   <c r="T8515">
        <v>0</v>
      </c>
      <c r="U8515" t="s">
        <v>24</v>
      </c>
      <c r="V8515" t="str">
        <f>IF(tblBank[[#This Row],[Poutcome]]="Success",1,IF(tblBank[[#This Row],[Poutcome]]="Failure",0,"Invalid"))</f>
        <v>Invalid</v>
      </c>
      <c r="W8515" t="s">
        <v>38</v>
      </c>
      <c r="X8515">
        <f>IF(tblBank[[#This Row],[Yes]]="No",0,1)</f>
        <v>0</v>
      </c>
    </row>
    <row r="8516" spans="1:24" x14ac:dyDescent="0.35">
      <c r="A8516">
        <v>27</v>
      </c>
      <c r="B8516" t="str">
        <f>IF(tblBank[[#This Row],[Age]]&lt;=35, "18-35", IF(tblBank[[#This Row],[Age]]&lt;=60, "36-60", IF(tblBank[[#This Row],[Age]]&gt;60, "60+", "Invalid")))</f>
        <v>18-35</v>
      </c>
      <c r="C8516" t="s">
        <v>31</v>
      </c>
      <c r="D8516">
        <v>4000</v>
      </c>
      <c r="E85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16" t="s">
        <v>33</v>
      </c>
      <c r="G8516" t="s">
        <v>36</v>
      </c>
      <c r="H8516" t="s">
        <v>40</v>
      </c>
      <c r="I8516" t="s">
        <v>19</v>
      </c>
      <c r="J8516" t="s">
        <v>38</v>
      </c>
      <c r="K8516">
        <v>217</v>
      </c>
      <c r="L8516" t="s">
        <v>19</v>
      </c>
      <c r="M8516" t="s">
        <v>38</v>
      </c>
      <c r="N8516" t="s">
        <v>24</v>
      </c>
      <c r="O8516">
        <v>8</v>
      </c>
      <c r="P8516" t="s">
        <v>54</v>
      </c>
      <c r="Q8516">
        <v>319</v>
      </c>
      <c r="R8516">
        <v>1</v>
      </c>
      <c r="S8516">
        <v>-1</v>
      </c>
      <c r="T8516">
        <v>0</v>
      </c>
      <c r="U8516" t="s">
        <v>24</v>
      </c>
      <c r="V8516" t="str">
        <f>IF(tblBank[[#This Row],[Poutcome]]="Success",1,IF(tblBank[[#This Row],[Poutcome]]="Failure",0,"Invalid"))</f>
        <v>Invalid</v>
      </c>
      <c r="W8516" t="s">
        <v>38</v>
      </c>
      <c r="X8516">
        <f>IF(tblBank[[#This Row],[Yes]]="No",0,1)</f>
        <v>0</v>
      </c>
    </row>
    <row r="8517" spans="1:24" x14ac:dyDescent="0.35">
      <c r="A8517">
        <v>30</v>
      </c>
      <c r="B8517" t="str">
        <f>IF(tblBank[[#This Row],[Age]]&lt;=35, "18-35", IF(tblBank[[#This Row],[Age]]&lt;=60, "36-60", IF(tblBank[[#This Row],[Age]]&gt;60, "60+", "Invalid")))</f>
        <v>18-35</v>
      </c>
      <c r="C8517" t="s">
        <v>23</v>
      </c>
      <c r="D8517">
        <v>20000</v>
      </c>
      <c r="E85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17" t="s">
        <v>33</v>
      </c>
      <c r="G8517" t="s">
        <v>36</v>
      </c>
      <c r="H8517" t="s">
        <v>40</v>
      </c>
      <c r="I8517" t="s">
        <v>19</v>
      </c>
      <c r="J8517" t="s">
        <v>38</v>
      </c>
      <c r="K8517">
        <v>648</v>
      </c>
      <c r="L8517" t="s">
        <v>19</v>
      </c>
      <c r="M8517" t="s">
        <v>19</v>
      </c>
      <c r="N8517" t="s">
        <v>24</v>
      </c>
      <c r="O8517">
        <v>8</v>
      </c>
      <c r="P8517" t="s">
        <v>54</v>
      </c>
      <c r="Q8517">
        <v>287</v>
      </c>
      <c r="R8517">
        <v>1</v>
      </c>
      <c r="S8517">
        <v>-1</v>
      </c>
      <c r="T8517">
        <v>0</v>
      </c>
      <c r="U8517" t="s">
        <v>24</v>
      </c>
      <c r="V8517" t="str">
        <f>IF(tblBank[[#This Row],[Poutcome]]="Success",1,IF(tblBank[[#This Row],[Poutcome]]="Failure",0,"Invalid"))</f>
        <v>Invalid</v>
      </c>
      <c r="W8517" t="s">
        <v>38</v>
      </c>
      <c r="X8517">
        <f>IF(tblBank[[#This Row],[Yes]]="No",0,1)</f>
        <v>0</v>
      </c>
    </row>
    <row r="8518" spans="1:24" x14ac:dyDescent="0.35">
      <c r="A8518">
        <v>35</v>
      </c>
      <c r="B8518" t="str">
        <f>IF(tblBank[[#This Row],[Age]]&lt;=35, "18-35", IF(tblBank[[#This Row],[Age]]&lt;=60, "36-60", IF(tblBank[[#This Row],[Age]]&gt;60, "60+", "Invalid")))</f>
        <v>18-35</v>
      </c>
      <c r="C8518" t="s">
        <v>23</v>
      </c>
      <c r="D8518">
        <v>20000</v>
      </c>
      <c r="E85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18" t="s">
        <v>33</v>
      </c>
      <c r="G8518" t="s">
        <v>36</v>
      </c>
      <c r="H8518" t="s">
        <v>40</v>
      </c>
      <c r="I8518" t="s">
        <v>19</v>
      </c>
      <c r="J8518" t="s">
        <v>38</v>
      </c>
      <c r="K8518">
        <v>907</v>
      </c>
      <c r="L8518" t="s">
        <v>19</v>
      </c>
      <c r="M8518" t="s">
        <v>19</v>
      </c>
      <c r="N8518" t="s">
        <v>24</v>
      </c>
      <c r="O8518">
        <v>8</v>
      </c>
      <c r="P8518" t="s">
        <v>54</v>
      </c>
      <c r="Q8518">
        <v>242</v>
      </c>
      <c r="R8518">
        <v>1</v>
      </c>
      <c r="S8518">
        <v>-1</v>
      </c>
      <c r="T8518">
        <v>0</v>
      </c>
      <c r="U8518" t="s">
        <v>24</v>
      </c>
      <c r="V8518" t="str">
        <f>IF(tblBank[[#This Row],[Poutcome]]="Success",1,IF(tblBank[[#This Row],[Poutcome]]="Failure",0,"Invalid"))</f>
        <v>Invalid</v>
      </c>
      <c r="W8518" t="s">
        <v>38</v>
      </c>
      <c r="X8518">
        <f>IF(tblBank[[#This Row],[Yes]]="No",0,1)</f>
        <v>0</v>
      </c>
    </row>
    <row r="8519" spans="1:24" x14ac:dyDescent="0.35">
      <c r="A8519">
        <v>26</v>
      </c>
      <c r="B8519" t="str">
        <f>IF(tblBank[[#This Row],[Age]]&lt;=35, "18-35", IF(tblBank[[#This Row],[Age]]&lt;=60, "36-60", IF(tblBank[[#This Row],[Age]]&gt;60, "60+", "Invalid")))</f>
        <v>18-35</v>
      </c>
      <c r="C8519" t="s">
        <v>23</v>
      </c>
      <c r="D8519">
        <v>20000</v>
      </c>
      <c r="E85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19" t="s">
        <v>33</v>
      </c>
      <c r="G8519" t="s">
        <v>36</v>
      </c>
      <c r="H8519" t="s">
        <v>40</v>
      </c>
      <c r="I8519" t="s">
        <v>19</v>
      </c>
      <c r="J8519" t="s">
        <v>38</v>
      </c>
      <c r="K8519">
        <v>153</v>
      </c>
      <c r="L8519" t="s">
        <v>19</v>
      </c>
      <c r="M8519" t="s">
        <v>38</v>
      </c>
      <c r="N8519" t="s">
        <v>24</v>
      </c>
      <c r="O8519">
        <v>9</v>
      </c>
      <c r="P8519" t="s">
        <v>54</v>
      </c>
      <c r="Q8519">
        <v>386</v>
      </c>
      <c r="R8519">
        <v>1</v>
      </c>
      <c r="S8519">
        <v>-1</v>
      </c>
      <c r="T8519">
        <v>0</v>
      </c>
      <c r="U8519" t="s">
        <v>24</v>
      </c>
      <c r="V8519" t="str">
        <f>IF(tblBank[[#This Row],[Poutcome]]="Success",1,IF(tblBank[[#This Row],[Poutcome]]="Failure",0,"Invalid"))</f>
        <v>Invalid</v>
      </c>
      <c r="W8519" t="s">
        <v>38</v>
      </c>
      <c r="X8519">
        <f>IF(tblBank[[#This Row],[Yes]]="No",0,1)</f>
        <v>0</v>
      </c>
    </row>
    <row r="8520" spans="1:24" x14ac:dyDescent="0.35">
      <c r="A8520">
        <v>31</v>
      </c>
      <c r="B8520" t="str">
        <f>IF(tblBank[[#This Row],[Age]]&lt;=35, "18-35", IF(tblBank[[#This Row],[Age]]&lt;=60, "36-60", IF(tblBank[[#This Row],[Age]]&gt;60, "60+", "Invalid")))</f>
        <v>18-35</v>
      </c>
      <c r="C8520" t="s">
        <v>29</v>
      </c>
      <c r="D8520">
        <v>8000</v>
      </c>
      <c r="E85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20" t="s">
        <v>33</v>
      </c>
      <c r="G8520" t="s">
        <v>35</v>
      </c>
      <c r="H8520" t="s">
        <v>44</v>
      </c>
      <c r="I8520" t="s">
        <v>38</v>
      </c>
      <c r="J8520" t="s">
        <v>38</v>
      </c>
      <c r="K8520">
        <v>133</v>
      </c>
      <c r="L8520" t="s">
        <v>19</v>
      </c>
      <c r="M8520" t="s">
        <v>38</v>
      </c>
      <c r="N8520" t="s">
        <v>24</v>
      </c>
      <c r="O8520">
        <v>9</v>
      </c>
      <c r="P8520" t="s">
        <v>54</v>
      </c>
      <c r="Q8520">
        <v>480</v>
      </c>
      <c r="R8520">
        <v>2</v>
      </c>
      <c r="S8520">
        <v>-1</v>
      </c>
      <c r="T8520">
        <v>0</v>
      </c>
      <c r="U8520" t="s">
        <v>24</v>
      </c>
      <c r="V8520" t="str">
        <f>IF(tblBank[[#This Row],[Poutcome]]="Success",1,IF(tblBank[[#This Row],[Poutcome]]="Failure",0,"Invalid"))</f>
        <v>Invalid</v>
      </c>
      <c r="W8520" t="s">
        <v>38</v>
      </c>
      <c r="X8520">
        <f>IF(tblBank[[#This Row],[Yes]]="No",0,1)</f>
        <v>0</v>
      </c>
    </row>
    <row r="8521" spans="1:24" x14ac:dyDescent="0.35">
      <c r="A8521">
        <v>27</v>
      </c>
      <c r="B8521" t="str">
        <f>IF(tblBank[[#This Row],[Age]]&lt;=35, "18-35", IF(tblBank[[#This Row],[Age]]&lt;=60, "36-60", IF(tblBank[[#This Row],[Age]]&gt;60, "60+", "Invalid")))</f>
        <v>18-35</v>
      </c>
      <c r="C8521" t="s">
        <v>23</v>
      </c>
      <c r="D8521">
        <v>20000</v>
      </c>
      <c r="E85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21" t="s">
        <v>33</v>
      </c>
      <c r="G8521" t="s">
        <v>36</v>
      </c>
      <c r="H8521" t="s">
        <v>40</v>
      </c>
      <c r="I8521" t="s">
        <v>19</v>
      </c>
      <c r="J8521" t="s">
        <v>38</v>
      </c>
      <c r="K8521">
        <v>45</v>
      </c>
      <c r="L8521" t="s">
        <v>19</v>
      </c>
      <c r="M8521" t="s">
        <v>38</v>
      </c>
      <c r="N8521" t="s">
        <v>24</v>
      </c>
      <c r="O8521">
        <v>9</v>
      </c>
      <c r="P8521" t="s">
        <v>54</v>
      </c>
      <c r="Q8521">
        <v>352</v>
      </c>
      <c r="R8521">
        <v>1</v>
      </c>
      <c r="S8521">
        <v>-1</v>
      </c>
      <c r="T8521">
        <v>0</v>
      </c>
      <c r="U8521" t="s">
        <v>24</v>
      </c>
      <c r="V8521" t="str">
        <f>IF(tblBank[[#This Row],[Poutcome]]="Success",1,IF(tblBank[[#This Row],[Poutcome]]="Failure",0,"Invalid"))</f>
        <v>Invalid</v>
      </c>
      <c r="W8521" t="s">
        <v>38</v>
      </c>
      <c r="X8521">
        <f>IF(tblBank[[#This Row],[Yes]]="No",0,1)</f>
        <v>0</v>
      </c>
    </row>
    <row r="8522" spans="1:24" x14ac:dyDescent="0.35">
      <c r="A8522">
        <v>34</v>
      </c>
      <c r="B8522" t="str">
        <f>IF(tblBank[[#This Row],[Age]]&lt;=35, "18-35", IF(tblBank[[#This Row],[Age]]&lt;=60, "36-60", IF(tblBank[[#This Row],[Age]]&gt;60, "60+", "Invalid")))</f>
        <v>18-35</v>
      </c>
      <c r="C8522" t="s">
        <v>23</v>
      </c>
      <c r="D8522">
        <v>20000</v>
      </c>
      <c r="E85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22" t="s">
        <v>33</v>
      </c>
      <c r="G8522" t="s">
        <v>36</v>
      </c>
      <c r="H8522" t="s">
        <v>40</v>
      </c>
      <c r="I8522" t="s">
        <v>19</v>
      </c>
      <c r="J8522" t="s">
        <v>38</v>
      </c>
      <c r="K8522">
        <v>610</v>
      </c>
      <c r="L8522" t="s">
        <v>19</v>
      </c>
      <c r="M8522" t="s">
        <v>38</v>
      </c>
      <c r="N8522" t="s">
        <v>24</v>
      </c>
      <c r="O8522">
        <v>9</v>
      </c>
      <c r="P8522" t="s">
        <v>54</v>
      </c>
      <c r="Q8522">
        <v>316</v>
      </c>
      <c r="R8522">
        <v>3</v>
      </c>
      <c r="S8522">
        <v>-1</v>
      </c>
      <c r="T8522">
        <v>0</v>
      </c>
      <c r="U8522" t="s">
        <v>24</v>
      </c>
      <c r="V8522" t="str">
        <f>IF(tblBank[[#This Row],[Poutcome]]="Success",1,IF(tblBank[[#This Row],[Poutcome]]="Failure",0,"Invalid"))</f>
        <v>Invalid</v>
      </c>
      <c r="W8522" t="s">
        <v>38</v>
      </c>
      <c r="X8522">
        <f>IF(tblBank[[#This Row],[Yes]]="No",0,1)</f>
        <v>0</v>
      </c>
    </row>
    <row r="8523" spans="1:24" x14ac:dyDescent="0.35">
      <c r="A8523">
        <v>30</v>
      </c>
      <c r="B8523" t="str">
        <f>IF(tblBank[[#This Row],[Age]]&lt;=35, "18-35", IF(tblBank[[#This Row],[Age]]&lt;=60, "36-60", IF(tblBank[[#This Row],[Age]]&gt;60, "60+", "Invalid")))</f>
        <v>18-35</v>
      </c>
      <c r="C8523" t="s">
        <v>23</v>
      </c>
      <c r="D8523">
        <v>20000</v>
      </c>
      <c r="E85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23" t="s">
        <v>33</v>
      </c>
      <c r="G8523" t="s">
        <v>36</v>
      </c>
      <c r="H8523" t="s">
        <v>40</v>
      </c>
      <c r="I8523" t="s">
        <v>19</v>
      </c>
      <c r="J8523" t="s">
        <v>38</v>
      </c>
      <c r="K8523">
        <v>18</v>
      </c>
      <c r="L8523" t="s">
        <v>38</v>
      </c>
      <c r="M8523" t="s">
        <v>38</v>
      </c>
      <c r="N8523" t="s">
        <v>24</v>
      </c>
      <c r="O8523">
        <v>9</v>
      </c>
      <c r="P8523" t="s">
        <v>54</v>
      </c>
      <c r="Q8523">
        <v>395</v>
      </c>
      <c r="R8523">
        <v>1</v>
      </c>
      <c r="S8523">
        <v>-1</v>
      </c>
      <c r="T8523">
        <v>0</v>
      </c>
      <c r="U8523" t="s">
        <v>24</v>
      </c>
      <c r="V8523" t="str">
        <f>IF(tblBank[[#This Row],[Poutcome]]="Success",1,IF(tblBank[[#This Row],[Poutcome]]="Failure",0,"Invalid"))</f>
        <v>Invalid</v>
      </c>
      <c r="W8523" t="s">
        <v>38</v>
      </c>
      <c r="X8523">
        <f>IF(tblBank[[#This Row],[Yes]]="No",0,1)</f>
        <v>0</v>
      </c>
    </row>
    <row r="8524" spans="1:24" x14ac:dyDescent="0.35">
      <c r="A8524">
        <v>34</v>
      </c>
      <c r="B8524" t="str">
        <f>IF(tblBank[[#This Row],[Age]]&lt;=35, "18-35", IF(tblBank[[#This Row],[Age]]&lt;=60, "36-60", IF(tblBank[[#This Row],[Age]]&gt;60, "60+", "Invalid")))</f>
        <v>18-35</v>
      </c>
      <c r="C8524" t="s">
        <v>23</v>
      </c>
      <c r="D8524">
        <v>20000</v>
      </c>
      <c r="E85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24" t="s">
        <v>33</v>
      </c>
      <c r="G8524" t="s">
        <v>36</v>
      </c>
      <c r="H8524" t="s">
        <v>40</v>
      </c>
      <c r="I8524" t="s">
        <v>19</v>
      </c>
      <c r="J8524" t="s">
        <v>38</v>
      </c>
      <c r="K8524">
        <v>297</v>
      </c>
      <c r="L8524" t="s">
        <v>19</v>
      </c>
      <c r="M8524" t="s">
        <v>38</v>
      </c>
      <c r="N8524" t="s">
        <v>24</v>
      </c>
      <c r="O8524">
        <v>9</v>
      </c>
      <c r="P8524" t="s">
        <v>54</v>
      </c>
      <c r="Q8524">
        <v>407</v>
      </c>
      <c r="R8524">
        <v>4</v>
      </c>
      <c r="S8524">
        <v>-1</v>
      </c>
      <c r="T8524">
        <v>0</v>
      </c>
      <c r="U8524" t="s">
        <v>24</v>
      </c>
      <c r="V8524" t="str">
        <f>IF(tblBank[[#This Row],[Poutcome]]="Success",1,IF(tblBank[[#This Row],[Poutcome]]="Failure",0,"Invalid"))</f>
        <v>Invalid</v>
      </c>
      <c r="W8524" t="s">
        <v>38</v>
      </c>
      <c r="X8524">
        <f>IF(tblBank[[#This Row],[Yes]]="No",0,1)</f>
        <v>0</v>
      </c>
    </row>
    <row r="8525" spans="1:24" x14ac:dyDescent="0.35">
      <c r="A8525">
        <v>24</v>
      </c>
      <c r="B8525" t="str">
        <f>IF(tblBank[[#This Row],[Age]]&lt;=35, "18-35", IF(tblBank[[#This Row],[Age]]&lt;=60, "36-60", IF(tblBank[[#This Row],[Age]]&gt;60, "60+", "Invalid")))</f>
        <v>18-35</v>
      </c>
      <c r="C8525" t="s">
        <v>23</v>
      </c>
      <c r="D8525">
        <v>20000</v>
      </c>
      <c r="E85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25" t="s">
        <v>33</v>
      </c>
      <c r="G8525" t="s">
        <v>36</v>
      </c>
      <c r="H8525" t="s">
        <v>40</v>
      </c>
      <c r="I8525" t="s">
        <v>19</v>
      </c>
      <c r="J8525" t="s">
        <v>38</v>
      </c>
      <c r="K8525">
        <v>117</v>
      </c>
      <c r="L8525" t="s">
        <v>19</v>
      </c>
      <c r="M8525" t="s">
        <v>19</v>
      </c>
      <c r="N8525" t="s">
        <v>24</v>
      </c>
      <c r="O8525">
        <v>12</v>
      </c>
      <c r="P8525" t="s">
        <v>54</v>
      </c>
      <c r="Q8525">
        <v>470</v>
      </c>
      <c r="R8525">
        <v>1</v>
      </c>
      <c r="S8525">
        <v>-1</v>
      </c>
      <c r="T8525">
        <v>0</v>
      </c>
      <c r="U8525" t="s">
        <v>24</v>
      </c>
      <c r="V8525" t="str">
        <f>IF(tblBank[[#This Row],[Poutcome]]="Success",1,IF(tblBank[[#This Row],[Poutcome]]="Failure",0,"Invalid"))</f>
        <v>Invalid</v>
      </c>
      <c r="W8525" t="s">
        <v>38</v>
      </c>
      <c r="X8525">
        <f>IF(tblBank[[#This Row],[Yes]]="No",0,1)</f>
        <v>0</v>
      </c>
    </row>
    <row r="8526" spans="1:24" x14ac:dyDescent="0.35">
      <c r="A8526">
        <v>34</v>
      </c>
      <c r="B8526" t="str">
        <f>IF(tblBank[[#This Row],[Age]]&lt;=35, "18-35", IF(tblBank[[#This Row],[Age]]&lt;=60, "36-60", IF(tblBank[[#This Row],[Age]]&gt;60, "60+", "Invalid")))</f>
        <v>18-35</v>
      </c>
      <c r="C8526" t="s">
        <v>23</v>
      </c>
      <c r="D8526">
        <v>20000</v>
      </c>
      <c r="E85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26" t="s">
        <v>33</v>
      </c>
      <c r="G8526" t="s">
        <v>37</v>
      </c>
      <c r="H8526" t="s">
        <v>48</v>
      </c>
      <c r="I8526" t="s">
        <v>19</v>
      </c>
      <c r="J8526" t="s">
        <v>38</v>
      </c>
      <c r="K8526">
        <v>505</v>
      </c>
      <c r="L8526" t="s">
        <v>19</v>
      </c>
      <c r="M8526" t="s">
        <v>38</v>
      </c>
      <c r="N8526" t="s">
        <v>24</v>
      </c>
      <c r="O8526">
        <v>13</v>
      </c>
      <c r="P8526" t="s">
        <v>54</v>
      </c>
      <c r="Q8526">
        <v>351</v>
      </c>
      <c r="R8526">
        <v>1</v>
      </c>
      <c r="S8526">
        <v>-1</v>
      </c>
      <c r="T8526">
        <v>0</v>
      </c>
      <c r="U8526" t="s">
        <v>24</v>
      </c>
      <c r="V8526" t="str">
        <f>IF(tblBank[[#This Row],[Poutcome]]="Success",1,IF(tblBank[[#This Row],[Poutcome]]="Failure",0,"Invalid"))</f>
        <v>Invalid</v>
      </c>
      <c r="W8526" t="s">
        <v>38</v>
      </c>
      <c r="X8526">
        <f>IF(tblBank[[#This Row],[Yes]]="No",0,1)</f>
        <v>0</v>
      </c>
    </row>
    <row r="8527" spans="1:24" x14ac:dyDescent="0.35">
      <c r="A8527">
        <v>21</v>
      </c>
      <c r="B8527" t="str">
        <f>IF(tblBank[[#This Row],[Age]]&lt;=35, "18-35", IF(tblBank[[#This Row],[Age]]&lt;=60, "36-60", IF(tblBank[[#This Row],[Age]]&gt;60, "60+", "Invalid")))</f>
        <v>18-35</v>
      </c>
      <c r="C8527" t="s">
        <v>23</v>
      </c>
      <c r="D8527">
        <v>20000</v>
      </c>
      <c r="E85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27" t="s">
        <v>33</v>
      </c>
      <c r="G8527" t="s">
        <v>36</v>
      </c>
      <c r="H8527" t="s">
        <v>40</v>
      </c>
      <c r="I8527" t="s">
        <v>19</v>
      </c>
      <c r="J8527" t="s">
        <v>38</v>
      </c>
      <c r="K8527">
        <v>614</v>
      </c>
      <c r="L8527" t="s">
        <v>19</v>
      </c>
      <c r="M8527" t="s">
        <v>38</v>
      </c>
      <c r="N8527" t="s">
        <v>24</v>
      </c>
      <c r="O8527">
        <v>13</v>
      </c>
      <c r="P8527" t="s">
        <v>54</v>
      </c>
      <c r="Q8527">
        <v>243</v>
      </c>
      <c r="R8527">
        <v>3</v>
      </c>
      <c r="S8527">
        <v>-1</v>
      </c>
      <c r="T8527">
        <v>0</v>
      </c>
      <c r="U8527" t="s">
        <v>24</v>
      </c>
      <c r="V8527" t="str">
        <f>IF(tblBank[[#This Row],[Poutcome]]="Success",1,IF(tblBank[[#This Row],[Poutcome]]="Failure",0,"Invalid"))</f>
        <v>Invalid</v>
      </c>
      <c r="W8527" t="s">
        <v>38</v>
      </c>
      <c r="X8527">
        <f>IF(tblBank[[#This Row],[Yes]]="No",0,1)</f>
        <v>0</v>
      </c>
    </row>
    <row r="8528" spans="1:24" x14ac:dyDescent="0.35">
      <c r="A8528">
        <v>26</v>
      </c>
      <c r="B8528" t="str">
        <f>IF(tblBank[[#This Row],[Age]]&lt;=35, "18-35", IF(tblBank[[#This Row],[Age]]&lt;=60, "36-60", IF(tblBank[[#This Row],[Age]]&gt;60, "60+", "Invalid")))</f>
        <v>18-35</v>
      </c>
      <c r="C8528" t="s">
        <v>23</v>
      </c>
      <c r="D8528">
        <v>20000</v>
      </c>
      <c r="E85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28" t="s">
        <v>33</v>
      </c>
      <c r="G8528" t="s">
        <v>36</v>
      </c>
      <c r="H8528" t="s">
        <v>40</v>
      </c>
      <c r="I8528" t="s">
        <v>19</v>
      </c>
      <c r="J8528" t="s">
        <v>38</v>
      </c>
      <c r="K8528">
        <v>401</v>
      </c>
      <c r="L8528" t="s">
        <v>19</v>
      </c>
      <c r="M8528" t="s">
        <v>38</v>
      </c>
      <c r="N8528" t="s">
        <v>24</v>
      </c>
      <c r="O8528">
        <v>13</v>
      </c>
      <c r="P8528" t="s">
        <v>54</v>
      </c>
      <c r="Q8528">
        <v>373</v>
      </c>
      <c r="R8528">
        <v>1</v>
      </c>
      <c r="S8528">
        <v>-1</v>
      </c>
      <c r="T8528">
        <v>0</v>
      </c>
      <c r="U8528" t="s">
        <v>24</v>
      </c>
      <c r="V8528" t="str">
        <f>IF(tblBank[[#This Row],[Poutcome]]="Success",1,IF(tblBank[[#This Row],[Poutcome]]="Failure",0,"Invalid"))</f>
        <v>Invalid</v>
      </c>
      <c r="W8528" t="s">
        <v>38</v>
      </c>
      <c r="X8528">
        <f>IF(tblBank[[#This Row],[Yes]]="No",0,1)</f>
        <v>0</v>
      </c>
    </row>
    <row r="8529" spans="1:24" x14ac:dyDescent="0.35">
      <c r="A8529">
        <v>28</v>
      </c>
      <c r="B8529" t="str">
        <f>IF(tblBank[[#This Row],[Age]]&lt;=35, "18-35", IF(tblBank[[#This Row],[Age]]&lt;=60, "36-60", IF(tblBank[[#This Row],[Age]]&gt;60, "60+", "Invalid")))</f>
        <v>18-35</v>
      </c>
      <c r="C8529" t="s">
        <v>23</v>
      </c>
      <c r="D8529">
        <v>20000</v>
      </c>
      <c r="E85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29" t="s">
        <v>33</v>
      </c>
      <c r="G8529" t="s">
        <v>36</v>
      </c>
      <c r="H8529" t="s">
        <v>40</v>
      </c>
      <c r="I8529" t="s">
        <v>19</v>
      </c>
      <c r="J8529" t="s">
        <v>38</v>
      </c>
      <c r="K8529">
        <v>416</v>
      </c>
      <c r="L8529" t="s">
        <v>19</v>
      </c>
      <c r="M8529" t="s">
        <v>38</v>
      </c>
      <c r="N8529" t="s">
        <v>24</v>
      </c>
      <c r="O8529">
        <v>13</v>
      </c>
      <c r="P8529" t="s">
        <v>54</v>
      </c>
      <c r="Q8529">
        <v>452</v>
      </c>
      <c r="R8529">
        <v>2</v>
      </c>
      <c r="S8529">
        <v>-1</v>
      </c>
      <c r="T8529">
        <v>0</v>
      </c>
      <c r="U8529" t="s">
        <v>24</v>
      </c>
      <c r="V8529" t="str">
        <f>IF(tblBank[[#This Row],[Poutcome]]="Success",1,IF(tblBank[[#This Row],[Poutcome]]="Failure",0,"Invalid"))</f>
        <v>Invalid</v>
      </c>
      <c r="W8529" t="s">
        <v>38</v>
      </c>
      <c r="X8529">
        <f>IF(tblBank[[#This Row],[Yes]]="No",0,1)</f>
        <v>0</v>
      </c>
    </row>
    <row r="8530" spans="1:24" x14ac:dyDescent="0.35">
      <c r="A8530">
        <v>32</v>
      </c>
      <c r="B8530" t="str">
        <f>IF(tblBank[[#This Row],[Age]]&lt;=35, "18-35", IF(tblBank[[#This Row],[Age]]&lt;=60, "36-60", IF(tblBank[[#This Row],[Age]]&gt;60, "60+", "Invalid")))</f>
        <v>18-35</v>
      </c>
      <c r="C8530" t="s">
        <v>23</v>
      </c>
      <c r="D8530">
        <v>20000</v>
      </c>
      <c r="E85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30" t="s">
        <v>33</v>
      </c>
      <c r="G8530" t="s">
        <v>36</v>
      </c>
      <c r="H8530" t="s">
        <v>40</v>
      </c>
      <c r="I8530" t="s">
        <v>19</v>
      </c>
      <c r="J8530" t="s">
        <v>38</v>
      </c>
      <c r="K8530">
        <v>1940</v>
      </c>
      <c r="L8530" t="s">
        <v>19</v>
      </c>
      <c r="M8530" t="s">
        <v>19</v>
      </c>
      <c r="N8530" t="s">
        <v>24</v>
      </c>
      <c r="O8530">
        <v>13</v>
      </c>
      <c r="P8530" t="s">
        <v>54</v>
      </c>
      <c r="Q8530">
        <v>299</v>
      </c>
      <c r="R8530">
        <v>3</v>
      </c>
      <c r="S8530">
        <v>-1</v>
      </c>
      <c r="T8530">
        <v>0</v>
      </c>
      <c r="U8530" t="s">
        <v>24</v>
      </c>
      <c r="V8530" t="str">
        <f>IF(tblBank[[#This Row],[Poutcome]]="Success",1,IF(tblBank[[#This Row],[Poutcome]]="Failure",0,"Invalid"))</f>
        <v>Invalid</v>
      </c>
      <c r="W8530" t="s">
        <v>38</v>
      </c>
      <c r="X8530">
        <f>IF(tblBank[[#This Row],[Yes]]="No",0,1)</f>
        <v>0</v>
      </c>
    </row>
    <row r="8531" spans="1:24" x14ac:dyDescent="0.35">
      <c r="A8531">
        <v>30</v>
      </c>
      <c r="B8531" t="str">
        <f>IF(tblBank[[#This Row],[Age]]&lt;=35, "18-35", IF(tblBank[[#This Row],[Age]]&lt;=60, "36-60", IF(tblBank[[#This Row],[Age]]&gt;60, "60+", "Invalid")))</f>
        <v>18-35</v>
      </c>
      <c r="C8531" t="s">
        <v>30</v>
      </c>
      <c r="D8531">
        <v>16000</v>
      </c>
      <c r="E85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31" t="s">
        <v>33</v>
      </c>
      <c r="G8531" t="s">
        <v>36</v>
      </c>
      <c r="H8531" t="s">
        <v>40</v>
      </c>
      <c r="I8531" t="s">
        <v>19</v>
      </c>
      <c r="J8531" t="s">
        <v>38</v>
      </c>
      <c r="K8531">
        <v>49</v>
      </c>
      <c r="L8531" t="s">
        <v>19</v>
      </c>
      <c r="M8531" t="s">
        <v>38</v>
      </c>
      <c r="N8531" t="s">
        <v>24</v>
      </c>
      <c r="O8531">
        <v>13</v>
      </c>
      <c r="P8531" t="s">
        <v>54</v>
      </c>
      <c r="Q8531">
        <v>267</v>
      </c>
      <c r="R8531">
        <v>2</v>
      </c>
      <c r="S8531">
        <v>-1</v>
      </c>
      <c r="T8531">
        <v>0</v>
      </c>
      <c r="U8531" t="s">
        <v>24</v>
      </c>
      <c r="V8531" t="str">
        <f>IF(tblBank[[#This Row],[Poutcome]]="Success",1,IF(tblBank[[#This Row],[Poutcome]]="Failure",0,"Invalid"))</f>
        <v>Invalid</v>
      </c>
      <c r="W8531" t="s">
        <v>38</v>
      </c>
      <c r="X8531">
        <f>IF(tblBank[[#This Row],[Yes]]="No",0,1)</f>
        <v>0</v>
      </c>
    </row>
    <row r="8532" spans="1:24" x14ac:dyDescent="0.35">
      <c r="A8532">
        <v>28</v>
      </c>
      <c r="B8532" t="str">
        <f>IF(tblBank[[#This Row],[Age]]&lt;=35, "18-35", IF(tblBank[[#This Row],[Age]]&lt;=60, "36-60", IF(tblBank[[#This Row],[Age]]&gt;60, "60+", "Invalid")))</f>
        <v>18-35</v>
      </c>
      <c r="C8532" t="s">
        <v>23</v>
      </c>
      <c r="D8532">
        <v>20000</v>
      </c>
      <c r="E85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32" t="s">
        <v>33</v>
      </c>
      <c r="G8532" t="s">
        <v>37</v>
      </c>
      <c r="H8532" t="s">
        <v>48</v>
      </c>
      <c r="I8532" t="s">
        <v>19</v>
      </c>
      <c r="J8532" t="s">
        <v>38</v>
      </c>
      <c r="K8532">
        <v>348</v>
      </c>
      <c r="L8532" t="s">
        <v>19</v>
      </c>
      <c r="M8532" t="s">
        <v>19</v>
      </c>
      <c r="N8532" t="s">
        <v>24</v>
      </c>
      <c r="O8532">
        <v>14</v>
      </c>
      <c r="P8532" t="s">
        <v>54</v>
      </c>
      <c r="Q8532">
        <v>305</v>
      </c>
      <c r="R8532">
        <v>3</v>
      </c>
      <c r="S8532">
        <v>-1</v>
      </c>
      <c r="T8532">
        <v>0</v>
      </c>
      <c r="U8532" t="s">
        <v>24</v>
      </c>
      <c r="V8532" t="str">
        <f>IF(tblBank[[#This Row],[Poutcome]]="Success",1,IF(tblBank[[#This Row],[Poutcome]]="Failure",0,"Invalid"))</f>
        <v>Invalid</v>
      </c>
      <c r="W8532" t="s">
        <v>38</v>
      </c>
      <c r="X8532">
        <f>IF(tblBank[[#This Row],[Yes]]="No",0,1)</f>
        <v>0</v>
      </c>
    </row>
    <row r="8533" spans="1:24" x14ac:dyDescent="0.35">
      <c r="A8533">
        <v>33</v>
      </c>
      <c r="B8533" t="str">
        <f>IF(tblBank[[#This Row],[Age]]&lt;=35, "18-35", IF(tblBank[[#This Row],[Age]]&lt;=60, "36-60", IF(tblBank[[#This Row],[Age]]&gt;60, "60+", "Invalid")))</f>
        <v>18-35</v>
      </c>
      <c r="C8533" t="s">
        <v>23</v>
      </c>
      <c r="D8533">
        <v>20000</v>
      </c>
      <c r="E85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33" t="s">
        <v>33</v>
      </c>
      <c r="G8533" t="s">
        <v>36</v>
      </c>
      <c r="H8533" t="s">
        <v>40</v>
      </c>
      <c r="I8533" t="s">
        <v>19</v>
      </c>
      <c r="J8533" t="s">
        <v>38</v>
      </c>
      <c r="K8533">
        <v>164</v>
      </c>
      <c r="L8533" t="s">
        <v>19</v>
      </c>
      <c r="M8533" t="s">
        <v>38</v>
      </c>
      <c r="N8533" t="s">
        <v>24</v>
      </c>
      <c r="O8533">
        <v>14</v>
      </c>
      <c r="P8533" t="s">
        <v>54</v>
      </c>
      <c r="Q8533">
        <v>461</v>
      </c>
      <c r="R8533">
        <v>1</v>
      </c>
      <c r="S8533">
        <v>-1</v>
      </c>
      <c r="T8533">
        <v>0</v>
      </c>
      <c r="U8533" t="s">
        <v>24</v>
      </c>
      <c r="V8533" t="str">
        <f>IF(tblBank[[#This Row],[Poutcome]]="Success",1,IF(tblBank[[#This Row],[Poutcome]]="Failure",0,"Invalid"))</f>
        <v>Invalid</v>
      </c>
      <c r="W8533" t="s">
        <v>38</v>
      </c>
      <c r="X8533">
        <f>IF(tblBank[[#This Row],[Yes]]="No",0,1)</f>
        <v>0</v>
      </c>
    </row>
    <row r="8534" spans="1:24" x14ac:dyDescent="0.35">
      <c r="A8534">
        <v>32</v>
      </c>
      <c r="B8534" t="str">
        <f>IF(tblBank[[#This Row],[Age]]&lt;=35, "18-35", IF(tblBank[[#This Row],[Age]]&lt;=60, "36-60", IF(tblBank[[#This Row],[Age]]&gt;60, "60+", "Invalid")))</f>
        <v>18-35</v>
      </c>
      <c r="C8534" t="s">
        <v>23</v>
      </c>
      <c r="D8534">
        <v>20000</v>
      </c>
      <c r="E85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34" t="s">
        <v>33</v>
      </c>
      <c r="G8534" t="s">
        <v>36</v>
      </c>
      <c r="H8534" t="s">
        <v>40</v>
      </c>
      <c r="I8534" t="s">
        <v>19</v>
      </c>
      <c r="J8534" t="s">
        <v>38</v>
      </c>
      <c r="K8534">
        <v>2285</v>
      </c>
      <c r="L8534" t="s">
        <v>19</v>
      </c>
      <c r="M8534" t="s">
        <v>38</v>
      </c>
      <c r="N8534" t="s">
        <v>24</v>
      </c>
      <c r="O8534">
        <v>14</v>
      </c>
      <c r="P8534" t="s">
        <v>54</v>
      </c>
      <c r="Q8534">
        <v>413</v>
      </c>
      <c r="R8534">
        <v>2</v>
      </c>
      <c r="S8534">
        <v>-1</v>
      </c>
      <c r="T8534">
        <v>0</v>
      </c>
      <c r="U8534" t="s">
        <v>24</v>
      </c>
      <c r="V8534" t="str">
        <f>IF(tblBank[[#This Row],[Poutcome]]="Success",1,IF(tblBank[[#This Row],[Poutcome]]="Failure",0,"Invalid"))</f>
        <v>Invalid</v>
      </c>
      <c r="W8534" t="s">
        <v>38</v>
      </c>
      <c r="X8534">
        <f>IF(tblBank[[#This Row],[Yes]]="No",0,1)</f>
        <v>0</v>
      </c>
    </row>
    <row r="8535" spans="1:24" x14ac:dyDescent="0.35">
      <c r="A8535">
        <v>32</v>
      </c>
      <c r="B8535" t="str">
        <f>IF(tblBank[[#This Row],[Age]]&lt;=35, "18-35", IF(tblBank[[#This Row],[Age]]&lt;=60, "36-60", IF(tblBank[[#This Row],[Age]]&gt;60, "60+", "Invalid")))</f>
        <v>18-35</v>
      </c>
      <c r="C8535" t="s">
        <v>23</v>
      </c>
      <c r="D8535">
        <v>20000</v>
      </c>
      <c r="E85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35" t="s">
        <v>33</v>
      </c>
      <c r="G8535" t="s">
        <v>36</v>
      </c>
      <c r="H8535" t="s">
        <v>40</v>
      </c>
      <c r="I8535" t="s">
        <v>19</v>
      </c>
      <c r="J8535" t="s">
        <v>38</v>
      </c>
      <c r="K8535">
        <v>116</v>
      </c>
      <c r="L8535" t="s">
        <v>38</v>
      </c>
      <c r="M8535" t="s">
        <v>38</v>
      </c>
      <c r="N8535" t="s">
        <v>24</v>
      </c>
      <c r="O8535">
        <v>14</v>
      </c>
      <c r="P8535" t="s">
        <v>54</v>
      </c>
      <c r="Q8535">
        <v>392</v>
      </c>
      <c r="R8535">
        <v>1</v>
      </c>
      <c r="S8535">
        <v>-1</v>
      </c>
      <c r="T8535">
        <v>0</v>
      </c>
      <c r="U8535" t="s">
        <v>24</v>
      </c>
      <c r="V8535" t="str">
        <f>IF(tblBank[[#This Row],[Poutcome]]="Success",1,IF(tblBank[[#This Row],[Poutcome]]="Failure",0,"Invalid"))</f>
        <v>Invalid</v>
      </c>
      <c r="W8535" t="s">
        <v>38</v>
      </c>
      <c r="X8535">
        <f>IF(tblBank[[#This Row],[Yes]]="No",0,1)</f>
        <v>0</v>
      </c>
    </row>
    <row r="8536" spans="1:24" x14ac:dyDescent="0.35">
      <c r="A8536">
        <v>26</v>
      </c>
      <c r="B8536" t="str">
        <f>IF(tblBank[[#This Row],[Age]]&lt;=35, "18-35", IF(tblBank[[#This Row],[Age]]&lt;=60, "36-60", IF(tblBank[[#This Row],[Age]]&gt;60, "60+", "Invalid")))</f>
        <v>18-35</v>
      </c>
      <c r="C8536" t="s">
        <v>23</v>
      </c>
      <c r="D8536">
        <v>20000</v>
      </c>
      <c r="E85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36" t="s">
        <v>33</v>
      </c>
      <c r="G8536" t="s">
        <v>36</v>
      </c>
      <c r="H8536" t="s">
        <v>40</v>
      </c>
      <c r="I8536" t="s">
        <v>19</v>
      </c>
      <c r="J8536" t="s">
        <v>38</v>
      </c>
      <c r="K8536">
        <v>277</v>
      </c>
      <c r="L8536" t="s">
        <v>38</v>
      </c>
      <c r="M8536" t="s">
        <v>38</v>
      </c>
      <c r="N8536" t="s">
        <v>24</v>
      </c>
      <c r="O8536">
        <v>14</v>
      </c>
      <c r="P8536" t="s">
        <v>54</v>
      </c>
      <c r="Q8536">
        <v>514</v>
      </c>
      <c r="R8536">
        <v>2</v>
      </c>
      <c r="S8536">
        <v>-1</v>
      </c>
      <c r="T8536">
        <v>0</v>
      </c>
      <c r="U8536" t="s">
        <v>24</v>
      </c>
      <c r="V8536" t="str">
        <f>IF(tblBank[[#This Row],[Poutcome]]="Success",1,IF(tblBank[[#This Row],[Poutcome]]="Failure",0,"Invalid"))</f>
        <v>Invalid</v>
      </c>
      <c r="W8536" t="s">
        <v>38</v>
      </c>
      <c r="X8536">
        <f>IF(tblBank[[#This Row],[Yes]]="No",0,1)</f>
        <v>0</v>
      </c>
    </row>
    <row r="8537" spans="1:24" x14ac:dyDescent="0.35">
      <c r="A8537">
        <v>27</v>
      </c>
      <c r="B8537" t="str">
        <f>IF(tblBank[[#This Row],[Age]]&lt;=35, "18-35", IF(tblBank[[#This Row],[Age]]&lt;=60, "36-60", IF(tblBank[[#This Row],[Age]]&gt;60, "60+", "Invalid")))</f>
        <v>18-35</v>
      </c>
      <c r="C8537" t="s">
        <v>23</v>
      </c>
      <c r="D8537">
        <v>20000</v>
      </c>
      <c r="E85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37" t="s">
        <v>33</v>
      </c>
      <c r="G8537" t="s">
        <v>36</v>
      </c>
      <c r="H8537" t="s">
        <v>40</v>
      </c>
      <c r="I8537" t="s">
        <v>19</v>
      </c>
      <c r="J8537" t="s">
        <v>38</v>
      </c>
      <c r="K8537">
        <v>1150</v>
      </c>
      <c r="L8537" t="s">
        <v>19</v>
      </c>
      <c r="M8537" t="s">
        <v>38</v>
      </c>
      <c r="N8537" t="s">
        <v>24</v>
      </c>
      <c r="O8537">
        <v>14</v>
      </c>
      <c r="P8537" t="s">
        <v>54</v>
      </c>
      <c r="Q8537">
        <v>282</v>
      </c>
      <c r="R8537">
        <v>1</v>
      </c>
      <c r="S8537">
        <v>-1</v>
      </c>
      <c r="T8537">
        <v>0</v>
      </c>
      <c r="U8537" t="s">
        <v>24</v>
      </c>
      <c r="V8537" t="str">
        <f>IF(tblBank[[#This Row],[Poutcome]]="Success",1,IF(tblBank[[#This Row],[Poutcome]]="Failure",0,"Invalid"))</f>
        <v>Invalid</v>
      </c>
      <c r="W8537" t="s">
        <v>38</v>
      </c>
      <c r="X8537">
        <f>IF(tblBank[[#This Row],[Yes]]="No",0,1)</f>
        <v>0</v>
      </c>
    </row>
    <row r="8538" spans="1:24" x14ac:dyDescent="0.35">
      <c r="A8538">
        <v>30</v>
      </c>
      <c r="B8538" t="str">
        <f>IF(tblBank[[#This Row],[Age]]&lt;=35, "18-35", IF(tblBank[[#This Row],[Age]]&lt;=60, "36-60", IF(tblBank[[#This Row],[Age]]&gt;60, "60+", "Invalid")))</f>
        <v>18-35</v>
      </c>
      <c r="C8538" t="s">
        <v>23</v>
      </c>
      <c r="D8538">
        <v>20000</v>
      </c>
      <c r="E85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38" t="s">
        <v>33</v>
      </c>
      <c r="G8538" t="s">
        <v>36</v>
      </c>
      <c r="H8538" t="s">
        <v>40</v>
      </c>
      <c r="I8538" t="s">
        <v>19</v>
      </c>
      <c r="J8538" t="s">
        <v>38</v>
      </c>
      <c r="K8538">
        <v>609</v>
      </c>
      <c r="L8538" t="s">
        <v>19</v>
      </c>
      <c r="M8538" t="s">
        <v>38</v>
      </c>
      <c r="N8538" t="s">
        <v>24</v>
      </c>
      <c r="O8538">
        <v>14</v>
      </c>
      <c r="P8538" t="s">
        <v>54</v>
      </c>
      <c r="Q8538">
        <v>402</v>
      </c>
      <c r="R8538">
        <v>1</v>
      </c>
      <c r="S8538">
        <v>-1</v>
      </c>
      <c r="T8538">
        <v>0</v>
      </c>
      <c r="U8538" t="s">
        <v>24</v>
      </c>
      <c r="V8538" t="str">
        <f>IF(tblBank[[#This Row],[Poutcome]]="Success",1,IF(tblBank[[#This Row],[Poutcome]]="Failure",0,"Invalid"))</f>
        <v>Invalid</v>
      </c>
      <c r="W8538" t="s">
        <v>38</v>
      </c>
      <c r="X8538">
        <f>IF(tblBank[[#This Row],[Yes]]="No",0,1)</f>
        <v>0</v>
      </c>
    </row>
    <row r="8539" spans="1:24" x14ac:dyDescent="0.35">
      <c r="A8539">
        <v>22</v>
      </c>
      <c r="B8539" t="str">
        <f>IF(tblBank[[#This Row],[Age]]&lt;=35, "18-35", IF(tblBank[[#This Row],[Age]]&lt;=60, "36-60", IF(tblBank[[#This Row],[Age]]&gt;60, "60+", "Invalid")))</f>
        <v>18-35</v>
      </c>
      <c r="C8539" t="s">
        <v>31</v>
      </c>
      <c r="D8539">
        <v>4000</v>
      </c>
      <c r="E85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39" t="s">
        <v>33</v>
      </c>
      <c r="G8539" t="s">
        <v>36</v>
      </c>
      <c r="H8539" t="s">
        <v>40</v>
      </c>
      <c r="I8539" t="s">
        <v>19</v>
      </c>
      <c r="J8539" t="s">
        <v>38</v>
      </c>
      <c r="K8539">
        <v>364</v>
      </c>
      <c r="L8539" t="s">
        <v>19</v>
      </c>
      <c r="M8539" t="s">
        <v>38</v>
      </c>
      <c r="N8539" t="s">
        <v>24</v>
      </c>
      <c r="O8539">
        <v>15</v>
      </c>
      <c r="P8539" t="s">
        <v>54</v>
      </c>
      <c r="Q8539">
        <v>282</v>
      </c>
      <c r="R8539">
        <v>1</v>
      </c>
      <c r="S8539">
        <v>-1</v>
      </c>
      <c r="T8539">
        <v>0</v>
      </c>
      <c r="U8539" t="s">
        <v>24</v>
      </c>
      <c r="V8539" t="str">
        <f>IF(tblBank[[#This Row],[Poutcome]]="Success",1,IF(tblBank[[#This Row],[Poutcome]]="Failure",0,"Invalid"))</f>
        <v>Invalid</v>
      </c>
      <c r="W8539" t="s">
        <v>38</v>
      </c>
      <c r="X8539">
        <f>IF(tblBank[[#This Row],[Yes]]="No",0,1)</f>
        <v>0</v>
      </c>
    </row>
    <row r="8540" spans="1:24" x14ac:dyDescent="0.35">
      <c r="A8540">
        <v>27</v>
      </c>
      <c r="B8540" t="str">
        <f>IF(tblBank[[#This Row],[Age]]&lt;=35, "18-35", IF(tblBank[[#This Row],[Age]]&lt;=60, "36-60", IF(tblBank[[#This Row],[Age]]&gt;60, "60+", "Invalid")))</f>
        <v>18-35</v>
      </c>
      <c r="C8540" t="s">
        <v>23</v>
      </c>
      <c r="D8540">
        <v>20000</v>
      </c>
      <c r="E85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40" t="s">
        <v>33</v>
      </c>
      <c r="G8540" t="s">
        <v>37</v>
      </c>
      <c r="H8540" t="s">
        <v>48</v>
      </c>
      <c r="I8540" t="s">
        <v>19</v>
      </c>
      <c r="J8540" t="s">
        <v>38</v>
      </c>
      <c r="K8540">
        <v>431</v>
      </c>
      <c r="L8540" t="s">
        <v>19</v>
      </c>
      <c r="M8540" t="s">
        <v>38</v>
      </c>
      <c r="N8540" t="s">
        <v>24</v>
      </c>
      <c r="O8540">
        <v>15</v>
      </c>
      <c r="P8540" t="s">
        <v>54</v>
      </c>
      <c r="Q8540">
        <v>286</v>
      </c>
      <c r="R8540">
        <v>2</v>
      </c>
      <c r="S8540">
        <v>-1</v>
      </c>
      <c r="T8540">
        <v>0</v>
      </c>
      <c r="U8540" t="s">
        <v>24</v>
      </c>
      <c r="V8540" t="str">
        <f>IF(tblBank[[#This Row],[Poutcome]]="Success",1,IF(tblBank[[#This Row],[Poutcome]]="Failure",0,"Invalid"))</f>
        <v>Invalid</v>
      </c>
      <c r="W8540" t="s">
        <v>38</v>
      </c>
      <c r="X8540">
        <f>IF(tblBank[[#This Row],[Yes]]="No",0,1)</f>
        <v>0</v>
      </c>
    </row>
    <row r="8541" spans="1:24" x14ac:dyDescent="0.35">
      <c r="A8541">
        <v>28</v>
      </c>
      <c r="B8541" t="str">
        <f>IF(tblBank[[#This Row],[Age]]&lt;=35, "18-35", IF(tblBank[[#This Row],[Age]]&lt;=60, "36-60", IF(tblBank[[#This Row],[Age]]&gt;60, "60+", "Invalid")))</f>
        <v>18-35</v>
      </c>
      <c r="C8541" t="s">
        <v>23</v>
      </c>
      <c r="D8541">
        <v>20000</v>
      </c>
      <c r="E85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41" t="s">
        <v>33</v>
      </c>
      <c r="G8541" t="s">
        <v>37</v>
      </c>
      <c r="H8541" t="s">
        <v>48</v>
      </c>
      <c r="I8541" t="s">
        <v>19</v>
      </c>
      <c r="J8541" t="s">
        <v>38</v>
      </c>
      <c r="K8541">
        <v>643</v>
      </c>
      <c r="L8541" t="s">
        <v>19</v>
      </c>
      <c r="M8541" t="s">
        <v>38</v>
      </c>
      <c r="N8541" t="s">
        <v>24</v>
      </c>
      <c r="O8541">
        <v>15</v>
      </c>
      <c r="P8541" t="s">
        <v>54</v>
      </c>
      <c r="Q8541">
        <v>297</v>
      </c>
      <c r="R8541">
        <v>1</v>
      </c>
      <c r="S8541">
        <v>-1</v>
      </c>
      <c r="T8541">
        <v>0</v>
      </c>
      <c r="U8541" t="s">
        <v>24</v>
      </c>
      <c r="V8541" t="str">
        <f>IF(tblBank[[#This Row],[Poutcome]]="Success",1,IF(tblBank[[#This Row],[Poutcome]]="Failure",0,"Invalid"))</f>
        <v>Invalid</v>
      </c>
      <c r="W8541" t="s">
        <v>38</v>
      </c>
      <c r="X8541">
        <f>IF(tblBank[[#This Row],[Yes]]="No",0,1)</f>
        <v>0</v>
      </c>
    </row>
    <row r="8542" spans="1:24" x14ac:dyDescent="0.35">
      <c r="A8542">
        <v>27</v>
      </c>
      <c r="B8542" t="str">
        <f>IF(tblBank[[#This Row],[Age]]&lt;=35, "18-35", IF(tblBank[[#This Row],[Age]]&lt;=60, "36-60", IF(tblBank[[#This Row],[Age]]&gt;60, "60+", "Invalid")))</f>
        <v>18-35</v>
      </c>
      <c r="C8542" t="s">
        <v>31</v>
      </c>
      <c r="D8542">
        <v>4000</v>
      </c>
      <c r="E85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42" t="s">
        <v>33</v>
      </c>
      <c r="G8542" t="s">
        <v>35</v>
      </c>
      <c r="H8542" t="s">
        <v>44</v>
      </c>
      <c r="I8542" t="s">
        <v>38</v>
      </c>
      <c r="J8542" t="s">
        <v>38</v>
      </c>
      <c r="K8542">
        <v>66</v>
      </c>
      <c r="L8542" t="s">
        <v>19</v>
      </c>
      <c r="M8542" t="s">
        <v>38</v>
      </c>
      <c r="N8542" t="s">
        <v>24</v>
      </c>
      <c r="O8542">
        <v>16</v>
      </c>
      <c r="P8542" t="s">
        <v>54</v>
      </c>
      <c r="Q8542">
        <v>456</v>
      </c>
      <c r="R8542">
        <v>1</v>
      </c>
      <c r="S8542">
        <v>-1</v>
      </c>
      <c r="T8542">
        <v>0</v>
      </c>
      <c r="U8542" t="s">
        <v>24</v>
      </c>
      <c r="V8542" t="str">
        <f>IF(tblBank[[#This Row],[Poutcome]]="Success",1,IF(tblBank[[#This Row],[Poutcome]]="Failure",0,"Invalid"))</f>
        <v>Invalid</v>
      </c>
      <c r="W8542" t="s">
        <v>38</v>
      </c>
      <c r="X8542">
        <f>IF(tblBank[[#This Row],[Yes]]="No",0,1)</f>
        <v>0</v>
      </c>
    </row>
    <row r="8543" spans="1:24" x14ac:dyDescent="0.35">
      <c r="A8543">
        <v>32</v>
      </c>
      <c r="B8543" t="str">
        <f>IF(tblBank[[#This Row],[Age]]&lt;=35, "18-35", IF(tblBank[[#This Row],[Age]]&lt;=60, "36-60", IF(tblBank[[#This Row],[Age]]&gt;60, "60+", "Invalid")))</f>
        <v>18-35</v>
      </c>
      <c r="C8543" t="s">
        <v>23</v>
      </c>
      <c r="D8543">
        <v>20000</v>
      </c>
      <c r="E85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43" t="s">
        <v>33</v>
      </c>
      <c r="G8543" t="s">
        <v>36</v>
      </c>
      <c r="H8543" t="s">
        <v>40</v>
      </c>
      <c r="I8543" t="s">
        <v>19</v>
      </c>
      <c r="J8543" t="s">
        <v>38</v>
      </c>
      <c r="K8543">
        <v>8</v>
      </c>
      <c r="L8543" t="s">
        <v>19</v>
      </c>
      <c r="M8543" t="s">
        <v>38</v>
      </c>
      <c r="N8543" t="s">
        <v>24</v>
      </c>
      <c r="O8543">
        <v>16</v>
      </c>
      <c r="P8543" t="s">
        <v>54</v>
      </c>
      <c r="Q8543">
        <v>265</v>
      </c>
      <c r="R8543">
        <v>1</v>
      </c>
      <c r="S8543">
        <v>-1</v>
      </c>
      <c r="T8543">
        <v>0</v>
      </c>
      <c r="U8543" t="s">
        <v>24</v>
      </c>
      <c r="V8543" t="str">
        <f>IF(tblBank[[#This Row],[Poutcome]]="Success",1,IF(tblBank[[#This Row],[Poutcome]]="Failure",0,"Invalid"))</f>
        <v>Invalid</v>
      </c>
      <c r="W8543" t="s">
        <v>38</v>
      </c>
      <c r="X8543">
        <f>IF(tblBank[[#This Row],[Yes]]="No",0,1)</f>
        <v>0</v>
      </c>
    </row>
    <row r="8544" spans="1:24" x14ac:dyDescent="0.35">
      <c r="A8544">
        <v>29</v>
      </c>
      <c r="B8544" t="str">
        <f>IF(tblBank[[#This Row],[Age]]&lt;=35, "18-35", IF(tblBank[[#This Row],[Age]]&lt;=60, "36-60", IF(tblBank[[#This Row],[Age]]&gt;60, "60+", "Invalid")))</f>
        <v>18-35</v>
      </c>
      <c r="C8544" t="s">
        <v>23</v>
      </c>
      <c r="D8544">
        <v>20000</v>
      </c>
      <c r="E85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44" t="s">
        <v>33</v>
      </c>
      <c r="G8544" t="s">
        <v>37</v>
      </c>
      <c r="H8544" t="s">
        <v>48</v>
      </c>
      <c r="I8544" t="s">
        <v>19</v>
      </c>
      <c r="J8544" t="s">
        <v>38</v>
      </c>
      <c r="K8544">
        <v>105</v>
      </c>
      <c r="L8544" t="s">
        <v>19</v>
      </c>
      <c r="M8544" t="s">
        <v>38</v>
      </c>
      <c r="N8544" t="s">
        <v>24</v>
      </c>
      <c r="O8544">
        <v>16</v>
      </c>
      <c r="P8544" t="s">
        <v>54</v>
      </c>
      <c r="Q8544">
        <v>326</v>
      </c>
      <c r="R8544">
        <v>1</v>
      </c>
      <c r="S8544">
        <v>-1</v>
      </c>
      <c r="T8544">
        <v>0</v>
      </c>
      <c r="U8544" t="s">
        <v>24</v>
      </c>
      <c r="V8544" t="str">
        <f>IF(tblBank[[#This Row],[Poutcome]]="Success",1,IF(tblBank[[#This Row],[Poutcome]]="Failure",0,"Invalid"))</f>
        <v>Invalid</v>
      </c>
      <c r="W8544" t="s">
        <v>38</v>
      </c>
      <c r="X8544">
        <f>IF(tblBank[[#This Row],[Yes]]="No",0,1)</f>
        <v>0</v>
      </c>
    </row>
    <row r="8545" spans="1:24" x14ac:dyDescent="0.35">
      <c r="A8545">
        <v>32</v>
      </c>
      <c r="B8545" t="str">
        <f>IF(tblBank[[#This Row],[Age]]&lt;=35, "18-35", IF(tblBank[[#This Row],[Age]]&lt;=60, "36-60", IF(tblBank[[#This Row],[Age]]&gt;60, "60+", "Invalid")))</f>
        <v>18-35</v>
      </c>
      <c r="C8545" t="s">
        <v>23</v>
      </c>
      <c r="D8545">
        <v>20000</v>
      </c>
      <c r="E85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45" t="s">
        <v>33</v>
      </c>
      <c r="G8545" t="s">
        <v>37</v>
      </c>
      <c r="H8545" t="s">
        <v>48</v>
      </c>
      <c r="I8545" t="s">
        <v>19</v>
      </c>
      <c r="J8545" t="s">
        <v>38</v>
      </c>
      <c r="K8545">
        <v>100</v>
      </c>
      <c r="L8545" t="s">
        <v>19</v>
      </c>
      <c r="M8545" t="s">
        <v>38</v>
      </c>
      <c r="N8545" t="s">
        <v>24</v>
      </c>
      <c r="O8545">
        <v>16</v>
      </c>
      <c r="P8545" t="s">
        <v>54</v>
      </c>
      <c r="Q8545">
        <v>376</v>
      </c>
      <c r="R8545">
        <v>2</v>
      </c>
      <c r="S8545">
        <v>-1</v>
      </c>
      <c r="T8545">
        <v>0</v>
      </c>
      <c r="U8545" t="s">
        <v>24</v>
      </c>
      <c r="V8545" t="str">
        <f>IF(tblBank[[#This Row],[Poutcome]]="Success",1,IF(tblBank[[#This Row],[Poutcome]]="Failure",0,"Invalid"))</f>
        <v>Invalid</v>
      </c>
      <c r="W8545" t="s">
        <v>38</v>
      </c>
      <c r="X8545">
        <f>IF(tblBank[[#This Row],[Yes]]="No",0,1)</f>
        <v>0</v>
      </c>
    </row>
    <row r="8546" spans="1:24" x14ac:dyDescent="0.35">
      <c r="A8546">
        <v>30</v>
      </c>
      <c r="B8546" t="str">
        <f>IF(tblBank[[#This Row],[Age]]&lt;=35, "18-35", IF(tblBank[[#This Row],[Age]]&lt;=60, "36-60", IF(tblBank[[#This Row],[Age]]&gt;60, "60+", "Invalid")))</f>
        <v>18-35</v>
      </c>
      <c r="C8546" t="s">
        <v>23</v>
      </c>
      <c r="D8546">
        <v>20000</v>
      </c>
      <c r="E85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46" t="s">
        <v>33</v>
      </c>
      <c r="G8546" t="s">
        <v>36</v>
      </c>
      <c r="H8546" t="s">
        <v>40</v>
      </c>
      <c r="I8546" t="s">
        <v>19</v>
      </c>
      <c r="J8546" t="s">
        <v>38</v>
      </c>
      <c r="K8546">
        <v>132</v>
      </c>
      <c r="L8546" t="s">
        <v>19</v>
      </c>
      <c r="M8546" t="s">
        <v>38</v>
      </c>
      <c r="N8546" t="s">
        <v>24</v>
      </c>
      <c r="O8546">
        <v>16</v>
      </c>
      <c r="P8546" t="s">
        <v>54</v>
      </c>
      <c r="Q8546">
        <v>329</v>
      </c>
      <c r="R8546">
        <v>1</v>
      </c>
      <c r="S8546">
        <v>-1</v>
      </c>
      <c r="T8546">
        <v>0</v>
      </c>
      <c r="U8546" t="s">
        <v>24</v>
      </c>
      <c r="V8546" t="str">
        <f>IF(tblBank[[#This Row],[Poutcome]]="Success",1,IF(tblBank[[#This Row],[Poutcome]]="Failure",0,"Invalid"))</f>
        <v>Invalid</v>
      </c>
      <c r="W8546" t="s">
        <v>38</v>
      </c>
      <c r="X8546">
        <f>IF(tblBank[[#This Row],[Yes]]="No",0,1)</f>
        <v>0</v>
      </c>
    </row>
    <row r="8547" spans="1:24" x14ac:dyDescent="0.35">
      <c r="A8547">
        <v>35</v>
      </c>
      <c r="B8547" t="str">
        <f>IF(tblBank[[#This Row],[Age]]&lt;=35, "18-35", IF(tblBank[[#This Row],[Age]]&lt;=60, "36-60", IF(tblBank[[#This Row],[Age]]&gt;60, "60+", "Invalid")))</f>
        <v>18-35</v>
      </c>
      <c r="C8547" t="s">
        <v>23</v>
      </c>
      <c r="D8547">
        <v>20000</v>
      </c>
      <c r="E85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47" t="s">
        <v>33</v>
      </c>
      <c r="G8547" t="s">
        <v>36</v>
      </c>
      <c r="H8547" t="s">
        <v>40</v>
      </c>
      <c r="I8547" t="s">
        <v>19</v>
      </c>
      <c r="J8547" t="s">
        <v>38</v>
      </c>
      <c r="K8547">
        <v>88</v>
      </c>
      <c r="L8547" t="s">
        <v>19</v>
      </c>
      <c r="M8547" t="s">
        <v>38</v>
      </c>
      <c r="N8547" t="s">
        <v>24</v>
      </c>
      <c r="O8547">
        <v>16</v>
      </c>
      <c r="P8547" t="s">
        <v>54</v>
      </c>
      <c r="Q8547">
        <v>344</v>
      </c>
      <c r="R8547">
        <v>4</v>
      </c>
      <c r="S8547">
        <v>-1</v>
      </c>
      <c r="T8547">
        <v>0</v>
      </c>
      <c r="U8547" t="s">
        <v>24</v>
      </c>
      <c r="V8547" t="str">
        <f>IF(tblBank[[#This Row],[Poutcome]]="Success",1,IF(tblBank[[#This Row],[Poutcome]]="Failure",0,"Invalid"))</f>
        <v>Invalid</v>
      </c>
      <c r="W8547" t="s">
        <v>38</v>
      </c>
      <c r="X8547">
        <f>IF(tblBank[[#This Row],[Yes]]="No",0,1)</f>
        <v>0</v>
      </c>
    </row>
    <row r="8548" spans="1:24" x14ac:dyDescent="0.35">
      <c r="A8548">
        <v>23</v>
      </c>
      <c r="B8548" t="str">
        <f>IF(tblBank[[#This Row],[Age]]&lt;=35, "18-35", IF(tblBank[[#This Row],[Age]]&lt;=60, "36-60", IF(tblBank[[#This Row],[Age]]&gt;60, "60+", "Invalid")))</f>
        <v>18-35</v>
      </c>
      <c r="C8548" t="s">
        <v>23</v>
      </c>
      <c r="D8548">
        <v>20000</v>
      </c>
      <c r="E85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48" t="s">
        <v>33</v>
      </c>
      <c r="G8548" t="s">
        <v>36</v>
      </c>
      <c r="H8548" t="s">
        <v>40</v>
      </c>
      <c r="I8548" t="s">
        <v>19</v>
      </c>
      <c r="J8548" t="s">
        <v>38</v>
      </c>
      <c r="K8548">
        <v>105</v>
      </c>
      <c r="L8548" t="s">
        <v>19</v>
      </c>
      <c r="M8548" t="s">
        <v>38</v>
      </c>
      <c r="N8548" t="s">
        <v>24</v>
      </c>
      <c r="O8548">
        <v>16</v>
      </c>
      <c r="P8548" t="s">
        <v>54</v>
      </c>
      <c r="Q8548">
        <v>498</v>
      </c>
      <c r="R8548">
        <v>2</v>
      </c>
      <c r="S8548">
        <v>-1</v>
      </c>
      <c r="T8548">
        <v>0</v>
      </c>
      <c r="U8548" t="s">
        <v>24</v>
      </c>
      <c r="V8548" t="str">
        <f>IF(tblBank[[#This Row],[Poutcome]]="Success",1,IF(tblBank[[#This Row],[Poutcome]]="Failure",0,"Invalid"))</f>
        <v>Invalid</v>
      </c>
      <c r="W8548" t="s">
        <v>38</v>
      </c>
      <c r="X8548">
        <f>IF(tblBank[[#This Row],[Yes]]="No",0,1)</f>
        <v>0</v>
      </c>
    </row>
    <row r="8549" spans="1:24" x14ac:dyDescent="0.35">
      <c r="A8549">
        <v>25</v>
      </c>
      <c r="B8549" t="str">
        <f>IF(tblBank[[#This Row],[Age]]&lt;=35, "18-35", IF(tblBank[[#This Row],[Age]]&lt;=60, "36-60", IF(tblBank[[#This Row],[Age]]&gt;60, "60+", "Invalid")))</f>
        <v>18-35</v>
      </c>
      <c r="C8549" t="s">
        <v>23</v>
      </c>
      <c r="D8549">
        <v>20000</v>
      </c>
      <c r="E85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49" t="s">
        <v>33</v>
      </c>
      <c r="G8549" t="s">
        <v>36</v>
      </c>
      <c r="H8549" t="s">
        <v>40</v>
      </c>
      <c r="I8549" t="s">
        <v>19</v>
      </c>
      <c r="J8549" t="s">
        <v>38</v>
      </c>
      <c r="K8549">
        <v>815</v>
      </c>
      <c r="L8549" t="s">
        <v>19</v>
      </c>
      <c r="M8549" t="s">
        <v>38</v>
      </c>
      <c r="N8549" t="s">
        <v>24</v>
      </c>
      <c r="O8549">
        <v>19</v>
      </c>
      <c r="P8549" t="s">
        <v>54</v>
      </c>
      <c r="Q8549">
        <v>268</v>
      </c>
      <c r="R8549">
        <v>6</v>
      </c>
      <c r="S8549">
        <v>-1</v>
      </c>
      <c r="T8549">
        <v>0</v>
      </c>
      <c r="U8549" t="s">
        <v>24</v>
      </c>
      <c r="V8549" t="str">
        <f>IF(tblBank[[#This Row],[Poutcome]]="Success",1,IF(tblBank[[#This Row],[Poutcome]]="Failure",0,"Invalid"))</f>
        <v>Invalid</v>
      </c>
      <c r="W8549" t="s">
        <v>38</v>
      </c>
      <c r="X8549">
        <f>IF(tblBank[[#This Row],[Yes]]="No",0,1)</f>
        <v>0</v>
      </c>
    </row>
    <row r="8550" spans="1:24" x14ac:dyDescent="0.35">
      <c r="A8550">
        <v>35</v>
      </c>
      <c r="B8550" t="str">
        <f>IF(tblBank[[#This Row],[Age]]&lt;=35, "18-35", IF(tblBank[[#This Row],[Age]]&lt;=60, "36-60", IF(tblBank[[#This Row],[Age]]&gt;60, "60+", "Invalid")))</f>
        <v>18-35</v>
      </c>
      <c r="C8550" t="s">
        <v>23</v>
      </c>
      <c r="D8550">
        <v>20000</v>
      </c>
      <c r="E85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50" t="s">
        <v>33</v>
      </c>
      <c r="G8550" t="s">
        <v>36</v>
      </c>
      <c r="H8550" t="s">
        <v>40</v>
      </c>
      <c r="I8550" t="s">
        <v>19</v>
      </c>
      <c r="J8550" t="s">
        <v>38</v>
      </c>
      <c r="K8550">
        <v>5</v>
      </c>
      <c r="L8550" t="s">
        <v>38</v>
      </c>
      <c r="M8550" t="s">
        <v>38</v>
      </c>
      <c r="N8550" t="s">
        <v>24</v>
      </c>
      <c r="O8550">
        <v>19</v>
      </c>
      <c r="P8550" t="s">
        <v>54</v>
      </c>
      <c r="Q8550">
        <v>268</v>
      </c>
      <c r="R8550">
        <v>3</v>
      </c>
      <c r="S8550">
        <v>-1</v>
      </c>
      <c r="T8550">
        <v>0</v>
      </c>
      <c r="U8550" t="s">
        <v>24</v>
      </c>
      <c r="V8550" t="str">
        <f>IF(tblBank[[#This Row],[Poutcome]]="Success",1,IF(tblBank[[#This Row],[Poutcome]]="Failure",0,"Invalid"))</f>
        <v>Invalid</v>
      </c>
      <c r="W8550" t="s">
        <v>38</v>
      </c>
      <c r="X8550">
        <f>IF(tblBank[[#This Row],[Yes]]="No",0,1)</f>
        <v>0</v>
      </c>
    </row>
    <row r="8551" spans="1:24" x14ac:dyDescent="0.35">
      <c r="A8551">
        <v>29</v>
      </c>
      <c r="B8551" t="str">
        <f>IF(tblBank[[#This Row],[Age]]&lt;=35, "18-35", IF(tblBank[[#This Row],[Age]]&lt;=60, "36-60", IF(tblBank[[#This Row],[Age]]&gt;60, "60+", "Invalid")))</f>
        <v>18-35</v>
      </c>
      <c r="C8551" t="s">
        <v>23</v>
      </c>
      <c r="D8551">
        <v>20000</v>
      </c>
      <c r="E85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51" t="s">
        <v>33</v>
      </c>
      <c r="G8551" t="s">
        <v>35</v>
      </c>
      <c r="H8551" t="s">
        <v>44</v>
      </c>
      <c r="I8551" t="s">
        <v>38</v>
      </c>
      <c r="J8551" t="s">
        <v>38</v>
      </c>
      <c r="K8551">
        <v>1012</v>
      </c>
      <c r="L8551" t="s">
        <v>19</v>
      </c>
      <c r="M8551" t="s">
        <v>38</v>
      </c>
      <c r="N8551" t="s">
        <v>24</v>
      </c>
      <c r="O8551">
        <v>19</v>
      </c>
      <c r="P8551" t="s">
        <v>54</v>
      </c>
      <c r="Q8551">
        <v>496</v>
      </c>
      <c r="R8551">
        <v>3</v>
      </c>
      <c r="S8551">
        <v>-1</v>
      </c>
      <c r="T8551">
        <v>0</v>
      </c>
      <c r="U8551" t="s">
        <v>24</v>
      </c>
      <c r="V8551" t="str">
        <f>IF(tblBank[[#This Row],[Poutcome]]="Success",1,IF(tblBank[[#This Row],[Poutcome]]="Failure",0,"Invalid"))</f>
        <v>Invalid</v>
      </c>
      <c r="W8551" t="s">
        <v>38</v>
      </c>
      <c r="X8551">
        <f>IF(tblBank[[#This Row],[Yes]]="No",0,1)</f>
        <v>0</v>
      </c>
    </row>
    <row r="8552" spans="1:24" x14ac:dyDescent="0.35">
      <c r="A8552">
        <v>31</v>
      </c>
      <c r="B8552" t="str">
        <f>IF(tblBank[[#This Row],[Age]]&lt;=35, "18-35", IF(tblBank[[#This Row],[Age]]&lt;=60, "36-60", IF(tblBank[[#This Row],[Age]]&gt;60, "60+", "Invalid")))</f>
        <v>18-35</v>
      </c>
      <c r="C8552" t="s">
        <v>23</v>
      </c>
      <c r="D8552">
        <v>20000</v>
      </c>
      <c r="E85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52" t="s">
        <v>33</v>
      </c>
      <c r="G8552" t="s">
        <v>36</v>
      </c>
      <c r="H8552" t="s">
        <v>40</v>
      </c>
      <c r="I8552" t="s">
        <v>19</v>
      </c>
      <c r="J8552" t="s">
        <v>38</v>
      </c>
      <c r="K8552">
        <v>259</v>
      </c>
      <c r="L8552" t="s">
        <v>19</v>
      </c>
      <c r="M8552" t="s">
        <v>38</v>
      </c>
      <c r="N8552" t="s">
        <v>24</v>
      </c>
      <c r="O8552">
        <v>19</v>
      </c>
      <c r="P8552" t="s">
        <v>54</v>
      </c>
      <c r="Q8552">
        <v>287</v>
      </c>
      <c r="R8552">
        <v>1</v>
      </c>
      <c r="S8552">
        <v>-1</v>
      </c>
      <c r="T8552">
        <v>0</v>
      </c>
      <c r="U8552" t="s">
        <v>24</v>
      </c>
      <c r="V8552" t="str">
        <f>IF(tblBank[[#This Row],[Poutcome]]="Success",1,IF(tblBank[[#This Row],[Poutcome]]="Failure",0,"Invalid"))</f>
        <v>Invalid</v>
      </c>
      <c r="W8552" t="s">
        <v>38</v>
      </c>
      <c r="X8552">
        <f>IF(tblBank[[#This Row],[Yes]]="No",0,1)</f>
        <v>0</v>
      </c>
    </row>
    <row r="8553" spans="1:24" x14ac:dyDescent="0.35">
      <c r="A8553">
        <v>20</v>
      </c>
      <c r="B8553" t="str">
        <f>IF(tblBank[[#This Row],[Age]]&lt;=35, "18-35", IF(tblBank[[#This Row],[Age]]&lt;=60, "36-60", IF(tblBank[[#This Row],[Age]]&gt;60, "60+", "Invalid")))</f>
        <v>18-35</v>
      </c>
      <c r="C8553" t="s">
        <v>31</v>
      </c>
      <c r="D8553">
        <v>4000</v>
      </c>
      <c r="E85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53" t="s">
        <v>33</v>
      </c>
      <c r="G8553" t="s">
        <v>36</v>
      </c>
      <c r="H8553" t="s">
        <v>40</v>
      </c>
      <c r="I8553" t="s">
        <v>19</v>
      </c>
      <c r="J8553" t="s">
        <v>38</v>
      </c>
      <c r="K8553">
        <v>67</v>
      </c>
      <c r="L8553" t="s">
        <v>19</v>
      </c>
      <c r="M8553" t="s">
        <v>38</v>
      </c>
      <c r="N8553" t="s">
        <v>24</v>
      </c>
      <c r="O8553">
        <v>19</v>
      </c>
      <c r="P8553" t="s">
        <v>54</v>
      </c>
      <c r="Q8553">
        <v>387</v>
      </c>
      <c r="R8553">
        <v>1</v>
      </c>
      <c r="S8553">
        <v>-1</v>
      </c>
      <c r="T8553">
        <v>0</v>
      </c>
      <c r="U8553" t="s">
        <v>24</v>
      </c>
      <c r="V8553" t="str">
        <f>IF(tblBank[[#This Row],[Poutcome]]="Success",1,IF(tblBank[[#This Row],[Poutcome]]="Failure",0,"Invalid"))</f>
        <v>Invalid</v>
      </c>
      <c r="W8553" t="s">
        <v>38</v>
      </c>
      <c r="X8553">
        <f>IF(tblBank[[#This Row],[Yes]]="No",0,1)</f>
        <v>0</v>
      </c>
    </row>
    <row r="8554" spans="1:24" x14ac:dyDescent="0.35">
      <c r="A8554">
        <v>31</v>
      </c>
      <c r="B8554" t="str">
        <f>IF(tblBank[[#This Row],[Age]]&lt;=35, "18-35", IF(tblBank[[#This Row],[Age]]&lt;=60, "36-60", IF(tblBank[[#This Row],[Age]]&gt;60, "60+", "Invalid")))</f>
        <v>18-35</v>
      </c>
      <c r="C8554" t="s">
        <v>23</v>
      </c>
      <c r="D8554">
        <v>20000</v>
      </c>
      <c r="E85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54" t="s">
        <v>33</v>
      </c>
      <c r="G8554" t="s">
        <v>36</v>
      </c>
      <c r="H8554" t="s">
        <v>40</v>
      </c>
      <c r="I8554" t="s">
        <v>19</v>
      </c>
      <c r="J8554" t="s">
        <v>38</v>
      </c>
      <c r="K8554">
        <v>75</v>
      </c>
      <c r="L8554" t="s">
        <v>19</v>
      </c>
      <c r="M8554" t="s">
        <v>38</v>
      </c>
      <c r="N8554" t="s">
        <v>24</v>
      </c>
      <c r="O8554">
        <v>19</v>
      </c>
      <c r="P8554" t="s">
        <v>54</v>
      </c>
      <c r="Q8554">
        <v>346</v>
      </c>
      <c r="R8554">
        <v>1</v>
      </c>
      <c r="S8554">
        <v>-1</v>
      </c>
      <c r="T8554">
        <v>0</v>
      </c>
      <c r="U8554" t="s">
        <v>24</v>
      </c>
      <c r="V8554" t="str">
        <f>IF(tblBank[[#This Row],[Poutcome]]="Success",1,IF(tblBank[[#This Row],[Poutcome]]="Failure",0,"Invalid"))</f>
        <v>Invalid</v>
      </c>
      <c r="W8554" t="s">
        <v>38</v>
      </c>
      <c r="X8554">
        <f>IF(tblBank[[#This Row],[Yes]]="No",0,1)</f>
        <v>0</v>
      </c>
    </row>
    <row r="8555" spans="1:24" x14ac:dyDescent="0.35">
      <c r="A8555">
        <v>32</v>
      </c>
      <c r="B8555" t="str">
        <f>IF(tblBank[[#This Row],[Age]]&lt;=35, "18-35", IF(tblBank[[#This Row],[Age]]&lt;=60, "36-60", IF(tblBank[[#This Row],[Age]]&gt;60, "60+", "Invalid")))</f>
        <v>18-35</v>
      </c>
      <c r="C8555" t="s">
        <v>23</v>
      </c>
      <c r="D8555">
        <v>20000</v>
      </c>
      <c r="E85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55" t="s">
        <v>33</v>
      </c>
      <c r="G8555" t="s">
        <v>36</v>
      </c>
      <c r="H8555" t="s">
        <v>40</v>
      </c>
      <c r="I8555" t="s">
        <v>19</v>
      </c>
      <c r="J8555" t="s">
        <v>38</v>
      </c>
      <c r="K8555">
        <v>476</v>
      </c>
      <c r="L8555" t="s">
        <v>19</v>
      </c>
      <c r="M8555" t="s">
        <v>19</v>
      </c>
      <c r="N8555" t="s">
        <v>24</v>
      </c>
      <c r="O8555">
        <v>19</v>
      </c>
      <c r="P8555" t="s">
        <v>54</v>
      </c>
      <c r="Q8555">
        <v>503</v>
      </c>
      <c r="R8555">
        <v>2</v>
      </c>
      <c r="S8555">
        <v>-1</v>
      </c>
      <c r="T8555">
        <v>0</v>
      </c>
      <c r="U8555" t="s">
        <v>24</v>
      </c>
      <c r="V8555" t="str">
        <f>IF(tblBank[[#This Row],[Poutcome]]="Success",1,IF(tblBank[[#This Row],[Poutcome]]="Failure",0,"Invalid"))</f>
        <v>Invalid</v>
      </c>
      <c r="W8555" t="s">
        <v>38</v>
      </c>
      <c r="X8555">
        <f>IF(tblBank[[#This Row],[Yes]]="No",0,1)</f>
        <v>0</v>
      </c>
    </row>
    <row r="8556" spans="1:24" x14ac:dyDescent="0.35">
      <c r="A8556">
        <v>28</v>
      </c>
      <c r="B8556" t="str">
        <f>IF(tblBank[[#This Row],[Age]]&lt;=35, "18-35", IF(tblBank[[#This Row],[Age]]&lt;=60, "36-60", IF(tblBank[[#This Row],[Age]]&gt;60, "60+", "Invalid")))</f>
        <v>18-35</v>
      </c>
      <c r="C8556" t="s">
        <v>23</v>
      </c>
      <c r="D8556">
        <v>20000</v>
      </c>
      <c r="E85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56" t="s">
        <v>33</v>
      </c>
      <c r="G8556" t="s">
        <v>36</v>
      </c>
      <c r="H8556" t="s">
        <v>40</v>
      </c>
      <c r="I8556" t="s">
        <v>19</v>
      </c>
      <c r="J8556" t="s">
        <v>38</v>
      </c>
      <c r="K8556">
        <v>362</v>
      </c>
      <c r="L8556" t="s">
        <v>19</v>
      </c>
      <c r="M8556" t="s">
        <v>38</v>
      </c>
      <c r="N8556" t="s">
        <v>24</v>
      </c>
      <c r="O8556">
        <v>19</v>
      </c>
      <c r="P8556" t="s">
        <v>54</v>
      </c>
      <c r="Q8556">
        <v>263</v>
      </c>
      <c r="R8556">
        <v>1</v>
      </c>
      <c r="S8556">
        <v>-1</v>
      </c>
      <c r="T8556">
        <v>0</v>
      </c>
      <c r="U8556" t="s">
        <v>24</v>
      </c>
      <c r="V8556" t="str">
        <f>IF(tblBank[[#This Row],[Poutcome]]="Success",1,IF(tblBank[[#This Row],[Poutcome]]="Failure",0,"Invalid"))</f>
        <v>Invalid</v>
      </c>
      <c r="W8556" t="s">
        <v>38</v>
      </c>
      <c r="X8556">
        <f>IF(tblBank[[#This Row],[Yes]]="No",0,1)</f>
        <v>0</v>
      </c>
    </row>
    <row r="8557" spans="1:24" x14ac:dyDescent="0.35">
      <c r="A8557">
        <v>35</v>
      </c>
      <c r="B8557" t="str">
        <f>IF(tblBank[[#This Row],[Age]]&lt;=35, "18-35", IF(tblBank[[#This Row],[Age]]&lt;=60, "36-60", IF(tblBank[[#This Row],[Age]]&gt;60, "60+", "Invalid")))</f>
        <v>18-35</v>
      </c>
      <c r="C8557" t="s">
        <v>23</v>
      </c>
      <c r="D8557">
        <v>20000</v>
      </c>
      <c r="E85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57" t="s">
        <v>33</v>
      </c>
      <c r="G8557" t="s">
        <v>37</v>
      </c>
      <c r="H8557" t="s">
        <v>48</v>
      </c>
      <c r="I8557" t="s">
        <v>19</v>
      </c>
      <c r="J8557" t="s">
        <v>38</v>
      </c>
      <c r="K8557">
        <v>47</v>
      </c>
      <c r="L8557" t="s">
        <v>38</v>
      </c>
      <c r="M8557" t="s">
        <v>38</v>
      </c>
      <c r="N8557" t="s">
        <v>24</v>
      </c>
      <c r="O8557">
        <v>20</v>
      </c>
      <c r="P8557" t="s">
        <v>54</v>
      </c>
      <c r="Q8557">
        <v>317</v>
      </c>
      <c r="R8557">
        <v>1</v>
      </c>
      <c r="S8557">
        <v>-1</v>
      </c>
      <c r="T8557">
        <v>0</v>
      </c>
      <c r="U8557" t="s">
        <v>24</v>
      </c>
      <c r="V8557" t="str">
        <f>IF(tblBank[[#This Row],[Poutcome]]="Success",1,IF(tblBank[[#This Row],[Poutcome]]="Failure",0,"Invalid"))</f>
        <v>Invalid</v>
      </c>
      <c r="W8557" t="s">
        <v>38</v>
      </c>
      <c r="X8557">
        <f>IF(tblBank[[#This Row],[Yes]]="No",0,1)</f>
        <v>0</v>
      </c>
    </row>
    <row r="8558" spans="1:24" x14ac:dyDescent="0.35">
      <c r="A8558">
        <v>31</v>
      </c>
      <c r="B8558" t="str">
        <f>IF(tblBank[[#This Row],[Age]]&lt;=35, "18-35", IF(tblBank[[#This Row],[Age]]&lt;=60, "36-60", IF(tblBank[[#This Row],[Age]]&gt;60, "60+", "Invalid")))</f>
        <v>18-35</v>
      </c>
      <c r="C8558" t="s">
        <v>23</v>
      </c>
      <c r="D8558">
        <v>20000</v>
      </c>
      <c r="E85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58" t="s">
        <v>33</v>
      </c>
      <c r="G8558" t="s">
        <v>36</v>
      </c>
      <c r="H8558" t="s">
        <v>40</v>
      </c>
      <c r="I8558" t="s">
        <v>19</v>
      </c>
      <c r="J8558" t="s">
        <v>38</v>
      </c>
      <c r="K8558">
        <v>5607</v>
      </c>
      <c r="L8558" t="s">
        <v>38</v>
      </c>
      <c r="M8558" t="s">
        <v>38</v>
      </c>
      <c r="N8558" t="s">
        <v>24</v>
      </c>
      <c r="O8558">
        <v>20</v>
      </c>
      <c r="P8558" t="s">
        <v>54</v>
      </c>
      <c r="Q8558">
        <v>261</v>
      </c>
      <c r="R8558">
        <v>1</v>
      </c>
      <c r="S8558">
        <v>-1</v>
      </c>
      <c r="T8558">
        <v>0</v>
      </c>
      <c r="U8558" t="s">
        <v>24</v>
      </c>
      <c r="V8558" t="str">
        <f>IF(tblBank[[#This Row],[Poutcome]]="Success",1,IF(tblBank[[#This Row],[Poutcome]]="Failure",0,"Invalid"))</f>
        <v>Invalid</v>
      </c>
      <c r="W8558" t="s">
        <v>38</v>
      </c>
      <c r="X8558">
        <f>IF(tblBank[[#This Row],[Yes]]="No",0,1)</f>
        <v>0</v>
      </c>
    </row>
    <row r="8559" spans="1:24" x14ac:dyDescent="0.35">
      <c r="A8559">
        <v>31</v>
      </c>
      <c r="B8559" t="str">
        <f>IF(tblBank[[#This Row],[Age]]&lt;=35, "18-35", IF(tblBank[[#This Row],[Age]]&lt;=60, "36-60", IF(tblBank[[#This Row],[Age]]&gt;60, "60+", "Invalid")))</f>
        <v>18-35</v>
      </c>
      <c r="C8559" t="s">
        <v>23</v>
      </c>
      <c r="D8559">
        <v>20000</v>
      </c>
      <c r="E85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59" t="s">
        <v>33</v>
      </c>
      <c r="G8559" t="s">
        <v>37</v>
      </c>
      <c r="H8559" t="s">
        <v>48</v>
      </c>
      <c r="I8559" t="s">
        <v>19</v>
      </c>
      <c r="J8559" t="s">
        <v>38</v>
      </c>
      <c r="K8559">
        <v>1097</v>
      </c>
      <c r="L8559" t="s">
        <v>19</v>
      </c>
      <c r="M8559" t="s">
        <v>38</v>
      </c>
      <c r="N8559" t="s">
        <v>24</v>
      </c>
      <c r="O8559">
        <v>20</v>
      </c>
      <c r="P8559" t="s">
        <v>54</v>
      </c>
      <c r="Q8559">
        <v>485</v>
      </c>
      <c r="R8559">
        <v>3</v>
      </c>
      <c r="S8559">
        <v>-1</v>
      </c>
      <c r="T8559">
        <v>0</v>
      </c>
      <c r="U8559" t="s">
        <v>24</v>
      </c>
      <c r="V8559" t="str">
        <f>IF(tblBank[[#This Row],[Poutcome]]="Success",1,IF(tblBank[[#This Row],[Poutcome]]="Failure",0,"Invalid"))</f>
        <v>Invalid</v>
      </c>
      <c r="W8559" t="s">
        <v>38</v>
      </c>
      <c r="X8559">
        <f>IF(tblBank[[#This Row],[Yes]]="No",0,1)</f>
        <v>0</v>
      </c>
    </row>
    <row r="8560" spans="1:24" x14ac:dyDescent="0.35">
      <c r="A8560">
        <v>35</v>
      </c>
      <c r="B8560" t="str">
        <f>IF(tblBank[[#This Row],[Age]]&lt;=35, "18-35", IF(tblBank[[#This Row],[Age]]&lt;=60, "36-60", IF(tblBank[[#This Row],[Age]]&gt;60, "60+", "Invalid")))</f>
        <v>18-35</v>
      </c>
      <c r="C8560" t="s">
        <v>23</v>
      </c>
      <c r="D8560">
        <v>20000</v>
      </c>
      <c r="E85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60" t="s">
        <v>33</v>
      </c>
      <c r="G8560" t="s">
        <v>36</v>
      </c>
      <c r="H8560" t="s">
        <v>40</v>
      </c>
      <c r="I8560" t="s">
        <v>19</v>
      </c>
      <c r="J8560" t="s">
        <v>38</v>
      </c>
      <c r="K8560">
        <v>275</v>
      </c>
      <c r="L8560" t="s">
        <v>19</v>
      </c>
      <c r="M8560" t="s">
        <v>38</v>
      </c>
      <c r="N8560" t="s">
        <v>24</v>
      </c>
      <c r="O8560">
        <v>20</v>
      </c>
      <c r="P8560" t="s">
        <v>54</v>
      </c>
      <c r="Q8560">
        <v>243</v>
      </c>
      <c r="R8560">
        <v>2</v>
      </c>
      <c r="S8560">
        <v>-1</v>
      </c>
      <c r="T8560">
        <v>0</v>
      </c>
      <c r="U8560" t="s">
        <v>24</v>
      </c>
      <c r="V8560" t="str">
        <f>IF(tblBank[[#This Row],[Poutcome]]="Success",1,IF(tblBank[[#This Row],[Poutcome]]="Failure",0,"Invalid"))</f>
        <v>Invalid</v>
      </c>
      <c r="W8560" t="s">
        <v>38</v>
      </c>
      <c r="X8560">
        <f>IF(tblBank[[#This Row],[Yes]]="No",0,1)</f>
        <v>0</v>
      </c>
    </row>
    <row r="8561" spans="1:24" x14ac:dyDescent="0.35">
      <c r="A8561">
        <v>33</v>
      </c>
      <c r="B8561" t="str">
        <f>IF(tblBank[[#This Row],[Age]]&lt;=35, "18-35", IF(tblBank[[#This Row],[Age]]&lt;=60, "36-60", IF(tblBank[[#This Row],[Age]]&gt;60, "60+", "Invalid")))</f>
        <v>18-35</v>
      </c>
      <c r="C8561" t="s">
        <v>23</v>
      </c>
      <c r="D8561">
        <v>20000</v>
      </c>
      <c r="E85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61" t="s">
        <v>33</v>
      </c>
      <c r="G8561" t="s">
        <v>36</v>
      </c>
      <c r="H8561" t="s">
        <v>40</v>
      </c>
      <c r="I8561" t="s">
        <v>19</v>
      </c>
      <c r="J8561" t="s">
        <v>38</v>
      </c>
      <c r="K8561">
        <v>17</v>
      </c>
      <c r="L8561" t="s">
        <v>19</v>
      </c>
      <c r="M8561" t="s">
        <v>38</v>
      </c>
      <c r="N8561" t="s">
        <v>24</v>
      </c>
      <c r="O8561">
        <v>21</v>
      </c>
      <c r="P8561" t="s">
        <v>54</v>
      </c>
      <c r="Q8561">
        <v>288</v>
      </c>
      <c r="R8561">
        <v>1</v>
      </c>
      <c r="S8561">
        <v>-1</v>
      </c>
      <c r="T8561">
        <v>0</v>
      </c>
      <c r="U8561" t="s">
        <v>24</v>
      </c>
      <c r="V8561" t="str">
        <f>IF(tblBank[[#This Row],[Poutcome]]="Success",1,IF(tblBank[[#This Row],[Poutcome]]="Failure",0,"Invalid"))</f>
        <v>Invalid</v>
      </c>
      <c r="W8561" t="s">
        <v>38</v>
      </c>
      <c r="X8561">
        <f>IF(tblBank[[#This Row],[Yes]]="No",0,1)</f>
        <v>0</v>
      </c>
    </row>
    <row r="8562" spans="1:24" x14ac:dyDescent="0.35">
      <c r="A8562">
        <v>31</v>
      </c>
      <c r="B8562" t="str">
        <f>IF(tblBank[[#This Row],[Age]]&lt;=35, "18-35", IF(tblBank[[#This Row],[Age]]&lt;=60, "36-60", IF(tblBank[[#This Row],[Age]]&gt;60, "60+", "Invalid")))</f>
        <v>18-35</v>
      </c>
      <c r="C8562" t="s">
        <v>23</v>
      </c>
      <c r="D8562">
        <v>20000</v>
      </c>
      <c r="E85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62" t="s">
        <v>33</v>
      </c>
      <c r="G8562" t="s">
        <v>36</v>
      </c>
      <c r="H8562" t="s">
        <v>40</v>
      </c>
      <c r="I8562" t="s">
        <v>19</v>
      </c>
      <c r="J8562" t="s">
        <v>38</v>
      </c>
      <c r="K8562">
        <v>6982</v>
      </c>
      <c r="L8562" t="s">
        <v>19</v>
      </c>
      <c r="M8562" t="s">
        <v>38</v>
      </c>
      <c r="N8562" t="s">
        <v>24</v>
      </c>
      <c r="O8562">
        <v>21</v>
      </c>
      <c r="P8562" t="s">
        <v>54</v>
      </c>
      <c r="Q8562">
        <v>353</v>
      </c>
      <c r="R8562">
        <v>1</v>
      </c>
      <c r="S8562">
        <v>-1</v>
      </c>
      <c r="T8562">
        <v>0</v>
      </c>
      <c r="U8562" t="s">
        <v>24</v>
      </c>
      <c r="V8562" t="str">
        <f>IF(tblBank[[#This Row],[Poutcome]]="Success",1,IF(tblBank[[#This Row],[Poutcome]]="Failure",0,"Invalid"))</f>
        <v>Invalid</v>
      </c>
      <c r="W8562" t="s">
        <v>38</v>
      </c>
      <c r="X8562">
        <f>IF(tblBank[[#This Row],[Yes]]="No",0,1)</f>
        <v>0</v>
      </c>
    </row>
    <row r="8563" spans="1:24" x14ac:dyDescent="0.35">
      <c r="A8563">
        <v>34</v>
      </c>
      <c r="B8563" t="str">
        <f>IF(tblBank[[#This Row],[Age]]&lt;=35, "18-35", IF(tblBank[[#This Row],[Age]]&lt;=60, "36-60", IF(tblBank[[#This Row],[Age]]&gt;60, "60+", "Invalid")))</f>
        <v>18-35</v>
      </c>
      <c r="C8563" t="s">
        <v>23</v>
      </c>
      <c r="D8563">
        <v>20000</v>
      </c>
      <c r="E85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63" t="s">
        <v>33</v>
      </c>
      <c r="G8563" t="s">
        <v>36</v>
      </c>
      <c r="H8563" t="s">
        <v>40</v>
      </c>
      <c r="I8563" t="s">
        <v>19</v>
      </c>
      <c r="J8563" t="s">
        <v>38</v>
      </c>
      <c r="K8563">
        <v>3773</v>
      </c>
      <c r="L8563" t="s">
        <v>19</v>
      </c>
      <c r="M8563" t="s">
        <v>38</v>
      </c>
      <c r="N8563" t="s">
        <v>24</v>
      </c>
      <c r="O8563">
        <v>21</v>
      </c>
      <c r="P8563" t="s">
        <v>54</v>
      </c>
      <c r="Q8563">
        <v>287</v>
      </c>
      <c r="R8563">
        <v>1</v>
      </c>
      <c r="S8563">
        <v>-1</v>
      </c>
      <c r="T8563">
        <v>0</v>
      </c>
      <c r="U8563" t="s">
        <v>24</v>
      </c>
      <c r="V8563" t="str">
        <f>IF(tblBank[[#This Row],[Poutcome]]="Success",1,IF(tblBank[[#This Row],[Poutcome]]="Failure",0,"Invalid"))</f>
        <v>Invalid</v>
      </c>
      <c r="W8563" t="s">
        <v>38</v>
      </c>
      <c r="X8563">
        <f>IF(tblBank[[#This Row],[Yes]]="No",0,1)</f>
        <v>0</v>
      </c>
    </row>
    <row r="8564" spans="1:24" x14ac:dyDescent="0.35">
      <c r="A8564">
        <v>30</v>
      </c>
      <c r="B8564" t="str">
        <f>IF(tblBank[[#This Row],[Age]]&lt;=35, "18-35", IF(tblBank[[#This Row],[Age]]&lt;=60, "36-60", IF(tblBank[[#This Row],[Age]]&gt;60, "60+", "Invalid")))</f>
        <v>18-35</v>
      </c>
      <c r="C8564" t="s">
        <v>23</v>
      </c>
      <c r="D8564">
        <v>20000</v>
      </c>
      <c r="E85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64" t="s">
        <v>33</v>
      </c>
      <c r="G8564" t="s">
        <v>36</v>
      </c>
      <c r="H8564" t="s">
        <v>40</v>
      </c>
      <c r="I8564" t="s">
        <v>19</v>
      </c>
      <c r="J8564" t="s">
        <v>19</v>
      </c>
      <c r="K8564">
        <v>239</v>
      </c>
      <c r="L8564" t="s">
        <v>19</v>
      </c>
      <c r="M8564" t="s">
        <v>38</v>
      </c>
      <c r="N8564" t="s">
        <v>24</v>
      </c>
      <c r="O8564">
        <v>21</v>
      </c>
      <c r="P8564" t="s">
        <v>54</v>
      </c>
      <c r="Q8564">
        <v>412</v>
      </c>
      <c r="R8564">
        <v>1</v>
      </c>
      <c r="S8564">
        <v>-1</v>
      </c>
      <c r="T8564">
        <v>0</v>
      </c>
      <c r="U8564" t="s">
        <v>24</v>
      </c>
      <c r="V8564" t="str">
        <f>IF(tblBank[[#This Row],[Poutcome]]="Success",1,IF(tblBank[[#This Row],[Poutcome]]="Failure",0,"Invalid"))</f>
        <v>Invalid</v>
      </c>
      <c r="W8564" t="s">
        <v>19</v>
      </c>
      <c r="X8564">
        <f>IF(tblBank[[#This Row],[Yes]]="No",0,1)</f>
        <v>1</v>
      </c>
    </row>
    <row r="8565" spans="1:24" x14ac:dyDescent="0.35">
      <c r="A8565">
        <v>30</v>
      </c>
      <c r="B8565" t="str">
        <f>IF(tblBank[[#This Row],[Age]]&lt;=35, "18-35", IF(tblBank[[#This Row],[Age]]&lt;=60, "36-60", IF(tblBank[[#This Row],[Age]]&gt;60, "60+", "Invalid")))</f>
        <v>18-35</v>
      </c>
      <c r="C8565" t="s">
        <v>23</v>
      </c>
      <c r="D8565">
        <v>20000</v>
      </c>
      <c r="E85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65" t="s">
        <v>33</v>
      </c>
      <c r="G8565" t="s">
        <v>37</v>
      </c>
      <c r="H8565" t="s">
        <v>48</v>
      </c>
      <c r="I8565" t="s">
        <v>19</v>
      </c>
      <c r="J8565" t="s">
        <v>38</v>
      </c>
      <c r="K8565">
        <v>546</v>
      </c>
      <c r="L8565" t="s">
        <v>19</v>
      </c>
      <c r="M8565" t="s">
        <v>38</v>
      </c>
      <c r="N8565" t="s">
        <v>24</v>
      </c>
      <c r="O8565">
        <v>21</v>
      </c>
      <c r="P8565" t="s">
        <v>54</v>
      </c>
      <c r="Q8565">
        <v>396</v>
      </c>
      <c r="R8565">
        <v>1</v>
      </c>
      <c r="S8565">
        <v>-1</v>
      </c>
      <c r="T8565">
        <v>0</v>
      </c>
      <c r="U8565" t="s">
        <v>24</v>
      </c>
      <c r="V8565" t="str">
        <f>IF(tblBank[[#This Row],[Poutcome]]="Success",1,IF(tblBank[[#This Row],[Poutcome]]="Failure",0,"Invalid"))</f>
        <v>Invalid</v>
      </c>
      <c r="W8565" t="s">
        <v>38</v>
      </c>
      <c r="X8565">
        <f>IF(tblBank[[#This Row],[Yes]]="No",0,1)</f>
        <v>0</v>
      </c>
    </row>
    <row r="8566" spans="1:24" x14ac:dyDescent="0.35">
      <c r="A8566">
        <v>32</v>
      </c>
      <c r="B8566" t="str">
        <f>IF(tblBank[[#This Row],[Age]]&lt;=35, "18-35", IF(tblBank[[#This Row],[Age]]&lt;=60, "36-60", IF(tblBank[[#This Row],[Age]]&gt;60, "60+", "Invalid")))</f>
        <v>18-35</v>
      </c>
      <c r="C8566" t="s">
        <v>23</v>
      </c>
      <c r="D8566">
        <v>20000</v>
      </c>
      <c r="E85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66" t="s">
        <v>33</v>
      </c>
      <c r="G8566" t="s">
        <v>36</v>
      </c>
      <c r="H8566" t="s">
        <v>40</v>
      </c>
      <c r="I8566" t="s">
        <v>19</v>
      </c>
      <c r="J8566" t="s">
        <v>38</v>
      </c>
      <c r="K8566">
        <v>435</v>
      </c>
      <c r="L8566" t="s">
        <v>19</v>
      </c>
      <c r="M8566" t="s">
        <v>38</v>
      </c>
      <c r="N8566" t="s">
        <v>24</v>
      </c>
      <c r="O8566">
        <v>21</v>
      </c>
      <c r="P8566" t="s">
        <v>54</v>
      </c>
      <c r="Q8566">
        <v>373</v>
      </c>
      <c r="R8566">
        <v>2</v>
      </c>
      <c r="S8566">
        <v>-1</v>
      </c>
      <c r="T8566">
        <v>0</v>
      </c>
      <c r="U8566" t="s">
        <v>24</v>
      </c>
      <c r="V8566" t="str">
        <f>IF(tblBank[[#This Row],[Poutcome]]="Success",1,IF(tblBank[[#This Row],[Poutcome]]="Failure",0,"Invalid"))</f>
        <v>Invalid</v>
      </c>
      <c r="W8566" t="s">
        <v>38</v>
      </c>
      <c r="X8566">
        <f>IF(tblBank[[#This Row],[Yes]]="No",0,1)</f>
        <v>0</v>
      </c>
    </row>
    <row r="8567" spans="1:24" x14ac:dyDescent="0.35">
      <c r="A8567">
        <v>32</v>
      </c>
      <c r="B8567" t="str">
        <f>IF(tblBank[[#This Row],[Age]]&lt;=35, "18-35", IF(tblBank[[#This Row],[Age]]&lt;=60, "36-60", IF(tblBank[[#This Row],[Age]]&gt;60, "60+", "Invalid")))</f>
        <v>18-35</v>
      </c>
      <c r="C8567" t="s">
        <v>23</v>
      </c>
      <c r="D8567">
        <v>20000</v>
      </c>
      <c r="E85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67" t="s">
        <v>33</v>
      </c>
      <c r="G8567" t="s">
        <v>36</v>
      </c>
      <c r="H8567" t="s">
        <v>40</v>
      </c>
      <c r="I8567" t="s">
        <v>19</v>
      </c>
      <c r="J8567" t="s">
        <v>38</v>
      </c>
      <c r="K8567">
        <v>2696</v>
      </c>
      <c r="L8567" t="s">
        <v>19</v>
      </c>
      <c r="M8567" t="s">
        <v>38</v>
      </c>
      <c r="N8567" t="s">
        <v>24</v>
      </c>
      <c r="O8567">
        <v>21</v>
      </c>
      <c r="P8567" t="s">
        <v>54</v>
      </c>
      <c r="Q8567">
        <v>445</v>
      </c>
      <c r="R8567">
        <v>1</v>
      </c>
      <c r="S8567">
        <v>-1</v>
      </c>
      <c r="T8567">
        <v>0</v>
      </c>
      <c r="U8567" t="s">
        <v>24</v>
      </c>
      <c r="V8567" t="str">
        <f>IF(tblBank[[#This Row],[Poutcome]]="Success",1,IF(tblBank[[#This Row],[Poutcome]]="Failure",0,"Invalid"))</f>
        <v>Invalid</v>
      </c>
      <c r="W8567" t="s">
        <v>38</v>
      </c>
      <c r="X8567">
        <f>IF(tblBank[[#This Row],[Yes]]="No",0,1)</f>
        <v>0</v>
      </c>
    </row>
    <row r="8568" spans="1:24" x14ac:dyDescent="0.35">
      <c r="A8568">
        <v>27</v>
      </c>
      <c r="B8568" t="str">
        <f>IF(tblBank[[#This Row],[Age]]&lt;=35, "18-35", IF(tblBank[[#This Row],[Age]]&lt;=60, "36-60", IF(tblBank[[#This Row],[Age]]&gt;60, "60+", "Invalid")))</f>
        <v>18-35</v>
      </c>
      <c r="C8568" t="s">
        <v>23</v>
      </c>
      <c r="D8568">
        <v>20000</v>
      </c>
      <c r="E85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68" t="s">
        <v>33</v>
      </c>
      <c r="G8568" t="s">
        <v>36</v>
      </c>
      <c r="H8568" t="s">
        <v>40</v>
      </c>
      <c r="I8568" t="s">
        <v>19</v>
      </c>
      <c r="J8568" t="s">
        <v>38</v>
      </c>
      <c r="K8568">
        <v>1279</v>
      </c>
      <c r="L8568" t="s">
        <v>19</v>
      </c>
      <c r="M8568" t="s">
        <v>19</v>
      </c>
      <c r="N8568" t="s">
        <v>24</v>
      </c>
      <c r="O8568">
        <v>21</v>
      </c>
      <c r="P8568" t="s">
        <v>54</v>
      </c>
      <c r="Q8568">
        <v>450</v>
      </c>
      <c r="R8568">
        <v>1</v>
      </c>
      <c r="S8568">
        <v>-1</v>
      </c>
      <c r="T8568">
        <v>0</v>
      </c>
      <c r="U8568" t="s">
        <v>24</v>
      </c>
      <c r="V8568" t="str">
        <f>IF(tblBank[[#This Row],[Poutcome]]="Success",1,IF(tblBank[[#This Row],[Poutcome]]="Failure",0,"Invalid"))</f>
        <v>Invalid</v>
      </c>
      <c r="W8568" t="s">
        <v>38</v>
      </c>
      <c r="X8568">
        <f>IF(tblBank[[#This Row],[Yes]]="No",0,1)</f>
        <v>0</v>
      </c>
    </row>
    <row r="8569" spans="1:24" x14ac:dyDescent="0.35">
      <c r="A8569">
        <v>25</v>
      </c>
      <c r="B8569" t="str">
        <f>IF(tblBank[[#This Row],[Age]]&lt;=35, "18-35", IF(tblBank[[#This Row],[Age]]&lt;=60, "36-60", IF(tblBank[[#This Row],[Age]]&gt;60, "60+", "Invalid")))</f>
        <v>18-35</v>
      </c>
      <c r="C8569" t="s">
        <v>23</v>
      </c>
      <c r="D8569">
        <v>20000</v>
      </c>
      <c r="E85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69" t="s">
        <v>33</v>
      </c>
      <c r="G8569" t="s">
        <v>36</v>
      </c>
      <c r="H8569" t="s">
        <v>40</v>
      </c>
      <c r="I8569" t="s">
        <v>19</v>
      </c>
      <c r="J8569" t="s">
        <v>38</v>
      </c>
      <c r="K8569">
        <v>491</v>
      </c>
      <c r="L8569" t="s">
        <v>19</v>
      </c>
      <c r="M8569" t="s">
        <v>38</v>
      </c>
      <c r="N8569" t="s">
        <v>24</v>
      </c>
      <c r="O8569">
        <v>21</v>
      </c>
      <c r="P8569" t="s">
        <v>54</v>
      </c>
      <c r="Q8569">
        <v>393</v>
      </c>
      <c r="R8569">
        <v>1</v>
      </c>
      <c r="S8569">
        <v>-1</v>
      </c>
      <c r="T8569">
        <v>0</v>
      </c>
      <c r="U8569" t="s">
        <v>24</v>
      </c>
      <c r="V8569" t="str">
        <f>IF(tblBank[[#This Row],[Poutcome]]="Success",1,IF(tblBank[[#This Row],[Poutcome]]="Failure",0,"Invalid"))</f>
        <v>Invalid</v>
      </c>
      <c r="W8569" t="s">
        <v>38</v>
      </c>
      <c r="X8569">
        <f>IF(tblBank[[#This Row],[Yes]]="No",0,1)</f>
        <v>0</v>
      </c>
    </row>
    <row r="8570" spans="1:24" x14ac:dyDescent="0.35">
      <c r="A8570">
        <v>34</v>
      </c>
      <c r="B8570" t="str">
        <f>IF(tblBank[[#This Row],[Age]]&lt;=35, "18-35", IF(tblBank[[#This Row],[Age]]&lt;=60, "36-60", IF(tblBank[[#This Row],[Age]]&gt;60, "60+", "Invalid")))</f>
        <v>18-35</v>
      </c>
      <c r="C8570" t="s">
        <v>30</v>
      </c>
      <c r="D8570">
        <v>16000</v>
      </c>
      <c r="E85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70" t="s">
        <v>33</v>
      </c>
      <c r="G8570" t="s">
        <v>36</v>
      </c>
      <c r="H8570" t="s">
        <v>40</v>
      </c>
      <c r="I8570" t="s">
        <v>19</v>
      </c>
      <c r="J8570" t="s">
        <v>38</v>
      </c>
      <c r="K8570">
        <v>1408</v>
      </c>
      <c r="L8570" t="s">
        <v>19</v>
      </c>
      <c r="M8570" t="s">
        <v>38</v>
      </c>
      <c r="N8570" t="s">
        <v>24</v>
      </c>
      <c r="O8570">
        <v>23</v>
      </c>
      <c r="P8570" t="s">
        <v>54</v>
      </c>
      <c r="Q8570">
        <v>245</v>
      </c>
      <c r="R8570">
        <v>1</v>
      </c>
      <c r="S8570">
        <v>-1</v>
      </c>
      <c r="T8570">
        <v>0</v>
      </c>
      <c r="U8570" t="s">
        <v>24</v>
      </c>
      <c r="V8570" t="str">
        <f>IF(tblBank[[#This Row],[Poutcome]]="Success",1,IF(tblBank[[#This Row],[Poutcome]]="Failure",0,"Invalid"))</f>
        <v>Invalid</v>
      </c>
      <c r="W8570" t="s">
        <v>38</v>
      </c>
      <c r="X8570">
        <f>IF(tblBank[[#This Row],[Yes]]="No",0,1)</f>
        <v>0</v>
      </c>
    </row>
    <row r="8571" spans="1:24" x14ac:dyDescent="0.35">
      <c r="A8571">
        <v>29</v>
      </c>
      <c r="B8571" t="str">
        <f>IF(tblBank[[#This Row],[Age]]&lt;=35, "18-35", IF(tblBank[[#This Row],[Age]]&lt;=60, "36-60", IF(tblBank[[#This Row],[Age]]&gt;60, "60+", "Invalid")))</f>
        <v>18-35</v>
      </c>
      <c r="C8571" t="s">
        <v>23</v>
      </c>
      <c r="D8571">
        <v>20000</v>
      </c>
      <c r="E85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71" t="s">
        <v>33</v>
      </c>
      <c r="G8571" t="s">
        <v>36</v>
      </c>
      <c r="H8571" t="s">
        <v>40</v>
      </c>
      <c r="I8571" t="s">
        <v>19</v>
      </c>
      <c r="J8571" t="s">
        <v>38</v>
      </c>
      <c r="K8571">
        <v>208</v>
      </c>
      <c r="L8571" t="s">
        <v>19</v>
      </c>
      <c r="M8571" t="s">
        <v>38</v>
      </c>
      <c r="N8571" t="s">
        <v>24</v>
      </c>
      <c r="O8571">
        <v>23</v>
      </c>
      <c r="P8571" t="s">
        <v>54</v>
      </c>
      <c r="Q8571">
        <v>249</v>
      </c>
      <c r="R8571">
        <v>1</v>
      </c>
      <c r="S8571">
        <v>-1</v>
      </c>
      <c r="T8571">
        <v>0</v>
      </c>
      <c r="U8571" t="s">
        <v>24</v>
      </c>
      <c r="V8571" t="str">
        <f>IF(tblBank[[#This Row],[Poutcome]]="Success",1,IF(tblBank[[#This Row],[Poutcome]]="Failure",0,"Invalid"))</f>
        <v>Invalid</v>
      </c>
      <c r="W8571" t="s">
        <v>38</v>
      </c>
      <c r="X8571">
        <f>IF(tblBank[[#This Row],[Yes]]="No",0,1)</f>
        <v>0</v>
      </c>
    </row>
    <row r="8572" spans="1:24" x14ac:dyDescent="0.35">
      <c r="A8572">
        <v>30</v>
      </c>
      <c r="B8572" t="str">
        <f>IF(tblBank[[#This Row],[Age]]&lt;=35, "18-35", IF(tblBank[[#This Row],[Age]]&lt;=60, "36-60", IF(tblBank[[#This Row],[Age]]&gt;60, "60+", "Invalid")))</f>
        <v>18-35</v>
      </c>
      <c r="C8572" t="s">
        <v>23</v>
      </c>
      <c r="D8572">
        <v>20000</v>
      </c>
      <c r="E85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72" t="s">
        <v>33</v>
      </c>
      <c r="G8572" t="s">
        <v>37</v>
      </c>
      <c r="H8572" t="s">
        <v>48</v>
      </c>
      <c r="I8572" t="s">
        <v>19</v>
      </c>
      <c r="J8572" t="s">
        <v>38</v>
      </c>
      <c r="K8572">
        <v>4009</v>
      </c>
      <c r="L8572" t="s">
        <v>19</v>
      </c>
      <c r="M8572" t="s">
        <v>38</v>
      </c>
      <c r="N8572" t="s">
        <v>24</v>
      </c>
      <c r="O8572">
        <v>23</v>
      </c>
      <c r="P8572" t="s">
        <v>54</v>
      </c>
      <c r="Q8572">
        <v>260</v>
      </c>
      <c r="R8572">
        <v>4</v>
      </c>
      <c r="S8572">
        <v>-1</v>
      </c>
      <c r="T8572">
        <v>0</v>
      </c>
      <c r="U8572" t="s">
        <v>24</v>
      </c>
      <c r="V8572" t="str">
        <f>IF(tblBank[[#This Row],[Poutcome]]="Success",1,IF(tblBank[[#This Row],[Poutcome]]="Failure",0,"Invalid"))</f>
        <v>Invalid</v>
      </c>
      <c r="W8572" t="s">
        <v>38</v>
      </c>
      <c r="X8572">
        <f>IF(tblBank[[#This Row],[Yes]]="No",0,1)</f>
        <v>0</v>
      </c>
    </row>
    <row r="8573" spans="1:24" x14ac:dyDescent="0.35">
      <c r="A8573">
        <v>28</v>
      </c>
      <c r="B8573" t="str">
        <f>IF(tblBank[[#This Row],[Age]]&lt;=35, "18-35", IF(tblBank[[#This Row],[Age]]&lt;=60, "36-60", IF(tblBank[[#This Row],[Age]]&gt;60, "60+", "Invalid")))</f>
        <v>18-35</v>
      </c>
      <c r="C8573" t="s">
        <v>23</v>
      </c>
      <c r="D8573">
        <v>20000</v>
      </c>
      <c r="E85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73" t="s">
        <v>33</v>
      </c>
      <c r="G8573" t="s">
        <v>36</v>
      </c>
      <c r="H8573" t="s">
        <v>40</v>
      </c>
      <c r="I8573" t="s">
        <v>19</v>
      </c>
      <c r="J8573" t="s">
        <v>38</v>
      </c>
      <c r="K8573">
        <v>369</v>
      </c>
      <c r="L8573" t="s">
        <v>19</v>
      </c>
      <c r="M8573" t="s">
        <v>38</v>
      </c>
      <c r="N8573" t="s">
        <v>24</v>
      </c>
      <c r="O8573">
        <v>23</v>
      </c>
      <c r="P8573" t="s">
        <v>54</v>
      </c>
      <c r="Q8573">
        <v>411</v>
      </c>
      <c r="R8573">
        <v>3</v>
      </c>
      <c r="S8573">
        <v>-1</v>
      </c>
      <c r="T8573">
        <v>0</v>
      </c>
      <c r="U8573" t="s">
        <v>24</v>
      </c>
      <c r="V8573" t="str">
        <f>IF(tblBank[[#This Row],[Poutcome]]="Success",1,IF(tblBank[[#This Row],[Poutcome]]="Failure",0,"Invalid"))</f>
        <v>Invalid</v>
      </c>
      <c r="W8573" t="s">
        <v>38</v>
      </c>
      <c r="X8573">
        <f>IF(tblBank[[#This Row],[Yes]]="No",0,1)</f>
        <v>0</v>
      </c>
    </row>
    <row r="8574" spans="1:24" x14ac:dyDescent="0.35">
      <c r="A8574">
        <v>31</v>
      </c>
      <c r="B8574" t="str">
        <f>IF(tblBank[[#This Row],[Age]]&lt;=35, "18-35", IF(tblBank[[#This Row],[Age]]&lt;=60, "36-60", IF(tblBank[[#This Row],[Age]]&gt;60, "60+", "Invalid")))</f>
        <v>18-35</v>
      </c>
      <c r="C8574" t="s">
        <v>23</v>
      </c>
      <c r="D8574">
        <v>20000</v>
      </c>
      <c r="E85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74" t="s">
        <v>33</v>
      </c>
      <c r="G8574" t="s">
        <v>36</v>
      </c>
      <c r="H8574" t="s">
        <v>40</v>
      </c>
      <c r="I8574" t="s">
        <v>19</v>
      </c>
      <c r="J8574" t="s">
        <v>38</v>
      </c>
      <c r="K8574">
        <v>1358</v>
      </c>
      <c r="L8574" t="s">
        <v>19</v>
      </c>
      <c r="M8574" t="s">
        <v>19</v>
      </c>
      <c r="N8574" t="s">
        <v>24</v>
      </c>
      <c r="O8574">
        <v>23</v>
      </c>
      <c r="P8574" t="s">
        <v>54</v>
      </c>
      <c r="Q8574">
        <v>339</v>
      </c>
      <c r="R8574">
        <v>2</v>
      </c>
      <c r="S8574">
        <v>-1</v>
      </c>
      <c r="T8574">
        <v>0</v>
      </c>
      <c r="U8574" t="s">
        <v>24</v>
      </c>
      <c r="V8574" t="str">
        <f>IF(tblBank[[#This Row],[Poutcome]]="Success",1,IF(tblBank[[#This Row],[Poutcome]]="Failure",0,"Invalid"))</f>
        <v>Invalid</v>
      </c>
      <c r="W8574" t="s">
        <v>38</v>
      </c>
      <c r="X8574">
        <f>IF(tblBank[[#This Row],[Yes]]="No",0,1)</f>
        <v>0</v>
      </c>
    </row>
    <row r="8575" spans="1:24" x14ac:dyDescent="0.35">
      <c r="A8575">
        <v>26</v>
      </c>
      <c r="B8575" t="str">
        <f>IF(tblBank[[#This Row],[Age]]&lt;=35, "18-35", IF(tblBank[[#This Row],[Age]]&lt;=60, "36-60", IF(tblBank[[#This Row],[Age]]&gt;60, "60+", "Invalid")))</f>
        <v>18-35</v>
      </c>
      <c r="C8575" t="s">
        <v>23</v>
      </c>
      <c r="D8575">
        <v>20000</v>
      </c>
      <c r="E85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75" t="s">
        <v>33</v>
      </c>
      <c r="G8575" t="s">
        <v>36</v>
      </c>
      <c r="H8575" t="s">
        <v>40</v>
      </c>
      <c r="I8575" t="s">
        <v>19</v>
      </c>
      <c r="J8575" t="s">
        <v>38</v>
      </c>
      <c r="K8575">
        <v>381</v>
      </c>
      <c r="L8575" t="s">
        <v>19</v>
      </c>
      <c r="M8575" t="s">
        <v>38</v>
      </c>
      <c r="N8575" t="s">
        <v>24</v>
      </c>
      <c r="O8575">
        <v>26</v>
      </c>
      <c r="P8575" t="s">
        <v>54</v>
      </c>
      <c r="Q8575">
        <v>504</v>
      </c>
      <c r="R8575">
        <v>2</v>
      </c>
      <c r="S8575">
        <v>-1</v>
      </c>
      <c r="T8575">
        <v>0</v>
      </c>
      <c r="U8575" t="s">
        <v>24</v>
      </c>
      <c r="V8575" t="str">
        <f>IF(tblBank[[#This Row],[Poutcome]]="Success",1,IF(tblBank[[#This Row],[Poutcome]]="Failure",0,"Invalid"))</f>
        <v>Invalid</v>
      </c>
      <c r="W8575" t="s">
        <v>38</v>
      </c>
      <c r="X8575">
        <f>IF(tblBank[[#This Row],[Yes]]="No",0,1)</f>
        <v>0</v>
      </c>
    </row>
    <row r="8576" spans="1:24" x14ac:dyDescent="0.35">
      <c r="A8576">
        <v>30</v>
      </c>
      <c r="B8576" t="str">
        <f>IF(tblBank[[#This Row],[Age]]&lt;=35, "18-35", IF(tblBank[[#This Row],[Age]]&lt;=60, "36-60", IF(tblBank[[#This Row],[Age]]&gt;60, "60+", "Invalid")))</f>
        <v>18-35</v>
      </c>
      <c r="C8576" t="s">
        <v>29</v>
      </c>
      <c r="D8576">
        <v>8000</v>
      </c>
      <c r="E85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76" t="s">
        <v>33</v>
      </c>
      <c r="G8576" t="s">
        <v>35</v>
      </c>
      <c r="H8576" t="s">
        <v>44</v>
      </c>
      <c r="I8576" t="s">
        <v>38</v>
      </c>
      <c r="J8576" t="s">
        <v>38</v>
      </c>
      <c r="K8576">
        <v>306</v>
      </c>
      <c r="L8576" t="s">
        <v>38</v>
      </c>
      <c r="M8576" t="s">
        <v>38</v>
      </c>
      <c r="N8576" t="s">
        <v>24</v>
      </c>
      <c r="O8576">
        <v>26</v>
      </c>
      <c r="P8576" t="s">
        <v>54</v>
      </c>
      <c r="Q8576">
        <v>372</v>
      </c>
      <c r="R8576">
        <v>14</v>
      </c>
      <c r="S8576">
        <v>-1</v>
      </c>
      <c r="T8576">
        <v>0</v>
      </c>
      <c r="U8576" t="s">
        <v>24</v>
      </c>
      <c r="V8576" t="str">
        <f>IF(tblBank[[#This Row],[Poutcome]]="Success",1,IF(tblBank[[#This Row],[Poutcome]]="Failure",0,"Invalid"))</f>
        <v>Invalid</v>
      </c>
      <c r="W8576" t="s">
        <v>38</v>
      </c>
      <c r="X8576">
        <f>IF(tblBank[[#This Row],[Yes]]="No",0,1)</f>
        <v>0</v>
      </c>
    </row>
    <row r="8577" spans="1:24" x14ac:dyDescent="0.35">
      <c r="A8577">
        <v>28</v>
      </c>
      <c r="B8577" t="str">
        <f>IF(tblBank[[#This Row],[Age]]&lt;=35, "18-35", IF(tblBank[[#This Row],[Age]]&lt;=60, "36-60", IF(tblBank[[#This Row],[Age]]&gt;60, "60+", "Invalid")))</f>
        <v>18-35</v>
      </c>
      <c r="C8577" t="s">
        <v>31</v>
      </c>
      <c r="D8577">
        <v>4000</v>
      </c>
      <c r="E85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77" t="s">
        <v>33</v>
      </c>
      <c r="G8577" t="s">
        <v>36</v>
      </c>
      <c r="H8577" t="s">
        <v>40</v>
      </c>
      <c r="I8577" t="s">
        <v>19</v>
      </c>
      <c r="J8577" t="s">
        <v>38</v>
      </c>
      <c r="K8577">
        <v>4716</v>
      </c>
      <c r="L8577" t="s">
        <v>19</v>
      </c>
      <c r="M8577" t="s">
        <v>38</v>
      </c>
      <c r="N8577" t="s">
        <v>24</v>
      </c>
      <c r="O8577">
        <v>26</v>
      </c>
      <c r="P8577" t="s">
        <v>54</v>
      </c>
      <c r="Q8577">
        <v>329</v>
      </c>
      <c r="R8577">
        <v>2</v>
      </c>
      <c r="S8577">
        <v>-1</v>
      </c>
      <c r="T8577">
        <v>0</v>
      </c>
      <c r="U8577" t="s">
        <v>24</v>
      </c>
      <c r="V8577" t="str">
        <f>IF(tblBank[[#This Row],[Poutcome]]="Success",1,IF(tblBank[[#This Row],[Poutcome]]="Failure",0,"Invalid"))</f>
        <v>Invalid</v>
      </c>
      <c r="W8577" t="s">
        <v>38</v>
      </c>
      <c r="X8577">
        <f>IF(tblBank[[#This Row],[Yes]]="No",0,1)</f>
        <v>0</v>
      </c>
    </row>
    <row r="8578" spans="1:24" x14ac:dyDescent="0.35">
      <c r="A8578">
        <v>30</v>
      </c>
      <c r="B8578" t="str">
        <f>IF(tblBank[[#This Row],[Age]]&lt;=35, "18-35", IF(tblBank[[#This Row],[Age]]&lt;=60, "36-60", IF(tblBank[[#This Row],[Age]]&gt;60, "60+", "Invalid")))</f>
        <v>18-35</v>
      </c>
      <c r="C8578" t="s">
        <v>23</v>
      </c>
      <c r="D8578">
        <v>20000</v>
      </c>
      <c r="E85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78" t="s">
        <v>33</v>
      </c>
      <c r="G8578" t="s">
        <v>36</v>
      </c>
      <c r="H8578" t="s">
        <v>40</v>
      </c>
      <c r="I8578" t="s">
        <v>19</v>
      </c>
      <c r="J8578" t="s">
        <v>38</v>
      </c>
      <c r="K8578">
        <v>3532</v>
      </c>
      <c r="L8578" t="s">
        <v>19</v>
      </c>
      <c r="M8578" t="s">
        <v>38</v>
      </c>
      <c r="N8578" t="s">
        <v>24</v>
      </c>
      <c r="O8578">
        <v>26</v>
      </c>
      <c r="P8578" t="s">
        <v>54</v>
      </c>
      <c r="Q8578">
        <v>279</v>
      </c>
      <c r="R8578">
        <v>5</v>
      </c>
      <c r="S8578">
        <v>-1</v>
      </c>
      <c r="T8578">
        <v>0</v>
      </c>
      <c r="U8578" t="s">
        <v>24</v>
      </c>
      <c r="V8578" t="str">
        <f>IF(tblBank[[#This Row],[Poutcome]]="Success",1,IF(tblBank[[#This Row],[Poutcome]]="Failure",0,"Invalid"))</f>
        <v>Invalid</v>
      </c>
      <c r="W8578" t="s">
        <v>38</v>
      </c>
      <c r="X8578">
        <f>IF(tblBank[[#This Row],[Yes]]="No",0,1)</f>
        <v>0</v>
      </c>
    </row>
    <row r="8579" spans="1:24" x14ac:dyDescent="0.35">
      <c r="A8579">
        <v>26</v>
      </c>
      <c r="B8579" t="str">
        <f>IF(tblBank[[#This Row],[Age]]&lt;=35, "18-35", IF(tblBank[[#This Row],[Age]]&lt;=60, "36-60", IF(tblBank[[#This Row],[Age]]&gt;60, "60+", "Invalid")))</f>
        <v>18-35</v>
      </c>
      <c r="C8579" t="s">
        <v>23</v>
      </c>
      <c r="D8579">
        <v>20000</v>
      </c>
      <c r="E85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79" t="s">
        <v>33</v>
      </c>
      <c r="G8579" t="s">
        <v>37</v>
      </c>
      <c r="H8579" t="s">
        <v>48</v>
      </c>
      <c r="I8579" t="s">
        <v>19</v>
      </c>
      <c r="J8579" t="s">
        <v>38</v>
      </c>
      <c r="K8579">
        <v>619</v>
      </c>
      <c r="L8579" t="s">
        <v>19</v>
      </c>
      <c r="M8579" t="s">
        <v>19</v>
      </c>
      <c r="N8579" t="s">
        <v>24</v>
      </c>
      <c r="O8579">
        <v>27</v>
      </c>
      <c r="P8579" t="s">
        <v>54</v>
      </c>
      <c r="Q8579">
        <v>305</v>
      </c>
      <c r="R8579">
        <v>1</v>
      </c>
      <c r="S8579">
        <v>-1</v>
      </c>
      <c r="T8579">
        <v>0</v>
      </c>
      <c r="U8579" t="s">
        <v>24</v>
      </c>
      <c r="V8579" t="str">
        <f>IF(tblBank[[#This Row],[Poutcome]]="Success",1,IF(tblBank[[#This Row],[Poutcome]]="Failure",0,"Invalid"))</f>
        <v>Invalid</v>
      </c>
      <c r="W8579" t="s">
        <v>38</v>
      </c>
      <c r="X8579">
        <f>IF(tblBank[[#This Row],[Yes]]="No",0,1)</f>
        <v>0</v>
      </c>
    </row>
    <row r="8580" spans="1:24" x14ac:dyDescent="0.35">
      <c r="A8580">
        <v>31</v>
      </c>
      <c r="B8580" t="str">
        <f>IF(tblBank[[#This Row],[Age]]&lt;=35, "18-35", IF(tblBank[[#This Row],[Age]]&lt;=60, "36-60", IF(tblBank[[#This Row],[Age]]&gt;60, "60+", "Invalid")))</f>
        <v>18-35</v>
      </c>
      <c r="C8580" t="s">
        <v>23</v>
      </c>
      <c r="D8580">
        <v>20000</v>
      </c>
      <c r="E85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80" t="s">
        <v>33</v>
      </c>
      <c r="G8580" t="s">
        <v>36</v>
      </c>
      <c r="H8580" t="s">
        <v>40</v>
      </c>
      <c r="I8580" t="s">
        <v>19</v>
      </c>
      <c r="J8580" t="s">
        <v>38</v>
      </c>
      <c r="K8580">
        <v>116</v>
      </c>
      <c r="L8580" t="s">
        <v>19</v>
      </c>
      <c r="M8580" t="s">
        <v>38</v>
      </c>
      <c r="N8580" t="s">
        <v>24</v>
      </c>
      <c r="O8580">
        <v>27</v>
      </c>
      <c r="P8580" t="s">
        <v>54</v>
      </c>
      <c r="Q8580">
        <v>261</v>
      </c>
      <c r="R8580">
        <v>1</v>
      </c>
      <c r="S8580">
        <v>-1</v>
      </c>
      <c r="T8580">
        <v>0</v>
      </c>
      <c r="U8580" t="s">
        <v>24</v>
      </c>
      <c r="V8580" t="str">
        <f>IF(tblBank[[#This Row],[Poutcome]]="Success",1,IF(tblBank[[#This Row],[Poutcome]]="Failure",0,"Invalid"))</f>
        <v>Invalid</v>
      </c>
      <c r="W8580" t="s">
        <v>38</v>
      </c>
      <c r="X8580">
        <f>IF(tblBank[[#This Row],[Yes]]="No",0,1)</f>
        <v>0</v>
      </c>
    </row>
    <row r="8581" spans="1:24" x14ac:dyDescent="0.35">
      <c r="A8581">
        <v>23</v>
      </c>
      <c r="B8581" t="str">
        <f>IF(tblBank[[#This Row],[Age]]&lt;=35, "18-35", IF(tblBank[[#This Row],[Age]]&lt;=60, "36-60", IF(tblBank[[#This Row],[Age]]&gt;60, "60+", "Invalid")))</f>
        <v>18-35</v>
      </c>
      <c r="C8581" t="s">
        <v>23</v>
      </c>
      <c r="D8581">
        <v>20000</v>
      </c>
      <c r="E85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81" t="s">
        <v>33</v>
      </c>
      <c r="G8581" t="s">
        <v>36</v>
      </c>
      <c r="H8581" t="s">
        <v>40</v>
      </c>
      <c r="I8581" t="s">
        <v>19</v>
      </c>
      <c r="J8581" t="s">
        <v>38</v>
      </c>
      <c r="K8581">
        <v>13</v>
      </c>
      <c r="L8581" t="s">
        <v>19</v>
      </c>
      <c r="M8581" t="s">
        <v>19</v>
      </c>
      <c r="N8581" t="s">
        <v>24</v>
      </c>
      <c r="O8581">
        <v>27</v>
      </c>
      <c r="P8581" t="s">
        <v>54</v>
      </c>
      <c r="Q8581">
        <v>280</v>
      </c>
      <c r="R8581">
        <v>3</v>
      </c>
      <c r="S8581">
        <v>-1</v>
      </c>
      <c r="T8581">
        <v>0</v>
      </c>
      <c r="U8581" t="s">
        <v>24</v>
      </c>
      <c r="V8581" t="str">
        <f>IF(tblBank[[#This Row],[Poutcome]]="Success",1,IF(tblBank[[#This Row],[Poutcome]]="Failure",0,"Invalid"))</f>
        <v>Invalid</v>
      </c>
      <c r="W8581" t="s">
        <v>38</v>
      </c>
      <c r="X8581">
        <f>IF(tblBank[[#This Row],[Yes]]="No",0,1)</f>
        <v>0</v>
      </c>
    </row>
    <row r="8582" spans="1:24" x14ac:dyDescent="0.35">
      <c r="A8582">
        <v>25</v>
      </c>
      <c r="B8582" t="str">
        <f>IF(tblBank[[#This Row],[Age]]&lt;=35, "18-35", IF(tblBank[[#This Row],[Age]]&lt;=60, "36-60", IF(tblBank[[#This Row],[Age]]&gt;60, "60+", "Invalid")))</f>
        <v>18-35</v>
      </c>
      <c r="C8582" t="s">
        <v>23</v>
      </c>
      <c r="D8582">
        <v>20000</v>
      </c>
      <c r="E85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82" t="s">
        <v>33</v>
      </c>
      <c r="G8582" t="s">
        <v>36</v>
      </c>
      <c r="H8582" t="s">
        <v>40</v>
      </c>
      <c r="I8582" t="s">
        <v>19</v>
      </c>
      <c r="J8582" t="s">
        <v>38</v>
      </c>
      <c r="K8582">
        <v>154</v>
      </c>
      <c r="L8582" t="s">
        <v>19</v>
      </c>
      <c r="M8582" t="s">
        <v>38</v>
      </c>
      <c r="N8582" t="s">
        <v>24</v>
      </c>
      <c r="O8582">
        <v>27</v>
      </c>
      <c r="P8582" t="s">
        <v>54</v>
      </c>
      <c r="Q8582">
        <v>312</v>
      </c>
      <c r="R8582">
        <v>2</v>
      </c>
      <c r="S8582">
        <v>-1</v>
      </c>
      <c r="T8582">
        <v>0</v>
      </c>
      <c r="U8582" t="s">
        <v>24</v>
      </c>
      <c r="V8582" t="str">
        <f>IF(tblBank[[#This Row],[Poutcome]]="Success",1,IF(tblBank[[#This Row],[Poutcome]]="Failure",0,"Invalid"))</f>
        <v>Invalid</v>
      </c>
      <c r="W8582" t="s">
        <v>38</v>
      </c>
      <c r="X8582">
        <f>IF(tblBank[[#This Row],[Yes]]="No",0,1)</f>
        <v>0</v>
      </c>
    </row>
    <row r="8583" spans="1:24" x14ac:dyDescent="0.35">
      <c r="A8583">
        <v>26</v>
      </c>
      <c r="B8583" t="str">
        <f>IF(tblBank[[#This Row],[Age]]&lt;=35, "18-35", IF(tblBank[[#This Row],[Age]]&lt;=60, "36-60", IF(tblBank[[#This Row],[Age]]&gt;60, "60+", "Invalid")))</f>
        <v>18-35</v>
      </c>
      <c r="C8583" t="s">
        <v>31</v>
      </c>
      <c r="D8583">
        <v>4000</v>
      </c>
      <c r="E85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83" t="s">
        <v>33</v>
      </c>
      <c r="G8583" t="s">
        <v>36</v>
      </c>
      <c r="H8583" t="s">
        <v>40</v>
      </c>
      <c r="I8583" t="s">
        <v>19</v>
      </c>
      <c r="J8583" t="s">
        <v>38</v>
      </c>
      <c r="K8583">
        <v>2784</v>
      </c>
      <c r="L8583" t="s">
        <v>19</v>
      </c>
      <c r="M8583" t="s">
        <v>38</v>
      </c>
      <c r="N8583" t="s">
        <v>24</v>
      </c>
      <c r="O8583">
        <v>27</v>
      </c>
      <c r="P8583" t="s">
        <v>54</v>
      </c>
      <c r="Q8583">
        <v>264</v>
      </c>
      <c r="R8583">
        <v>1</v>
      </c>
      <c r="S8583">
        <v>-1</v>
      </c>
      <c r="T8583">
        <v>0</v>
      </c>
      <c r="U8583" t="s">
        <v>24</v>
      </c>
      <c r="V8583" t="str">
        <f>IF(tblBank[[#This Row],[Poutcome]]="Success",1,IF(tblBank[[#This Row],[Poutcome]]="Failure",0,"Invalid"))</f>
        <v>Invalid</v>
      </c>
      <c r="W8583" t="s">
        <v>38</v>
      </c>
      <c r="X8583">
        <f>IF(tblBank[[#This Row],[Yes]]="No",0,1)</f>
        <v>0</v>
      </c>
    </row>
    <row r="8584" spans="1:24" x14ac:dyDescent="0.35">
      <c r="A8584">
        <v>26</v>
      </c>
      <c r="B8584" t="str">
        <f>IF(tblBank[[#This Row],[Age]]&lt;=35, "18-35", IF(tblBank[[#This Row],[Age]]&lt;=60, "36-60", IF(tblBank[[#This Row],[Age]]&gt;60, "60+", "Invalid")))</f>
        <v>18-35</v>
      </c>
      <c r="C8584" t="s">
        <v>23</v>
      </c>
      <c r="D8584">
        <v>20000</v>
      </c>
      <c r="E85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84" t="s">
        <v>33</v>
      </c>
      <c r="G8584" t="s">
        <v>36</v>
      </c>
      <c r="H8584" t="s">
        <v>40</v>
      </c>
      <c r="I8584" t="s">
        <v>19</v>
      </c>
      <c r="J8584" t="s">
        <v>38</v>
      </c>
      <c r="K8584">
        <v>535</v>
      </c>
      <c r="L8584" t="s">
        <v>19</v>
      </c>
      <c r="M8584" t="s">
        <v>19</v>
      </c>
      <c r="N8584" t="s">
        <v>24</v>
      </c>
      <c r="O8584">
        <v>28</v>
      </c>
      <c r="P8584" t="s">
        <v>54</v>
      </c>
      <c r="Q8584">
        <v>252</v>
      </c>
      <c r="R8584">
        <v>1</v>
      </c>
      <c r="S8584">
        <v>-1</v>
      </c>
      <c r="T8584">
        <v>0</v>
      </c>
      <c r="U8584" t="s">
        <v>24</v>
      </c>
      <c r="V8584" t="str">
        <f>IF(tblBank[[#This Row],[Poutcome]]="Success",1,IF(tblBank[[#This Row],[Poutcome]]="Failure",0,"Invalid"))</f>
        <v>Invalid</v>
      </c>
      <c r="W8584" t="s">
        <v>38</v>
      </c>
      <c r="X8584">
        <f>IF(tblBank[[#This Row],[Yes]]="No",0,1)</f>
        <v>0</v>
      </c>
    </row>
    <row r="8585" spans="1:24" x14ac:dyDescent="0.35">
      <c r="A8585">
        <v>27</v>
      </c>
      <c r="B8585" t="str">
        <f>IF(tblBank[[#This Row],[Age]]&lt;=35, "18-35", IF(tblBank[[#This Row],[Age]]&lt;=60, "36-60", IF(tblBank[[#This Row],[Age]]&gt;60, "60+", "Invalid")))</f>
        <v>18-35</v>
      </c>
      <c r="C8585" t="s">
        <v>23</v>
      </c>
      <c r="D8585">
        <v>20000</v>
      </c>
      <c r="E85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85" t="s">
        <v>33</v>
      </c>
      <c r="G8585" t="s">
        <v>36</v>
      </c>
      <c r="H8585" t="s">
        <v>40</v>
      </c>
      <c r="I8585" t="s">
        <v>19</v>
      </c>
      <c r="J8585" t="s">
        <v>38</v>
      </c>
      <c r="K8585">
        <v>1401</v>
      </c>
      <c r="L8585" t="s">
        <v>19</v>
      </c>
      <c r="M8585" t="s">
        <v>38</v>
      </c>
      <c r="N8585" t="s">
        <v>24</v>
      </c>
      <c r="O8585">
        <v>28</v>
      </c>
      <c r="P8585" t="s">
        <v>54</v>
      </c>
      <c r="Q8585">
        <v>392</v>
      </c>
      <c r="R8585">
        <v>1</v>
      </c>
      <c r="S8585">
        <v>-1</v>
      </c>
      <c r="T8585">
        <v>0</v>
      </c>
      <c r="U8585" t="s">
        <v>24</v>
      </c>
      <c r="V8585" t="str">
        <f>IF(tblBank[[#This Row],[Poutcome]]="Success",1,IF(tblBank[[#This Row],[Poutcome]]="Failure",0,"Invalid"))</f>
        <v>Invalid</v>
      </c>
      <c r="W8585" t="s">
        <v>38</v>
      </c>
      <c r="X8585">
        <f>IF(tblBank[[#This Row],[Yes]]="No",0,1)</f>
        <v>0</v>
      </c>
    </row>
    <row r="8586" spans="1:24" x14ac:dyDescent="0.35">
      <c r="A8586">
        <v>24</v>
      </c>
      <c r="B8586" t="str">
        <f>IF(tblBank[[#This Row],[Age]]&lt;=35, "18-35", IF(tblBank[[#This Row],[Age]]&lt;=60, "36-60", IF(tblBank[[#This Row],[Age]]&gt;60, "60+", "Invalid")))</f>
        <v>18-35</v>
      </c>
      <c r="C8586" t="s">
        <v>23</v>
      </c>
      <c r="D8586">
        <v>20000</v>
      </c>
      <c r="E85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86" t="s">
        <v>33</v>
      </c>
      <c r="G8586" t="s">
        <v>36</v>
      </c>
      <c r="H8586" t="s">
        <v>40</v>
      </c>
      <c r="I8586" t="s">
        <v>19</v>
      </c>
      <c r="J8586" t="s">
        <v>38</v>
      </c>
      <c r="K8586">
        <v>674</v>
      </c>
      <c r="L8586" t="s">
        <v>19</v>
      </c>
      <c r="M8586" t="s">
        <v>19</v>
      </c>
      <c r="N8586" t="s">
        <v>24</v>
      </c>
      <c r="O8586">
        <v>28</v>
      </c>
      <c r="P8586" t="s">
        <v>54</v>
      </c>
      <c r="Q8586">
        <v>294</v>
      </c>
      <c r="R8586">
        <v>1</v>
      </c>
      <c r="S8586">
        <v>-1</v>
      </c>
      <c r="T8586">
        <v>0</v>
      </c>
      <c r="U8586" t="s">
        <v>24</v>
      </c>
      <c r="V8586" t="str">
        <f>IF(tblBank[[#This Row],[Poutcome]]="Success",1,IF(tblBank[[#This Row],[Poutcome]]="Failure",0,"Invalid"))</f>
        <v>Invalid</v>
      </c>
      <c r="W8586" t="s">
        <v>38</v>
      </c>
      <c r="X8586">
        <f>IF(tblBank[[#This Row],[Yes]]="No",0,1)</f>
        <v>0</v>
      </c>
    </row>
    <row r="8587" spans="1:24" x14ac:dyDescent="0.35">
      <c r="A8587">
        <v>26</v>
      </c>
      <c r="B8587" t="str">
        <f>IF(tblBank[[#This Row],[Age]]&lt;=35, "18-35", IF(tblBank[[#This Row],[Age]]&lt;=60, "36-60", IF(tblBank[[#This Row],[Age]]&gt;60, "60+", "Invalid")))</f>
        <v>18-35</v>
      </c>
      <c r="C8587" t="s">
        <v>23</v>
      </c>
      <c r="D8587">
        <v>20000</v>
      </c>
      <c r="E85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87" t="s">
        <v>33</v>
      </c>
      <c r="G8587" t="s">
        <v>37</v>
      </c>
      <c r="H8587" t="s">
        <v>48</v>
      </c>
      <c r="I8587" t="s">
        <v>19</v>
      </c>
      <c r="J8587" t="s">
        <v>38</v>
      </c>
      <c r="K8587">
        <v>230</v>
      </c>
      <c r="L8587" t="s">
        <v>19</v>
      </c>
      <c r="M8587" t="s">
        <v>38</v>
      </c>
      <c r="N8587" t="s">
        <v>24</v>
      </c>
      <c r="O8587">
        <v>28</v>
      </c>
      <c r="P8587" t="s">
        <v>54</v>
      </c>
      <c r="Q8587">
        <v>289</v>
      </c>
      <c r="R8587">
        <v>1</v>
      </c>
      <c r="S8587">
        <v>-1</v>
      </c>
      <c r="T8587">
        <v>0</v>
      </c>
      <c r="U8587" t="s">
        <v>24</v>
      </c>
      <c r="V8587" t="str">
        <f>IF(tblBank[[#This Row],[Poutcome]]="Success",1,IF(tblBank[[#This Row],[Poutcome]]="Failure",0,"Invalid"))</f>
        <v>Invalid</v>
      </c>
      <c r="W8587" t="s">
        <v>38</v>
      </c>
      <c r="X8587">
        <f>IF(tblBank[[#This Row],[Yes]]="No",0,1)</f>
        <v>0</v>
      </c>
    </row>
    <row r="8588" spans="1:24" x14ac:dyDescent="0.35">
      <c r="A8588">
        <v>26</v>
      </c>
      <c r="B8588" t="str">
        <f>IF(tblBank[[#This Row],[Age]]&lt;=35, "18-35", IF(tblBank[[#This Row],[Age]]&lt;=60, "36-60", IF(tblBank[[#This Row],[Age]]&gt;60, "60+", "Invalid")))</f>
        <v>18-35</v>
      </c>
      <c r="C8588" t="s">
        <v>23</v>
      </c>
      <c r="D8588">
        <v>20000</v>
      </c>
      <c r="E85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88" t="s">
        <v>33</v>
      </c>
      <c r="G8588" t="s">
        <v>36</v>
      </c>
      <c r="H8588" t="s">
        <v>40</v>
      </c>
      <c r="I8588" t="s">
        <v>19</v>
      </c>
      <c r="J8588" t="s">
        <v>38</v>
      </c>
      <c r="K8588">
        <v>396</v>
      </c>
      <c r="L8588" t="s">
        <v>19</v>
      </c>
      <c r="M8588" t="s">
        <v>38</v>
      </c>
      <c r="N8588" t="s">
        <v>24</v>
      </c>
      <c r="O8588">
        <v>28</v>
      </c>
      <c r="P8588" t="s">
        <v>54</v>
      </c>
      <c r="Q8588">
        <v>302</v>
      </c>
      <c r="R8588">
        <v>1</v>
      </c>
      <c r="S8588">
        <v>-1</v>
      </c>
      <c r="T8588">
        <v>0</v>
      </c>
      <c r="U8588" t="s">
        <v>24</v>
      </c>
      <c r="V8588" t="str">
        <f>IF(tblBank[[#This Row],[Poutcome]]="Success",1,IF(tblBank[[#This Row],[Poutcome]]="Failure",0,"Invalid"))</f>
        <v>Invalid</v>
      </c>
      <c r="W8588" t="s">
        <v>38</v>
      </c>
      <c r="X8588">
        <f>IF(tblBank[[#This Row],[Yes]]="No",0,1)</f>
        <v>0</v>
      </c>
    </row>
    <row r="8589" spans="1:24" x14ac:dyDescent="0.35">
      <c r="A8589">
        <v>30</v>
      </c>
      <c r="B8589" t="str">
        <f>IF(tblBank[[#This Row],[Age]]&lt;=35, "18-35", IF(tblBank[[#This Row],[Age]]&lt;=60, "36-60", IF(tblBank[[#This Row],[Age]]&gt;60, "60+", "Invalid")))</f>
        <v>18-35</v>
      </c>
      <c r="C8589" t="s">
        <v>23</v>
      </c>
      <c r="D8589">
        <v>20000</v>
      </c>
      <c r="E85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89" t="s">
        <v>33</v>
      </c>
      <c r="G8589" t="s">
        <v>36</v>
      </c>
      <c r="H8589" t="s">
        <v>40</v>
      </c>
      <c r="I8589" t="s">
        <v>19</v>
      </c>
      <c r="J8589" t="s">
        <v>38</v>
      </c>
      <c r="K8589">
        <v>397</v>
      </c>
      <c r="L8589" t="s">
        <v>19</v>
      </c>
      <c r="M8589" t="s">
        <v>38</v>
      </c>
      <c r="N8589" t="s">
        <v>24</v>
      </c>
      <c r="O8589">
        <v>28</v>
      </c>
      <c r="P8589" t="s">
        <v>54</v>
      </c>
      <c r="Q8589">
        <v>536</v>
      </c>
      <c r="R8589">
        <v>7</v>
      </c>
      <c r="S8589">
        <v>-1</v>
      </c>
      <c r="T8589">
        <v>0</v>
      </c>
      <c r="U8589" t="s">
        <v>24</v>
      </c>
      <c r="V8589" t="str">
        <f>IF(tblBank[[#This Row],[Poutcome]]="Success",1,IF(tblBank[[#This Row],[Poutcome]]="Failure",0,"Invalid"))</f>
        <v>Invalid</v>
      </c>
      <c r="W8589" t="s">
        <v>38</v>
      </c>
      <c r="X8589">
        <f>IF(tblBank[[#This Row],[Yes]]="No",0,1)</f>
        <v>0</v>
      </c>
    </row>
    <row r="8590" spans="1:24" x14ac:dyDescent="0.35">
      <c r="A8590">
        <v>24</v>
      </c>
      <c r="B8590" t="str">
        <f>IF(tblBank[[#This Row],[Age]]&lt;=35, "18-35", IF(tblBank[[#This Row],[Age]]&lt;=60, "36-60", IF(tblBank[[#This Row],[Age]]&gt;60, "60+", "Invalid")))</f>
        <v>18-35</v>
      </c>
      <c r="C8590" t="s">
        <v>23</v>
      </c>
      <c r="D8590">
        <v>20000</v>
      </c>
      <c r="E85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90" t="s">
        <v>33</v>
      </c>
      <c r="G8590" t="s">
        <v>36</v>
      </c>
      <c r="H8590" t="s">
        <v>40</v>
      </c>
      <c r="I8590" t="s">
        <v>19</v>
      </c>
      <c r="J8590" t="s">
        <v>38</v>
      </c>
      <c r="K8590">
        <v>327</v>
      </c>
      <c r="L8590" t="s">
        <v>19</v>
      </c>
      <c r="M8590" t="s">
        <v>38</v>
      </c>
      <c r="N8590" t="s">
        <v>24</v>
      </c>
      <c r="O8590">
        <v>28</v>
      </c>
      <c r="P8590" t="s">
        <v>54</v>
      </c>
      <c r="Q8590">
        <v>333</v>
      </c>
      <c r="R8590">
        <v>2</v>
      </c>
      <c r="S8590">
        <v>-1</v>
      </c>
      <c r="T8590">
        <v>0</v>
      </c>
      <c r="U8590" t="s">
        <v>24</v>
      </c>
      <c r="V8590" t="str">
        <f>IF(tblBank[[#This Row],[Poutcome]]="Success",1,IF(tblBank[[#This Row],[Poutcome]]="Failure",0,"Invalid"))</f>
        <v>Invalid</v>
      </c>
      <c r="W8590" t="s">
        <v>38</v>
      </c>
      <c r="X8590">
        <f>IF(tblBank[[#This Row],[Yes]]="No",0,1)</f>
        <v>0</v>
      </c>
    </row>
    <row r="8591" spans="1:24" x14ac:dyDescent="0.35">
      <c r="A8591">
        <v>31</v>
      </c>
      <c r="B8591" t="str">
        <f>IF(tblBank[[#This Row],[Age]]&lt;=35, "18-35", IF(tblBank[[#This Row],[Age]]&lt;=60, "36-60", IF(tblBank[[#This Row],[Age]]&gt;60, "60+", "Invalid")))</f>
        <v>18-35</v>
      </c>
      <c r="C8591" t="s">
        <v>23</v>
      </c>
      <c r="D8591">
        <v>20000</v>
      </c>
      <c r="E85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91" t="s">
        <v>33</v>
      </c>
      <c r="G8591" t="s">
        <v>37</v>
      </c>
      <c r="H8591" t="s">
        <v>48</v>
      </c>
      <c r="I8591" t="s">
        <v>19</v>
      </c>
      <c r="J8591" t="s">
        <v>38</v>
      </c>
      <c r="K8591">
        <v>124</v>
      </c>
      <c r="L8591" t="s">
        <v>19</v>
      </c>
      <c r="M8591" t="s">
        <v>38</v>
      </c>
      <c r="N8591" t="s">
        <v>24</v>
      </c>
      <c r="O8591">
        <v>28</v>
      </c>
      <c r="P8591" t="s">
        <v>54</v>
      </c>
      <c r="Q8591">
        <v>411</v>
      </c>
      <c r="R8591">
        <v>3</v>
      </c>
      <c r="S8591">
        <v>-1</v>
      </c>
      <c r="T8591">
        <v>0</v>
      </c>
      <c r="U8591" t="s">
        <v>24</v>
      </c>
      <c r="V8591" t="str">
        <f>IF(tblBank[[#This Row],[Poutcome]]="Success",1,IF(tblBank[[#This Row],[Poutcome]]="Failure",0,"Invalid"))</f>
        <v>Invalid</v>
      </c>
      <c r="W8591" t="s">
        <v>38</v>
      </c>
      <c r="X8591">
        <f>IF(tblBank[[#This Row],[Yes]]="No",0,1)</f>
        <v>0</v>
      </c>
    </row>
    <row r="8592" spans="1:24" x14ac:dyDescent="0.35">
      <c r="A8592">
        <v>29</v>
      </c>
      <c r="B8592" t="str">
        <f>IF(tblBank[[#This Row],[Age]]&lt;=35, "18-35", IF(tblBank[[#This Row],[Age]]&lt;=60, "36-60", IF(tblBank[[#This Row],[Age]]&gt;60, "60+", "Invalid")))</f>
        <v>18-35</v>
      </c>
      <c r="C8592" t="s">
        <v>23</v>
      </c>
      <c r="D8592">
        <v>20000</v>
      </c>
      <c r="E85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92" t="s">
        <v>33</v>
      </c>
      <c r="G8592" t="s">
        <v>36</v>
      </c>
      <c r="H8592" t="s">
        <v>40</v>
      </c>
      <c r="I8592" t="s">
        <v>19</v>
      </c>
      <c r="J8592" t="s">
        <v>38</v>
      </c>
      <c r="K8592">
        <v>992</v>
      </c>
      <c r="L8592" t="s">
        <v>19</v>
      </c>
      <c r="M8592" t="s">
        <v>19</v>
      </c>
      <c r="N8592" t="s">
        <v>24</v>
      </c>
      <c r="O8592">
        <v>28</v>
      </c>
      <c r="P8592" t="s">
        <v>54</v>
      </c>
      <c r="Q8592">
        <v>456</v>
      </c>
      <c r="R8592">
        <v>2</v>
      </c>
      <c r="S8592">
        <v>-1</v>
      </c>
      <c r="T8592">
        <v>0</v>
      </c>
      <c r="U8592" t="s">
        <v>24</v>
      </c>
      <c r="V8592" t="str">
        <f>IF(tblBank[[#This Row],[Poutcome]]="Success",1,IF(tblBank[[#This Row],[Poutcome]]="Failure",0,"Invalid"))</f>
        <v>Invalid</v>
      </c>
      <c r="W8592" t="s">
        <v>38</v>
      </c>
      <c r="X8592">
        <f>IF(tblBank[[#This Row],[Yes]]="No",0,1)</f>
        <v>0</v>
      </c>
    </row>
    <row r="8593" spans="1:24" x14ac:dyDescent="0.35">
      <c r="A8593">
        <v>31</v>
      </c>
      <c r="B8593" t="str">
        <f>IF(tblBank[[#This Row],[Age]]&lt;=35, "18-35", IF(tblBank[[#This Row],[Age]]&lt;=60, "36-60", IF(tblBank[[#This Row],[Age]]&gt;60, "60+", "Invalid")))</f>
        <v>18-35</v>
      </c>
      <c r="C8593" t="s">
        <v>23</v>
      </c>
      <c r="D8593">
        <v>20000</v>
      </c>
      <c r="E85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93" t="s">
        <v>33</v>
      </c>
      <c r="G8593" t="s">
        <v>36</v>
      </c>
      <c r="H8593" t="s">
        <v>40</v>
      </c>
      <c r="I8593" t="s">
        <v>19</v>
      </c>
      <c r="J8593" t="s">
        <v>38</v>
      </c>
      <c r="K8593">
        <v>2137</v>
      </c>
      <c r="L8593" t="s">
        <v>38</v>
      </c>
      <c r="M8593" t="s">
        <v>38</v>
      </c>
      <c r="N8593" t="s">
        <v>24</v>
      </c>
      <c r="O8593">
        <v>29</v>
      </c>
      <c r="P8593" t="s">
        <v>54</v>
      </c>
      <c r="Q8593">
        <v>413</v>
      </c>
      <c r="R8593">
        <v>1</v>
      </c>
      <c r="S8593">
        <v>-1</v>
      </c>
      <c r="T8593">
        <v>0</v>
      </c>
      <c r="U8593" t="s">
        <v>24</v>
      </c>
      <c r="V8593" t="str">
        <f>IF(tblBank[[#This Row],[Poutcome]]="Success",1,IF(tblBank[[#This Row],[Poutcome]]="Failure",0,"Invalid"))</f>
        <v>Invalid</v>
      </c>
      <c r="W8593" t="s">
        <v>38</v>
      </c>
      <c r="X8593">
        <f>IF(tblBank[[#This Row],[Yes]]="No",0,1)</f>
        <v>0</v>
      </c>
    </row>
    <row r="8594" spans="1:24" x14ac:dyDescent="0.35">
      <c r="A8594">
        <v>24</v>
      </c>
      <c r="B8594" t="str">
        <f>IF(tblBank[[#This Row],[Age]]&lt;=35, "18-35", IF(tblBank[[#This Row],[Age]]&lt;=60, "36-60", IF(tblBank[[#This Row],[Age]]&gt;60, "60+", "Invalid")))</f>
        <v>18-35</v>
      </c>
      <c r="C8594" t="s">
        <v>31</v>
      </c>
      <c r="D8594">
        <v>4000</v>
      </c>
      <c r="E85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94" t="s">
        <v>33</v>
      </c>
      <c r="G8594" t="s">
        <v>36</v>
      </c>
      <c r="H8594" t="s">
        <v>40</v>
      </c>
      <c r="I8594" t="s">
        <v>19</v>
      </c>
      <c r="J8594" t="s">
        <v>38</v>
      </c>
      <c r="K8594">
        <v>2530</v>
      </c>
      <c r="L8594" t="s">
        <v>19</v>
      </c>
      <c r="M8594" t="s">
        <v>38</v>
      </c>
      <c r="N8594" t="s">
        <v>24</v>
      </c>
      <c r="O8594">
        <v>29</v>
      </c>
      <c r="P8594" t="s">
        <v>54</v>
      </c>
      <c r="Q8594">
        <v>399</v>
      </c>
      <c r="R8594">
        <v>5</v>
      </c>
      <c r="S8594">
        <v>-1</v>
      </c>
      <c r="T8594">
        <v>0</v>
      </c>
      <c r="U8594" t="s">
        <v>24</v>
      </c>
      <c r="V8594" t="str">
        <f>IF(tblBank[[#This Row],[Poutcome]]="Success",1,IF(tblBank[[#This Row],[Poutcome]]="Failure",0,"Invalid"))</f>
        <v>Invalid</v>
      </c>
      <c r="W8594" t="s">
        <v>38</v>
      </c>
      <c r="X8594">
        <f>IF(tblBank[[#This Row],[Yes]]="No",0,1)</f>
        <v>0</v>
      </c>
    </row>
    <row r="8595" spans="1:24" x14ac:dyDescent="0.35">
      <c r="A8595">
        <v>29</v>
      </c>
      <c r="B8595" t="str">
        <f>IF(tblBank[[#This Row],[Age]]&lt;=35, "18-35", IF(tblBank[[#This Row],[Age]]&lt;=60, "36-60", IF(tblBank[[#This Row],[Age]]&gt;60, "60+", "Invalid")))</f>
        <v>18-35</v>
      </c>
      <c r="C8595" t="s">
        <v>31</v>
      </c>
      <c r="D8595">
        <v>4000</v>
      </c>
      <c r="E85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95" t="s">
        <v>33</v>
      </c>
      <c r="G8595" t="s">
        <v>36</v>
      </c>
      <c r="H8595" t="s">
        <v>40</v>
      </c>
      <c r="I8595" t="s">
        <v>19</v>
      </c>
      <c r="J8595" t="s">
        <v>38</v>
      </c>
      <c r="K8595">
        <v>1093</v>
      </c>
      <c r="L8595" t="s">
        <v>19</v>
      </c>
      <c r="M8595" t="s">
        <v>38</v>
      </c>
      <c r="N8595" t="s">
        <v>24</v>
      </c>
      <c r="O8595">
        <v>29</v>
      </c>
      <c r="P8595" t="s">
        <v>54</v>
      </c>
      <c r="Q8595">
        <v>368</v>
      </c>
      <c r="R8595">
        <v>2</v>
      </c>
      <c r="S8595">
        <v>-1</v>
      </c>
      <c r="T8595">
        <v>0</v>
      </c>
      <c r="U8595" t="s">
        <v>24</v>
      </c>
      <c r="V8595" t="str">
        <f>IF(tblBank[[#This Row],[Poutcome]]="Success",1,IF(tblBank[[#This Row],[Poutcome]]="Failure",0,"Invalid"))</f>
        <v>Invalid</v>
      </c>
      <c r="W8595" t="s">
        <v>38</v>
      </c>
      <c r="X8595">
        <f>IF(tblBank[[#This Row],[Yes]]="No",0,1)</f>
        <v>0</v>
      </c>
    </row>
    <row r="8596" spans="1:24" x14ac:dyDescent="0.35">
      <c r="A8596">
        <v>25</v>
      </c>
      <c r="B8596" t="str">
        <f>IF(tblBank[[#This Row],[Age]]&lt;=35, "18-35", IF(tblBank[[#This Row],[Age]]&lt;=60, "36-60", IF(tblBank[[#This Row],[Age]]&gt;60, "60+", "Invalid")))</f>
        <v>18-35</v>
      </c>
      <c r="C8596" t="s">
        <v>31</v>
      </c>
      <c r="D8596">
        <v>4000</v>
      </c>
      <c r="E85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96" t="s">
        <v>33</v>
      </c>
      <c r="G8596" t="s">
        <v>36</v>
      </c>
      <c r="H8596" t="s">
        <v>40</v>
      </c>
      <c r="I8596" t="s">
        <v>19</v>
      </c>
      <c r="J8596" t="s">
        <v>38</v>
      </c>
      <c r="K8596">
        <v>1790</v>
      </c>
      <c r="L8596" t="s">
        <v>38</v>
      </c>
      <c r="M8596" t="s">
        <v>38</v>
      </c>
      <c r="N8596" t="s">
        <v>24</v>
      </c>
      <c r="O8596">
        <v>30</v>
      </c>
      <c r="P8596" t="s">
        <v>54</v>
      </c>
      <c r="Q8596">
        <v>242</v>
      </c>
      <c r="R8596">
        <v>3</v>
      </c>
      <c r="S8596">
        <v>-1</v>
      </c>
      <c r="T8596">
        <v>0</v>
      </c>
      <c r="U8596" t="s">
        <v>24</v>
      </c>
      <c r="V8596" t="str">
        <f>IF(tblBank[[#This Row],[Poutcome]]="Success",1,IF(tblBank[[#This Row],[Poutcome]]="Failure",0,"Invalid"))</f>
        <v>Invalid</v>
      </c>
      <c r="W8596" t="s">
        <v>38</v>
      </c>
      <c r="X8596">
        <f>IF(tblBank[[#This Row],[Yes]]="No",0,1)</f>
        <v>0</v>
      </c>
    </row>
    <row r="8597" spans="1:24" x14ac:dyDescent="0.35">
      <c r="A8597">
        <v>35</v>
      </c>
      <c r="B8597" t="str">
        <f>IF(tblBank[[#This Row],[Age]]&lt;=35, "18-35", IF(tblBank[[#This Row],[Age]]&lt;=60, "36-60", IF(tblBank[[#This Row],[Age]]&gt;60, "60+", "Invalid")))</f>
        <v>18-35</v>
      </c>
      <c r="C8597" t="s">
        <v>23</v>
      </c>
      <c r="D8597">
        <v>20000</v>
      </c>
      <c r="E85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97" t="s">
        <v>33</v>
      </c>
      <c r="G8597" t="s">
        <v>37</v>
      </c>
      <c r="H8597" t="s">
        <v>48</v>
      </c>
      <c r="I8597" t="s">
        <v>19</v>
      </c>
      <c r="J8597" t="s">
        <v>38</v>
      </c>
      <c r="K8597">
        <v>293</v>
      </c>
      <c r="L8597" t="s">
        <v>19</v>
      </c>
      <c r="M8597" t="s">
        <v>38</v>
      </c>
      <c r="N8597" t="s">
        <v>24</v>
      </c>
      <c r="O8597">
        <v>30</v>
      </c>
      <c r="P8597" t="s">
        <v>54</v>
      </c>
      <c r="Q8597">
        <v>521</v>
      </c>
      <c r="R8597">
        <v>2</v>
      </c>
      <c r="S8597">
        <v>-1</v>
      </c>
      <c r="T8597">
        <v>0</v>
      </c>
      <c r="U8597" t="s">
        <v>24</v>
      </c>
      <c r="V8597" t="str">
        <f>IF(tblBank[[#This Row],[Poutcome]]="Success",1,IF(tblBank[[#This Row],[Poutcome]]="Failure",0,"Invalid"))</f>
        <v>Invalid</v>
      </c>
      <c r="W8597" t="s">
        <v>38</v>
      </c>
      <c r="X8597">
        <f>IF(tblBank[[#This Row],[Yes]]="No",0,1)</f>
        <v>0</v>
      </c>
    </row>
    <row r="8598" spans="1:24" x14ac:dyDescent="0.35">
      <c r="A8598">
        <v>27</v>
      </c>
      <c r="B8598" t="str">
        <f>IF(tblBank[[#This Row],[Age]]&lt;=35, "18-35", IF(tblBank[[#This Row],[Age]]&lt;=60, "36-60", IF(tblBank[[#This Row],[Age]]&gt;60, "60+", "Invalid")))</f>
        <v>18-35</v>
      </c>
      <c r="C8598" t="s">
        <v>23</v>
      </c>
      <c r="D8598">
        <v>20000</v>
      </c>
      <c r="E85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98" t="s">
        <v>33</v>
      </c>
      <c r="G8598" t="s">
        <v>36</v>
      </c>
      <c r="H8598" t="s">
        <v>40</v>
      </c>
      <c r="I8598" t="s">
        <v>19</v>
      </c>
      <c r="J8598" t="s">
        <v>38</v>
      </c>
      <c r="K8598">
        <v>5563</v>
      </c>
      <c r="L8598" t="s">
        <v>19</v>
      </c>
      <c r="M8598" t="s">
        <v>38</v>
      </c>
      <c r="N8598" t="s">
        <v>24</v>
      </c>
      <c r="O8598">
        <v>30</v>
      </c>
      <c r="P8598" t="s">
        <v>54</v>
      </c>
      <c r="Q8598">
        <v>435</v>
      </c>
      <c r="R8598">
        <v>2</v>
      </c>
      <c r="S8598">
        <v>-1</v>
      </c>
      <c r="T8598">
        <v>0</v>
      </c>
      <c r="U8598" t="s">
        <v>24</v>
      </c>
      <c r="V8598" t="str">
        <f>IF(tblBank[[#This Row],[Poutcome]]="Success",1,IF(tblBank[[#This Row],[Poutcome]]="Failure",0,"Invalid"))</f>
        <v>Invalid</v>
      </c>
      <c r="W8598" t="s">
        <v>38</v>
      </c>
      <c r="X8598">
        <f>IF(tblBank[[#This Row],[Yes]]="No",0,1)</f>
        <v>0</v>
      </c>
    </row>
    <row r="8599" spans="1:24" x14ac:dyDescent="0.35">
      <c r="A8599">
        <v>27</v>
      </c>
      <c r="B8599" t="str">
        <f>IF(tblBank[[#This Row],[Age]]&lt;=35, "18-35", IF(tblBank[[#This Row],[Age]]&lt;=60, "36-60", IF(tblBank[[#This Row],[Age]]&gt;60, "60+", "Invalid")))</f>
        <v>18-35</v>
      </c>
      <c r="C8599" t="s">
        <v>23</v>
      </c>
      <c r="D8599">
        <v>20000</v>
      </c>
      <c r="E85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99" t="s">
        <v>33</v>
      </c>
      <c r="G8599" t="s">
        <v>36</v>
      </c>
      <c r="H8599" t="s">
        <v>40</v>
      </c>
      <c r="I8599" t="s">
        <v>19</v>
      </c>
      <c r="J8599" t="s">
        <v>38</v>
      </c>
      <c r="K8599">
        <v>535</v>
      </c>
      <c r="L8599" t="s">
        <v>19</v>
      </c>
      <c r="M8599" t="s">
        <v>38</v>
      </c>
      <c r="N8599" t="s">
        <v>24</v>
      </c>
      <c r="O8599">
        <v>2</v>
      </c>
      <c r="P8599" t="s">
        <v>55</v>
      </c>
      <c r="Q8599">
        <v>360</v>
      </c>
      <c r="R8599">
        <v>2</v>
      </c>
      <c r="S8599">
        <v>-1</v>
      </c>
      <c r="T8599">
        <v>0</v>
      </c>
      <c r="U8599" t="s">
        <v>24</v>
      </c>
      <c r="V8599" t="str">
        <f>IF(tblBank[[#This Row],[Poutcome]]="Success",1,IF(tblBank[[#This Row],[Poutcome]]="Failure",0,"Invalid"))</f>
        <v>Invalid</v>
      </c>
      <c r="W8599" t="s">
        <v>38</v>
      </c>
      <c r="X8599">
        <f>IF(tblBank[[#This Row],[Yes]]="No",0,1)</f>
        <v>0</v>
      </c>
    </row>
    <row r="8600" spans="1:24" x14ac:dyDescent="0.35">
      <c r="A8600">
        <v>33</v>
      </c>
      <c r="B8600" t="str">
        <f>IF(tblBank[[#This Row],[Age]]&lt;=35, "18-35", IF(tblBank[[#This Row],[Age]]&lt;=60, "36-60", IF(tblBank[[#This Row],[Age]]&gt;60, "60+", "Invalid")))</f>
        <v>18-35</v>
      </c>
      <c r="C8600" t="s">
        <v>23</v>
      </c>
      <c r="D8600">
        <v>20000</v>
      </c>
      <c r="E86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00" t="s">
        <v>33</v>
      </c>
      <c r="G8600" t="s">
        <v>36</v>
      </c>
      <c r="H8600" t="s">
        <v>40</v>
      </c>
      <c r="I8600" t="s">
        <v>19</v>
      </c>
      <c r="J8600" t="s">
        <v>38</v>
      </c>
      <c r="K8600">
        <v>231</v>
      </c>
      <c r="L8600" t="s">
        <v>19</v>
      </c>
      <c r="M8600" t="s">
        <v>38</v>
      </c>
      <c r="N8600" t="s">
        <v>24</v>
      </c>
      <c r="O8600">
        <v>2</v>
      </c>
      <c r="P8600" t="s">
        <v>55</v>
      </c>
      <c r="Q8600">
        <v>466</v>
      </c>
      <c r="R8600">
        <v>1</v>
      </c>
      <c r="S8600">
        <v>-1</v>
      </c>
      <c r="T8600">
        <v>0</v>
      </c>
      <c r="U8600" t="s">
        <v>24</v>
      </c>
      <c r="V8600" t="str">
        <f>IF(tblBank[[#This Row],[Poutcome]]="Success",1,IF(tblBank[[#This Row],[Poutcome]]="Failure",0,"Invalid"))</f>
        <v>Invalid</v>
      </c>
      <c r="W8600" t="s">
        <v>38</v>
      </c>
      <c r="X8600">
        <f>IF(tblBank[[#This Row],[Yes]]="No",0,1)</f>
        <v>0</v>
      </c>
    </row>
    <row r="8601" spans="1:24" x14ac:dyDescent="0.35">
      <c r="A8601">
        <v>31</v>
      </c>
      <c r="B8601" t="str">
        <f>IF(tblBank[[#This Row],[Age]]&lt;=35, "18-35", IF(tblBank[[#This Row],[Age]]&lt;=60, "36-60", IF(tblBank[[#This Row],[Age]]&gt;60, "60+", "Invalid")))</f>
        <v>18-35</v>
      </c>
      <c r="C8601" t="s">
        <v>23</v>
      </c>
      <c r="D8601">
        <v>20000</v>
      </c>
      <c r="E86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01" t="s">
        <v>33</v>
      </c>
      <c r="G8601" t="s">
        <v>36</v>
      </c>
      <c r="H8601" t="s">
        <v>40</v>
      </c>
      <c r="I8601" t="s">
        <v>19</v>
      </c>
      <c r="J8601" t="s">
        <v>38</v>
      </c>
      <c r="K8601">
        <v>4415</v>
      </c>
      <c r="L8601" t="s">
        <v>19</v>
      </c>
      <c r="M8601" t="s">
        <v>38</v>
      </c>
      <c r="N8601" t="s">
        <v>24</v>
      </c>
      <c r="O8601">
        <v>2</v>
      </c>
      <c r="P8601" t="s">
        <v>55</v>
      </c>
      <c r="Q8601">
        <v>329</v>
      </c>
      <c r="R8601">
        <v>1</v>
      </c>
      <c r="S8601">
        <v>-1</v>
      </c>
      <c r="T8601">
        <v>0</v>
      </c>
      <c r="U8601" t="s">
        <v>24</v>
      </c>
      <c r="V8601" t="str">
        <f>IF(tblBank[[#This Row],[Poutcome]]="Success",1,IF(tblBank[[#This Row],[Poutcome]]="Failure",0,"Invalid"))</f>
        <v>Invalid</v>
      </c>
      <c r="W8601" t="s">
        <v>38</v>
      </c>
      <c r="X8601">
        <f>IF(tblBank[[#This Row],[Yes]]="No",0,1)</f>
        <v>0</v>
      </c>
    </row>
    <row r="8602" spans="1:24" x14ac:dyDescent="0.35">
      <c r="A8602">
        <v>31</v>
      </c>
      <c r="B8602" t="str">
        <f>IF(tblBank[[#This Row],[Age]]&lt;=35, "18-35", IF(tblBank[[#This Row],[Age]]&lt;=60, "36-60", IF(tblBank[[#This Row],[Age]]&gt;60, "60+", "Invalid")))</f>
        <v>18-35</v>
      </c>
      <c r="C8602" t="s">
        <v>23</v>
      </c>
      <c r="D8602">
        <v>20000</v>
      </c>
      <c r="E86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02" t="s">
        <v>33</v>
      </c>
      <c r="G8602" t="s">
        <v>36</v>
      </c>
      <c r="H8602" t="s">
        <v>40</v>
      </c>
      <c r="I8602" t="s">
        <v>19</v>
      </c>
      <c r="J8602" t="s">
        <v>38</v>
      </c>
      <c r="K8602">
        <v>334</v>
      </c>
      <c r="L8602" t="s">
        <v>19</v>
      </c>
      <c r="M8602" t="s">
        <v>19</v>
      </c>
      <c r="N8602" t="s">
        <v>24</v>
      </c>
      <c r="O8602">
        <v>2</v>
      </c>
      <c r="P8602" t="s">
        <v>55</v>
      </c>
      <c r="Q8602">
        <v>425</v>
      </c>
      <c r="R8602">
        <v>2</v>
      </c>
      <c r="S8602">
        <v>-1</v>
      </c>
      <c r="T8602">
        <v>0</v>
      </c>
      <c r="U8602" t="s">
        <v>24</v>
      </c>
      <c r="V8602" t="str">
        <f>IF(tblBank[[#This Row],[Poutcome]]="Success",1,IF(tblBank[[#This Row],[Poutcome]]="Failure",0,"Invalid"))</f>
        <v>Invalid</v>
      </c>
      <c r="W8602" t="s">
        <v>38</v>
      </c>
      <c r="X8602">
        <f>IF(tblBank[[#This Row],[Yes]]="No",0,1)</f>
        <v>0</v>
      </c>
    </row>
    <row r="8603" spans="1:24" x14ac:dyDescent="0.35">
      <c r="A8603">
        <v>29</v>
      </c>
      <c r="B8603" t="str">
        <f>IF(tblBank[[#This Row],[Age]]&lt;=35, "18-35", IF(tblBank[[#This Row],[Age]]&lt;=60, "36-60", IF(tblBank[[#This Row],[Age]]&gt;60, "60+", "Invalid")))</f>
        <v>18-35</v>
      </c>
      <c r="C8603" t="s">
        <v>23</v>
      </c>
      <c r="D8603">
        <v>20000</v>
      </c>
      <c r="E86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03" t="s">
        <v>33</v>
      </c>
      <c r="G8603" t="s">
        <v>36</v>
      </c>
      <c r="H8603" t="s">
        <v>40</v>
      </c>
      <c r="I8603" t="s">
        <v>19</v>
      </c>
      <c r="J8603" t="s">
        <v>38</v>
      </c>
      <c r="K8603">
        <v>80</v>
      </c>
      <c r="L8603" t="s">
        <v>19</v>
      </c>
      <c r="M8603" t="s">
        <v>19</v>
      </c>
      <c r="N8603" t="s">
        <v>24</v>
      </c>
      <c r="O8603">
        <v>2</v>
      </c>
      <c r="P8603" t="s">
        <v>55</v>
      </c>
      <c r="Q8603">
        <v>281</v>
      </c>
      <c r="R8603">
        <v>4</v>
      </c>
      <c r="S8603">
        <v>-1</v>
      </c>
      <c r="T8603">
        <v>0</v>
      </c>
      <c r="U8603" t="s">
        <v>24</v>
      </c>
      <c r="V8603" t="str">
        <f>IF(tblBank[[#This Row],[Poutcome]]="Success",1,IF(tblBank[[#This Row],[Poutcome]]="Failure",0,"Invalid"))</f>
        <v>Invalid</v>
      </c>
      <c r="W8603" t="s">
        <v>38</v>
      </c>
      <c r="X8603">
        <f>IF(tblBank[[#This Row],[Yes]]="No",0,1)</f>
        <v>0</v>
      </c>
    </row>
    <row r="8604" spans="1:24" x14ac:dyDescent="0.35">
      <c r="A8604">
        <v>28</v>
      </c>
      <c r="B8604" t="str">
        <f>IF(tblBank[[#This Row],[Age]]&lt;=35, "18-35", IF(tblBank[[#This Row],[Age]]&lt;=60, "36-60", IF(tblBank[[#This Row],[Age]]&gt;60, "60+", "Invalid")))</f>
        <v>18-35</v>
      </c>
      <c r="C8604" t="s">
        <v>23</v>
      </c>
      <c r="D8604">
        <v>20000</v>
      </c>
      <c r="E86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04" t="s">
        <v>33</v>
      </c>
      <c r="G8604" t="s">
        <v>37</v>
      </c>
      <c r="H8604" t="s">
        <v>48</v>
      </c>
      <c r="I8604" t="s">
        <v>19</v>
      </c>
      <c r="J8604" t="s">
        <v>38</v>
      </c>
      <c r="K8604">
        <v>8263</v>
      </c>
      <c r="L8604" t="s">
        <v>19</v>
      </c>
      <c r="M8604" t="s">
        <v>38</v>
      </c>
      <c r="N8604" t="s">
        <v>24</v>
      </c>
      <c r="O8604">
        <v>2</v>
      </c>
      <c r="P8604" t="s">
        <v>55</v>
      </c>
      <c r="Q8604">
        <v>267</v>
      </c>
      <c r="R8604">
        <v>1</v>
      </c>
      <c r="S8604">
        <v>-1</v>
      </c>
      <c r="T8604">
        <v>0</v>
      </c>
      <c r="U8604" t="s">
        <v>24</v>
      </c>
      <c r="V8604" t="str">
        <f>IF(tblBank[[#This Row],[Poutcome]]="Success",1,IF(tblBank[[#This Row],[Poutcome]]="Failure",0,"Invalid"))</f>
        <v>Invalid</v>
      </c>
      <c r="W8604" t="s">
        <v>38</v>
      </c>
      <c r="X8604">
        <f>IF(tblBank[[#This Row],[Yes]]="No",0,1)</f>
        <v>0</v>
      </c>
    </row>
    <row r="8605" spans="1:24" x14ac:dyDescent="0.35">
      <c r="A8605">
        <v>33</v>
      </c>
      <c r="B8605" t="str">
        <f>IF(tblBank[[#This Row],[Age]]&lt;=35, "18-35", IF(tblBank[[#This Row],[Age]]&lt;=60, "36-60", IF(tblBank[[#This Row],[Age]]&gt;60, "60+", "Invalid")))</f>
        <v>18-35</v>
      </c>
      <c r="C8605" t="s">
        <v>31</v>
      </c>
      <c r="D8605">
        <v>4000</v>
      </c>
      <c r="E86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05" t="s">
        <v>33</v>
      </c>
      <c r="G8605" t="s">
        <v>35</v>
      </c>
      <c r="H8605" t="s">
        <v>44</v>
      </c>
      <c r="I8605" t="s">
        <v>38</v>
      </c>
      <c r="J8605" t="s">
        <v>38</v>
      </c>
      <c r="K8605">
        <v>3404</v>
      </c>
      <c r="L8605" t="s">
        <v>19</v>
      </c>
      <c r="M8605" t="s">
        <v>38</v>
      </c>
      <c r="N8605" t="s">
        <v>24</v>
      </c>
      <c r="O8605">
        <v>2</v>
      </c>
      <c r="P8605" t="s">
        <v>55</v>
      </c>
      <c r="Q8605">
        <v>312</v>
      </c>
      <c r="R8605">
        <v>3</v>
      </c>
      <c r="S8605">
        <v>-1</v>
      </c>
      <c r="T8605">
        <v>0</v>
      </c>
      <c r="U8605" t="s">
        <v>24</v>
      </c>
      <c r="V8605" t="str">
        <f>IF(tblBank[[#This Row],[Poutcome]]="Success",1,IF(tblBank[[#This Row],[Poutcome]]="Failure",0,"Invalid"))</f>
        <v>Invalid</v>
      </c>
      <c r="W8605" t="s">
        <v>38</v>
      </c>
      <c r="X8605">
        <f>IF(tblBank[[#This Row],[Yes]]="No",0,1)</f>
        <v>0</v>
      </c>
    </row>
    <row r="8606" spans="1:24" x14ac:dyDescent="0.35">
      <c r="A8606">
        <v>23</v>
      </c>
      <c r="B8606" t="str">
        <f>IF(tblBank[[#This Row],[Age]]&lt;=35, "18-35", IF(tblBank[[#This Row],[Age]]&lt;=60, "36-60", IF(tblBank[[#This Row],[Age]]&gt;60, "60+", "Invalid")))</f>
        <v>18-35</v>
      </c>
      <c r="C8606" t="s">
        <v>23</v>
      </c>
      <c r="D8606">
        <v>20000</v>
      </c>
      <c r="E86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06" t="s">
        <v>33</v>
      </c>
      <c r="G8606" t="s">
        <v>36</v>
      </c>
      <c r="H8606" t="s">
        <v>40</v>
      </c>
      <c r="I8606" t="s">
        <v>19</v>
      </c>
      <c r="J8606" t="s">
        <v>38</v>
      </c>
      <c r="K8606">
        <v>27</v>
      </c>
      <c r="L8606" t="s">
        <v>19</v>
      </c>
      <c r="M8606" t="s">
        <v>38</v>
      </c>
      <c r="N8606" t="s">
        <v>24</v>
      </c>
      <c r="O8606">
        <v>2</v>
      </c>
      <c r="P8606" t="s">
        <v>55</v>
      </c>
      <c r="Q8606">
        <v>280</v>
      </c>
      <c r="R8606">
        <v>2</v>
      </c>
      <c r="S8606">
        <v>-1</v>
      </c>
      <c r="T8606">
        <v>0</v>
      </c>
      <c r="U8606" t="s">
        <v>24</v>
      </c>
      <c r="V8606" t="str">
        <f>IF(tblBank[[#This Row],[Poutcome]]="Success",1,IF(tblBank[[#This Row],[Poutcome]]="Failure",0,"Invalid"))</f>
        <v>Invalid</v>
      </c>
      <c r="W8606" t="s">
        <v>38</v>
      </c>
      <c r="X8606">
        <f>IF(tblBank[[#This Row],[Yes]]="No",0,1)</f>
        <v>0</v>
      </c>
    </row>
    <row r="8607" spans="1:24" x14ac:dyDescent="0.35">
      <c r="A8607">
        <v>23</v>
      </c>
      <c r="B8607" t="str">
        <f>IF(tblBank[[#This Row],[Age]]&lt;=35, "18-35", IF(tblBank[[#This Row],[Age]]&lt;=60, "36-60", IF(tblBank[[#This Row],[Age]]&gt;60, "60+", "Invalid")))</f>
        <v>18-35</v>
      </c>
      <c r="C8607" t="s">
        <v>23</v>
      </c>
      <c r="D8607">
        <v>20000</v>
      </c>
      <c r="E86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07" t="s">
        <v>33</v>
      </c>
      <c r="G8607" t="s">
        <v>37</v>
      </c>
      <c r="H8607" t="s">
        <v>48</v>
      </c>
      <c r="I8607" t="s">
        <v>19</v>
      </c>
      <c r="J8607" t="s">
        <v>38</v>
      </c>
      <c r="K8607">
        <v>8627</v>
      </c>
      <c r="L8607" t="s">
        <v>19</v>
      </c>
      <c r="M8607" t="s">
        <v>38</v>
      </c>
      <c r="N8607" t="s">
        <v>24</v>
      </c>
      <c r="O8607">
        <v>3</v>
      </c>
      <c r="P8607" t="s">
        <v>55</v>
      </c>
      <c r="Q8607">
        <v>281</v>
      </c>
      <c r="R8607">
        <v>1</v>
      </c>
      <c r="S8607">
        <v>-1</v>
      </c>
      <c r="T8607">
        <v>0</v>
      </c>
      <c r="U8607" t="s">
        <v>24</v>
      </c>
      <c r="V8607" t="str">
        <f>IF(tblBank[[#This Row],[Poutcome]]="Success",1,IF(tblBank[[#This Row],[Poutcome]]="Failure",0,"Invalid"))</f>
        <v>Invalid</v>
      </c>
      <c r="W8607" t="s">
        <v>38</v>
      </c>
      <c r="X8607">
        <f>IF(tblBank[[#This Row],[Yes]]="No",0,1)</f>
        <v>0</v>
      </c>
    </row>
    <row r="8608" spans="1:24" x14ac:dyDescent="0.35">
      <c r="A8608">
        <v>27</v>
      </c>
      <c r="B8608" t="str">
        <f>IF(tblBank[[#This Row],[Age]]&lt;=35, "18-35", IF(tblBank[[#This Row],[Age]]&lt;=60, "36-60", IF(tblBank[[#This Row],[Age]]&gt;60, "60+", "Invalid")))</f>
        <v>18-35</v>
      </c>
      <c r="C8608" t="s">
        <v>23</v>
      </c>
      <c r="D8608">
        <v>20000</v>
      </c>
      <c r="E86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08" t="s">
        <v>33</v>
      </c>
      <c r="G8608" t="s">
        <v>36</v>
      </c>
      <c r="H8608" t="s">
        <v>40</v>
      </c>
      <c r="I8608" t="s">
        <v>19</v>
      </c>
      <c r="J8608" t="s">
        <v>38</v>
      </c>
      <c r="K8608">
        <v>1065</v>
      </c>
      <c r="L8608" t="s">
        <v>19</v>
      </c>
      <c r="M8608" t="s">
        <v>19</v>
      </c>
      <c r="N8608" t="s">
        <v>24</v>
      </c>
      <c r="O8608">
        <v>4</v>
      </c>
      <c r="P8608" t="s">
        <v>55</v>
      </c>
      <c r="Q8608">
        <v>313</v>
      </c>
      <c r="R8608">
        <v>1</v>
      </c>
      <c r="S8608">
        <v>-1</v>
      </c>
      <c r="T8608">
        <v>0</v>
      </c>
      <c r="U8608" t="s">
        <v>24</v>
      </c>
      <c r="V8608" t="str">
        <f>IF(tblBank[[#This Row],[Poutcome]]="Success",1,IF(tblBank[[#This Row],[Poutcome]]="Failure",0,"Invalid"))</f>
        <v>Invalid</v>
      </c>
      <c r="W8608" t="s">
        <v>38</v>
      </c>
      <c r="X8608">
        <f>IF(tblBank[[#This Row],[Yes]]="No",0,1)</f>
        <v>0</v>
      </c>
    </row>
    <row r="8609" spans="1:24" x14ac:dyDescent="0.35">
      <c r="A8609">
        <v>23</v>
      </c>
      <c r="B8609" t="str">
        <f>IF(tblBank[[#This Row],[Age]]&lt;=35, "18-35", IF(tblBank[[#This Row],[Age]]&lt;=60, "36-60", IF(tblBank[[#This Row],[Age]]&gt;60, "60+", "Invalid")))</f>
        <v>18-35</v>
      </c>
      <c r="C8609" t="s">
        <v>31</v>
      </c>
      <c r="D8609">
        <v>4000</v>
      </c>
      <c r="E86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09" t="s">
        <v>33</v>
      </c>
      <c r="G8609" t="s">
        <v>36</v>
      </c>
      <c r="H8609" t="s">
        <v>40</v>
      </c>
      <c r="I8609" t="s">
        <v>19</v>
      </c>
      <c r="J8609" t="s">
        <v>38</v>
      </c>
      <c r="K8609">
        <v>4409</v>
      </c>
      <c r="L8609" t="s">
        <v>19</v>
      </c>
      <c r="M8609" t="s">
        <v>38</v>
      </c>
      <c r="N8609" t="s">
        <v>24</v>
      </c>
      <c r="O8609">
        <v>4</v>
      </c>
      <c r="P8609" t="s">
        <v>55</v>
      </c>
      <c r="Q8609">
        <v>299</v>
      </c>
      <c r="R8609">
        <v>1</v>
      </c>
      <c r="S8609">
        <v>-1</v>
      </c>
      <c r="T8609">
        <v>0</v>
      </c>
      <c r="U8609" t="s">
        <v>24</v>
      </c>
      <c r="V8609" t="str">
        <f>IF(tblBank[[#This Row],[Poutcome]]="Success",1,IF(tblBank[[#This Row],[Poutcome]]="Failure",0,"Invalid"))</f>
        <v>Invalid</v>
      </c>
      <c r="W8609" t="s">
        <v>38</v>
      </c>
      <c r="X8609">
        <f>IF(tblBank[[#This Row],[Yes]]="No",0,1)</f>
        <v>0</v>
      </c>
    </row>
    <row r="8610" spans="1:24" x14ac:dyDescent="0.35">
      <c r="A8610">
        <v>25</v>
      </c>
      <c r="B8610" t="str">
        <f>IF(tblBank[[#This Row],[Age]]&lt;=35, "18-35", IF(tblBank[[#This Row],[Age]]&lt;=60, "36-60", IF(tblBank[[#This Row],[Age]]&gt;60, "60+", "Invalid")))</f>
        <v>18-35</v>
      </c>
      <c r="C8610" t="s">
        <v>23</v>
      </c>
      <c r="D8610">
        <v>20000</v>
      </c>
      <c r="E86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10" t="s">
        <v>33</v>
      </c>
      <c r="G8610" t="s">
        <v>36</v>
      </c>
      <c r="H8610" t="s">
        <v>40</v>
      </c>
      <c r="I8610" t="s">
        <v>19</v>
      </c>
      <c r="J8610" t="s">
        <v>38</v>
      </c>
      <c r="K8610">
        <v>2</v>
      </c>
      <c r="L8610" t="s">
        <v>38</v>
      </c>
      <c r="M8610" t="s">
        <v>38</v>
      </c>
      <c r="N8610" t="s">
        <v>24</v>
      </c>
      <c r="O8610">
        <v>4</v>
      </c>
      <c r="P8610" t="s">
        <v>55</v>
      </c>
      <c r="Q8610">
        <v>264</v>
      </c>
      <c r="R8610">
        <v>2</v>
      </c>
      <c r="S8610">
        <v>-1</v>
      </c>
      <c r="T8610">
        <v>0</v>
      </c>
      <c r="U8610" t="s">
        <v>24</v>
      </c>
      <c r="V8610" t="str">
        <f>IF(tblBank[[#This Row],[Poutcome]]="Success",1,IF(tblBank[[#This Row],[Poutcome]]="Failure",0,"Invalid"))</f>
        <v>Invalid</v>
      </c>
      <c r="W8610" t="s">
        <v>38</v>
      </c>
      <c r="X8610">
        <f>IF(tblBank[[#This Row],[Yes]]="No",0,1)</f>
        <v>0</v>
      </c>
    </row>
    <row r="8611" spans="1:24" x14ac:dyDescent="0.35">
      <c r="A8611">
        <v>24</v>
      </c>
      <c r="B8611" t="str">
        <f>IF(tblBank[[#This Row],[Age]]&lt;=35, "18-35", IF(tblBank[[#This Row],[Age]]&lt;=60, "36-60", IF(tblBank[[#This Row],[Age]]&gt;60, "60+", "Invalid")))</f>
        <v>18-35</v>
      </c>
      <c r="C8611" t="s">
        <v>31</v>
      </c>
      <c r="D8611">
        <v>4000</v>
      </c>
      <c r="E86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11" t="s">
        <v>33</v>
      </c>
      <c r="G8611" t="s">
        <v>36</v>
      </c>
      <c r="H8611" t="s">
        <v>40</v>
      </c>
      <c r="I8611" t="s">
        <v>19</v>
      </c>
      <c r="J8611" t="s">
        <v>38</v>
      </c>
      <c r="K8611">
        <v>2726</v>
      </c>
      <c r="L8611" t="s">
        <v>19</v>
      </c>
      <c r="M8611" t="s">
        <v>38</v>
      </c>
      <c r="N8611" t="s">
        <v>24</v>
      </c>
      <c r="O8611">
        <v>4</v>
      </c>
      <c r="P8611" t="s">
        <v>55</v>
      </c>
      <c r="Q8611">
        <v>283</v>
      </c>
      <c r="R8611">
        <v>1</v>
      </c>
      <c r="S8611">
        <v>-1</v>
      </c>
      <c r="T8611">
        <v>0</v>
      </c>
      <c r="U8611" t="s">
        <v>24</v>
      </c>
      <c r="V8611" t="str">
        <f>IF(tblBank[[#This Row],[Poutcome]]="Success",1,IF(tblBank[[#This Row],[Poutcome]]="Failure",0,"Invalid"))</f>
        <v>Invalid</v>
      </c>
      <c r="W8611" t="s">
        <v>38</v>
      </c>
      <c r="X8611">
        <f>IF(tblBank[[#This Row],[Yes]]="No",0,1)</f>
        <v>0</v>
      </c>
    </row>
    <row r="8612" spans="1:24" x14ac:dyDescent="0.35">
      <c r="A8612">
        <v>26</v>
      </c>
      <c r="B8612" t="str">
        <f>IF(tblBank[[#This Row],[Age]]&lt;=35, "18-35", IF(tblBank[[#This Row],[Age]]&lt;=60, "36-60", IF(tblBank[[#This Row],[Age]]&gt;60, "60+", "Invalid")))</f>
        <v>18-35</v>
      </c>
      <c r="C8612" t="s">
        <v>23</v>
      </c>
      <c r="D8612">
        <v>20000</v>
      </c>
      <c r="E86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12" t="s">
        <v>33</v>
      </c>
      <c r="G8612" t="s">
        <v>37</v>
      </c>
      <c r="H8612" t="s">
        <v>48</v>
      </c>
      <c r="I8612" t="s">
        <v>19</v>
      </c>
      <c r="J8612" t="s">
        <v>38</v>
      </c>
      <c r="K8612">
        <v>3342</v>
      </c>
      <c r="L8612" t="s">
        <v>19</v>
      </c>
      <c r="M8612" t="s">
        <v>38</v>
      </c>
      <c r="N8612" t="s">
        <v>24</v>
      </c>
      <c r="O8612">
        <v>4</v>
      </c>
      <c r="P8612" t="s">
        <v>55</v>
      </c>
      <c r="Q8612">
        <v>329</v>
      </c>
      <c r="R8612">
        <v>4</v>
      </c>
      <c r="S8612">
        <v>-1</v>
      </c>
      <c r="T8612">
        <v>0</v>
      </c>
      <c r="U8612" t="s">
        <v>24</v>
      </c>
      <c r="V8612" t="str">
        <f>IF(tblBank[[#This Row],[Poutcome]]="Success",1,IF(tblBank[[#This Row],[Poutcome]]="Failure",0,"Invalid"))</f>
        <v>Invalid</v>
      </c>
      <c r="W8612" t="s">
        <v>38</v>
      </c>
      <c r="X8612">
        <f>IF(tblBank[[#This Row],[Yes]]="No",0,1)</f>
        <v>0</v>
      </c>
    </row>
    <row r="8613" spans="1:24" x14ac:dyDescent="0.35">
      <c r="A8613">
        <v>25</v>
      </c>
      <c r="B8613" t="str">
        <f>IF(tblBank[[#This Row],[Age]]&lt;=35, "18-35", IF(tblBank[[#This Row],[Age]]&lt;=60, "36-60", IF(tblBank[[#This Row],[Age]]&gt;60, "60+", "Invalid")))</f>
        <v>18-35</v>
      </c>
      <c r="C8613" t="s">
        <v>23</v>
      </c>
      <c r="D8613">
        <v>20000</v>
      </c>
      <c r="E86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13" t="s">
        <v>33</v>
      </c>
      <c r="G8613" t="s">
        <v>36</v>
      </c>
      <c r="H8613" t="s">
        <v>40</v>
      </c>
      <c r="I8613" t="s">
        <v>19</v>
      </c>
      <c r="J8613" t="s">
        <v>38</v>
      </c>
      <c r="K8613">
        <v>150</v>
      </c>
      <c r="L8613" t="s">
        <v>19</v>
      </c>
      <c r="M8613" t="s">
        <v>38</v>
      </c>
      <c r="N8613" t="s">
        <v>24</v>
      </c>
      <c r="O8613">
        <v>5</v>
      </c>
      <c r="P8613" t="s">
        <v>55</v>
      </c>
      <c r="Q8613">
        <v>492</v>
      </c>
      <c r="R8613">
        <v>2</v>
      </c>
      <c r="S8613">
        <v>-1</v>
      </c>
      <c r="T8613">
        <v>0</v>
      </c>
      <c r="U8613" t="s">
        <v>24</v>
      </c>
      <c r="V8613" t="str">
        <f>IF(tblBank[[#This Row],[Poutcome]]="Success",1,IF(tblBank[[#This Row],[Poutcome]]="Failure",0,"Invalid"))</f>
        <v>Invalid</v>
      </c>
      <c r="W8613" t="s">
        <v>38</v>
      </c>
      <c r="X8613">
        <f>IF(tblBank[[#This Row],[Yes]]="No",0,1)</f>
        <v>0</v>
      </c>
    </row>
    <row r="8614" spans="1:24" x14ac:dyDescent="0.35">
      <c r="A8614">
        <v>35</v>
      </c>
      <c r="B8614" t="str">
        <f>IF(tblBank[[#This Row],[Age]]&lt;=35, "18-35", IF(tblBank[[#This Row],[Age]]&lt;=60, "36-60", IF(tblBank[[#This Row],[Age]]&gt;60, "60+", "Invalid")))</f>
        <v>18-35</v>
      </c>
      <c r="C8614" t="s">
        <v>23</v>
      </c>
      <c r="D8614">
        <v>20000</v>
      </c>
      <c r="E86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14" t="s">
        <v>33</v>
      </c>
      <c r="G8614" t="s">
        <v>37</v>
      </c>
      <c r="H8614" t="s">
        <v>48</v>
      </c>
      <c r="I8614" t="s">
        <v>19</v>
      </c>
      <c r="J8614" t="s">
        <v>38</v>
      </c>
      <c r="K8614">
        <v>227</v>
      </c>
      <c r="L8614" t="s">
        <v>38</v>
      </c>
      <c r="M8614" t="s">
        <v>19</v>
      </c>
      <c r="N8614" t="s">
        <v>24</v>
      </c>
      <c r="O8614">
        <v>5</v>
      </c>
      <c r="P8614" t="s">
        <v>55</v>
      </c>
      <c r="Q8614">
        <v>414</v>
      </c>
      <c r="R8614">
        <v>1</v>
      </c>
      <c r="S8614">
        <v>-1</v>
      </c>
      <c r="T8614">
        <v>0</v>
      </c>
      <c r="U8614" t="s">
        <v>24</v>
      </c>
      <c r="V8614" t="str">
        <f>IF(tblBank[[#This Row],[Poutcome]]="Success",1,IF(tblBank[[#This Row],[Poutcome]]="Failure",0,"Invalid"))</f>
        <v>Invalid</v>
      </c>
      <c r="W8614" t="s">
        <v>38</v>
      </c>
      <c r="X8614">
        <f>IF(tblBank[[#This Row],[Yes]]="No",0,1)</f>
        <v>0</v>
      </c>
    </row>
    <row r="8615" spans="1:24" x14ac:dyDescent="0.35">
      <c r="A8615">
        <v>32</v>
      </c>
      <c r="B8615" t="str">
        <f>IF(tblBank[[#This Row],[Age]]&lt;=35, "18-35", IF(tblBank[[#This Row],[Age]]&lt;=60, "36-60", IF(tblBank[[#This Row],[Age]]&gt;60, "60+", "Invalid")))</f>
        <v>18-35</v>
      </c>
      <c r="C8615" t="s">
        <v>23</v>
      </c>
      <c r="D8615">
        <v>20000</v>
      </c>
      <c r="E86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15" t="s">
        <v>33</v>
      </c>
      <c r="G8615" t="s">
        <v>36</v>
      </c>
      <c r="H8615" t="s">
        <v>40</v>
      </c>
      <c r="I8615" t="s">
        <v>19</v>
      </c>
      <c r="J8615" t="s">
        <v>38</v>
      </c>
      <c r="K8615">
        <v>226</v>
      </c>
      <c r="L8615" t="s">
        <v>19</v>
      </c>
      <c r="M8615" t="s">
        <v>38</v>
      </c>
      <c r="N8615" t="s">
        <v>24</v>
      </c>
      <c r="O8615">
        <v>5</v>
      </c>
      <c r="P8615" t="s">
        <v>55</v>
      </c>
      <c r="Q8615">
        <v>426</v>
      </c>
      <c r="R8615">
        <v>5</v>
      </c>
      <c r="S8615">
        <v>-1</v>
      </c>
      <c r="T8615">
        <v>0</v>
      </c>
      <c r="U8615" t="s">
        <v>24</v>
      </c>
      <c r="V8615" t="str">
        <f>IF(tblBank[[#This Row],[Poutcome]]="Success",1,IF(tblBank[[#This Row],[Poutcome]]="Failure",0,"Invalid"))</f>
        <v>Invalid</v>
      </c>
      <c r="W8615" t="s">
        <v>38</v>
      </c>
      <c r="X8615">
        <f>IF(tblBank[[#This Row],[Yes]]="No",0,1)</f>
        <v>0</v>
      </c>
    </row>
    <row r="8616" spans="1:24" x14ac:dyDescent="0.35">
      <c r="A8616">
        <v>35</v>
      </c>
      <c r="B8616" t="str">
        <f>IF(tblBank[[#This Row],[Age]]&lt;=35, "18-35", IF(tblBank[[#This Row],[Age]]&lt;=60, "36-60", IF(tblBank[[#This Row],[Age]]&gt;60, "60+", "Invalid")))</f>
        <v>18-35</v>
      </c>
      <c r="C8616" t="s">
        <v>30</v>
      </c>
      <c r="D8616">
        <v>16000</v>
      </c>
      <c r="E86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16" t="s">
        <v>33</v>
      </c>
      <c r="G8616" t="s">
        <v>36</v>
      </c>
      <c r="H8616" t="s">
        <v>40</v>
      </c>
      <c r="I8616" t="s">
        <v>19</v>
      </c>
      <c r="J8616" t="s">
        <v>38</v>
      </c>
      <c r="K8616">
        <v>1015</v>
      </c>
      <c r="L8616" t="s">
        <v>19</v>
      </c>
      <c r="M8616" t="s">
        <v>38</v>
      </c>
      <c r="N8616" t="s">
        <v>24</v>
      </c>
      <c r="O8616">
        <v>5</v>
      </c>
      <c r="P8616" t="s">
        <v>55</v>
      </c>
      <c r="Q8616">
        <v>406</v>
      </c>
      <c r="R8616">
        <v>2</v>
      </c>
      <c r="S8616">
        <v>-1</v>
      </c>
      <c r="T8616">
        <v>0</v>
      </c>
      <c r="U8616" t="s">
        <v>24</v>
      </c>
      <c r="V8616" t="str">
        <f>IF(tblBank[[#This Row],[Poutcome]]="Success",1,IF(tblBank[[#This Row],[Poutcome]]="Failure",0,"Invalid"))</f>
        <v>Invalid</v>
      </c>
      <c r="W8616" t="s">
        <v>19</v>
      </c>
      <c r="X8616">
        <f>IF(tblBank[[#This Row],[Yes]]="No",0,1)</f>
        <v>1</v>
      </c>
    </row>
    <row r="8617" spans="1:24" x14ac:dyDescent="0.35">
      <c r="A8617">
        <v>35</v>
      </c>
      <c r="B8617" t="str">
        <f>IF(tblBank[[#This Row],[Age]]&lt;=35, "18-35", IF(tblBank[[#This Row],[Age]]&lt;=60, "36-60", IF(tblBank[[#This Row],[Age]]&gt;60, "60+", "Invalid")))</f>
        <v>18-35</v>
      </c>
      <c r="C8617" t="s">
        <v>23</v>
      </c>
      <c r="D8617">
        <v>20000</v>
      </c>
      <c r="E86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17" t="s">
        <v>33</v>
      </c>
      <c r="G8617" t="s">
        <v>37</v>
      </c>
      <c r="H8617" t="s">
        <v>48</v>
      </c>
      <c r="I8617" t="s">
        <v>19</v>
      </c>
      <c r="J8617" t="s">
        <v>38</v>
      </c>
      <c r="K8617">
        <v>3339</v>
      </c>
      <c r="L8617" t="s">
        <v>19</v>
      </c>
      <c r="M8617" t="s">
        <v>38</v>
      </c>
      <c r="N8617" t="s">
        <v>24</v>
      </c>
      <c r="O8617">
        <v>6</v>
      </c>
      <c r="P8617" t="s">
        <v>55</v>
      </c>
      <c r="Q8617">
        <v>304</v>
      </c>
      <c r="R8617">
        <v>2</v>
      </c>
      <c r="S8617">
        <v>-1</v>
      </c>
      <c r="T8617">
        <v>0</v>
      </c>
      <c r="U8617" t="s">
        <v>24</v>
      </c>
      <c r="V8617" t="str">
        <f>IF(tblBank[[#This Row],[Poutcome]]="Success",1,IF(tblBank[[#This Row],[Poutcome]]="Failure",0,"Invalid"))</f>
        <v>Invalid</v>
      </c>
      <c r="W8617" t="s">
        <v>38</v>
      </c>
      <c r="X8617">
        <f>IF(tblBank[[#This Row],[Yes]]="No",0,1)</f>
        <v>0</v>
      </c>
    </row>
    <row r="8618" spans="1:24" x14ac:dyDescent="0.35">
      <c r="A8618">
        <v>25</v>
      </c>
      <c r="B8618" t="str">
        <f>IF(tblBank[[#This Row],[Age]]&lt;=35, "18-35", IF(tblBank[[#This Row],[Age]]&lt;=60, "36-60", IF(tblBank[[#This Row],[Age]]&gt;60, "60+", "Invalid")))</f>
        <v>18-35</v>
      </c>
      <c r="C8618" t="s">
        <v>23</v>
      </c>
      <c r="D8618">
        <v>20000</v>
      </c>
      <c r="E86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18" t="s">
        <v>33</v>
      </c>
      <c r="G8618" t="s">
        <v>37</v>
      </c>
      <c r="H8618" t="s">
        <v>48</v>
      </c>
      <c r="I8618" t="s">
        <v>19</v>
      </c>
      <c r="J8618" t="s">
        <v>38</v>
      </c>
      <c r="K8618">
        <v>116</v>
      </c>
      <c r="L8618" t="s">
        <v>19</v>
      </c>
      <c r="M8618" t="s">
        <v>38</v>
      </c>
      <c r="N8618" t="s">
        <v>24</v>
      </c>
      <c r="O8618">
        <v>9</v>
      </c>
      <c r="P8618" t="s">
        <v>55</v>
      </c>
      <c r="Q8618">
        <v>253</v>
      </c>
      <c r="R8618">
        <v>4</v>
      </c>
      <c r="S8618">
        <v>-1</v>
      </c>
      <c r="T8618">
        <v>0</v>
      </c>
      <c r="U8618" t="s">
        <v>24</v>
      </c>
      <c r="V8618" t="str">
        <f>IF(tblBank[[#This Row],[Poutcome]]="Success",1,IF(tblBank[[#This Row],[Poutcome]]="Failure",0,"Invalid"))</f>
        <v>Invalid</v>
      </c>
      <c r="W8618" t="s">
        <v>38</v>
      </c>
      <c r="X8618">
        <f>IF(tblBank[[#This Row],[Yes]]="No",0,1)</f>
        <v>0</v>
      </c>
    </row>
    <row r="8619" spans="1:24" x14ac:dyDescent="0.35">
      <c r="A8619">
        <v>23</v>
      </c>
      <c r="B8619" t="str">
        <f>IF(tblBank[[#This Row],[Age]]&lt;=35, "18-35", IF(tblBank[[#This Row],[Age]]&lt;=60, "36-60", IF(tblBank[[#This Row],[Age]]&gt;60, "60+", "Invalid")))</f>
        <v>18-35</v>
      </c>
      <c r="C8619" t="s">
        <v>31</v>
      </c>
      <c r="D8619">
        <v>4000</v>
      </c>
      <c r="E86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19" t="s">
        <v>33</v>
      </c>
      <c r="G8619" t="s">
        <v>36</v>
      </c>
      <c r="H8619" t="s">
        <v>40</v>
      </c>
      <c r="I8619" t="s">
        <v>19</v>
      </c>
      <c r="J8619" t="s">
        <v>38</v>
      </c>
      <c r="K8619">
        <v>1284</v>
      </c>
      <c r="L8619" t="s">
        <v>19</v>
      </c>
      <c r="M8619" t="s">
        <v>38</v>
      </c>
      <c r="N8619" t="s">
        <v>24</v>
      </c>
      <c r="O8619">
        <v>11</v>
      </c>
      <c r="P8619" t="s">
        <v>55</v>
      </c>
      <c r="Q8619">
        <v>327</v>
      </c>
      <c r="R8619">
        <v>10</v>
      </c>
      <c r="S8619">
        <v>-1</v>
      </c>
      <c r="T8619">
        <v>0</v>
      </c>
      <c r="U8619" t="s">
        <v>24</v>
      </c>
      <c r="V8619" t="str">
        <f>IF(tblBank[[#This Row],[Poutcome]]="Success",1,IF(tblBank[[#This Row],[Poutcome]]="Failure",0,"Invalid"))</f>
        <v>Invalid</v>
      </c>
      <c r="W8619" t="s">
        <v>38</v>
      </c>
      <c r="X8619">
        <f>IF(tblBank[[#This Row],[Yes]]="No",0,1)</f>
        <v>0</v>
      </c>
    </row>
    <row r="8620" spans="1:24" x14ac:dyDescent="0.35">
      <c r="A8620">
        <v>34</v>
      </c>
      <c r="B8620" t="str">
        <f>IF(tblBank[[#This Row],[Age]]&lt;=35, "18-35", IF(tblBank[[#This Row],[Age]]&lt;=60, "36-60", IF(tblBank[[#This Row],[Age]]&gt;60, "60+", "Invalid")))</f>
        <v>18-35</v>
      </c>
      <c r="C8620" t="s">
        <v>23</v>
      </c>
      <c r="D8620">
        <v>20000</v>
      </c>
      <c r="E86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20" t="s">
        <v>33</v>
      </c>
      <c r="G8620" t="s">
        <v>37</v>
      </c>
      <c r="H8620" t="s">
        <v>48</v>
      </c>
      <c r="I8620" t="s">
        <v>19</v>
      </c>
      <c r="J8620" t="s">
        <v>38</v>
      </c>
      <c r="K8620">
        <v>2040</v>
      </c>
      <c r="L8620" t="s">
        <v>38</v>
      </c>
      <c r="M8620" t="s">
        <v>38</v>
      </c>
      <c r="N8620" t="s">
        <v>24</v>
      </c>
      <c r="O8620">
        <v>17</v>
      </c>
      <c r="P8620" t="s">
        <v>55</v>
      </c>
      <c r="Q8620">
        <v>509</v>
      </c>
      <c r="R8620">
        <v>4</v>
      </c>
      <c r="S8620">
        <v>-1</v>
      </c>
      <c r="T8620">
        <v>0</v>
      </c>
      <c r="U8620" t="s">
        <v>24</v>
      </c>
      <c r="V8620" t="str">
        <f>IF(tblBank[[#This Row],[Poutcome]]="Success",1,IF(tblBank[[#This Row],[Poutcome]]="Failure",0,"Invalid"))</f>
        <v>Invalid</v>
      </c>
      <c r="W8620" t="s">
        <v>38</v>
      </c>
      <c r="X8620">
        <f>IF(tblBank[[#This Row],[Yes]]="No",0,1)</f>
        <v>0</v>
      </c>
    </row>
    <row r="8621" spans="1:24" x14ac:dyDescent="0.35">
      <c r="A8621">
        <v>28</v>
      </c>
      <c r="B8621" t="str">
        <f>IF(tblBank[[#This Row],[Age]]&lt;=35, "18-35", IF(tblBank[[#This Row],[Age]]&lt;=60, "36-60", IF(tblBank[[#This Row],[Age]]&gt;60, "60+", "Invalid")))</f>
        <v>18-35</v>
      </c>
      <c r="C8621" t="s">
        <v>23</v>
      </c>
      <c r="D8621">
        <v>20000</v>
      </c>
      <c r="E86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21" t="s">
        <v>33</v>
      </c>
      <c r="G8621" t="s">
        <v>37</v>
      </c>
      <c r="H8621" t="s">
        <v>48</v>
      </c>
      <c r="I8621" t="s">
        <v>19</v>
      </c>
      <c r="J8621" t="s">
        <v>38</v>
      </c>
      <c r="K8621">
        <v>2340</v>
      </c>
      <c r="L8621" t="s">
        <v>19</v>
      </c>
      <c r="M8621" t="s">
        <v>38</v>
      </c>
      <c r="N8621" t="s">
        <v>24</v>
      </c>
      <c r="O8621">
        <v>19</v>
      </c>
      <c r="P8621" t="s">
        <v>55</v>
      </c>
      <c r="Q8621">
        <v>399</v>
      </c>
      <c r="R8621">
        <v>1</v>
      </c>
      <c r="S8621">
        <v>-1</v>
      </c>
      <c r="T8621">
        <v>0</v>
      </c>
      <c r="U8621" t="s">
        <v>24</v>
      </c>
      <c r="V8621" t="str">
        <f>IF(tblBank[[#This Row],[Poutcome]]="Success",1,IF(tblBank[[#This Row],[Poutcome]]="Failure",0,"Invalid"))</f>
        <v>Invalid</v>
      </c>
      <c r="W8621" t="s">
        <v>38</v>
      </c>
      <c r="X8621">
        <f>IF(tblBank[[#This Row],[Yes]]="No",0,1)</f>
        <v>0</v>
      </c>
    </row>
    <row r="8622" spans="1:24" x14ac:dyDescent="0.35">
      <c r="A8622">
        <v>25</v>
      </c>
      <c r="B8622" t="str">
        <f>IF(tblBank[[#This Row],[Age]]&lt;=35, "18-35", IF(tblBank[[#This Row],[Age]]&lt;=60, "36-60", IF(tblBank[[#This Row],[Age]]&gt;60, "60+", "Invalid")))</f>
        <v>18-35</v>
      </c>
      <c r="C8622" t="s">
        <v>23</v>
      </c>
      <c r="D8622">
        <v>20000</v>
      </c>
      <c r="E86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22" t="s">
        <v>33</v>
      </c>
      <c r="G8622" t="s">
        <v>37</v>
      </c>
      <c r="H8622" t="s">
        <v>48</v>
      </c>
      <c r="I8622" t="s">
        <v>19</v>
      </c>
      <c r="J8622" t="s">
        <v>38</v>
      </c>
      <c r="K8622">
        <v>52</v>
      </c>
      <c r="L8622" t="s">
        <v>19</v>
      </c>
      <c r="M8622" t="s">
        <v>38</v>
      </c>
      <c r="N8622" t="s">
        <v>24</v>
      </c>
      <c r="O8622">
        <v>24</v>
      </c>
      <c r="P8622" t="s">
        <v>55</v>
      </c>
      <c r="Q8622">
        <v>528</v>
      </c>
      <c r="R8622">
        <v>2</v>
      </c>
      <c r="S8622">
        <v>-1</v>
      </c>
      <c r="T8622">
        <v>0</v>
      </c>
      <c r="U8622" t="s">
        <v>24</v>
      </c>
      <c r="V8622" t="str">
        <f>IF(tblBank[[#This Row],[Poutcome]]="Success",1,IF(tblBank[[#This Row],[Poutcome]]="Failure",0,"Invalid"))</f>
        <v>Invalid</v>
      </c>
      <c r="W8622" t="s">
        <v>19</v>
      </c>
      <c r="X8622">
        <f>IF(tblBank[[#This Row],[Yes]]="No",0,1)</f>
        <v>1</v>
      </c>
    </row>
    <row r="8623" spans="1:24" x14ac:dyDescent="0.35">
      <c r="A8623">
        <v>32</v>
      </c>
      <c r="B8623" t="str">
        <f>IF(tblBank[[#This Row],[Age]]&lt;=35, "18-35", IF(tblBank[[#This Row],[Age]]&lt;=60, "36-60", IF(tblBank[[#This Row],[Age]]&gt;60, "60+", "Invalid")))</f>
        <v>18-35</v>
      </c>
      <c r="C8623" t="s">
        <v>23</v>
      </c>
      <c r="D8623">
        <v>20000</v>
      </c>
      <c r="E86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23" t="s">
        <v>33</v>
      </c>
      <c r="G8623" t="s">
        <v>36</v>
      </c>
      <c r="H8623" t="s">
        <v>40</v>
      </c>
      <c r="I8623" t="s">
        <v>19</v>
      </c>
      <c r="J8623" t="s">
        <v>19</v>
      </c>
      <c r="K8623">
        <v>130</v>
      </c>
      <c r="L8623" t="s">
        <v>38</v>
      </c>
      <c r="M8623" t="s">
        <v>38</v>
      </c>
      <c r="N8623" t="s">
        <v>24</v>
      </c>
      <c r="O8623">
        <v>26</v>
      </c>
      <c r="P8623" t="s">
        <v>55</v>
      </c>
      <c r="Q8623">
        <v>406</v>
      </c>
      <c r="R8623">
        <v>2</v>
      </c>
      <c r="S8623">
        <v>-1</v>
      </c>
      <c r="T8623">
        <v>0</v>
      </c>
      <c r="U8623" t="s">
        <v>24</v>
      </c>
      <c r="V8623" t="str">
        <f>IF(tblBank[[#This Row],[Poutcome]]="Success",1,IF(tblBank[[#This Row],[Poutcome]]="Failure",0,"Invalid"))</f>
        <v>Invalid</v>
      </c>
      <c r="W8623" t="s">
        <v>38</v>
      </c>
      <c r="X8623">
        <f>IF(tblBank[[#This Row],[Yes]]="No",0,1)</f>
        <v>0</v>
      </c>
    </row>
    <row r="8624" spans="1:24" x14ac:dyDescent="0.35">
      <c r="A8624">
        <v>21</v>
      </c>
      <c r="B8624" t="str">
        <f>IF(tblBank[[#This Row],[Age]]&lt;=35, "18-35", IF(tblBank[[#This Row],[Age]]&lt;=60, "36-60", IF(tblBank[[#This Row],[Age]]&gt;60, "60+", "Invalid")))</f>
        <v>18-35</v>
      </c>
      <c r="C8624" t="s">
        <v>23</v>
      </c>
      <c r="D8624">
        <v>20000</v>
      </c>
      <c r="E86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24" t="s">
        <v>33</v>
      </c>
      <c r="G8624" t="s">
        <v>36</v>
      </c>
      <c r="H8624" t="s">
        <v>40</v>
      </c>
      <c r="I8624" t="s">
        <v>19</v>
      </c>
      <c r="J8624" t="s">
        <v>38</v>
      </c>
      <c r="K8624">
        <v>820</v>
      </c>
      <c r="L8624" t="s">
        <v>19</v>
      </c>
      <c r="M8624" t="s">
        <v>38</v>
      </c>
      <c r="N8624" t="s">
        <v>24</v>
      </c>
      <c r="O8624">
        <v>27</v>
      </c>
      <c r="P8624" t="s">
        <v>55</v>
      </c>
      <c r="Q8624">
        <v>302</v>
      </c>
      <c r="R8624">
        <v>2</v>
      </c>
      <c r="S8624">
        <v>-1</v>
      </c>
      <c r="T8624">
        <v>0</v>
      </c>
      <c r="U8624" t="s">
        <v>24</v>
      </c>
      <c r="V8624" t="str">
        <f>IF(tblBank[[#This Row],[Poutcome]]="Success",1,IF(tblBank[[#This Row],[Poutcome]]="Failure",0,"Invalid"))</f>
        <v>Invalid</v>
      </c>
      <c r="W8624" t="s">
        <v>38</v>
      </c>
      <c r="X8624">
        <f>IF(tblBank[[#This Row],[Yes]]="No",0,1)</f>
        <v>0</v>
      </c>
    </row>
    <row r="8625" spans="1:24" x14ac:dyDescent="0.35">
      <c r="A8625">
        <v>33</v>
      </c>
      <c r="B8625" t="str">
        <f>IF(tblBank[[#This Row],[Age]]&lt;=35, "18-35", IF(tblBank[[#This Row],[Age]]&lt;=60, "36-60", IF(tblBank[[#This Row],[Age]]&gt;60, "60+", "Invalid")))</f>
        <v>18-35</v>
      </c>
      <c r="C8625" t="s">
        <v>23</v>
      </c>
      <c r="D8625">
        <v>20000</v>
      </c>
      <c r="E86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25" t="s">
        <v>33</v>
      </c>
      <c r="G8625" t="s">
        <v>37</v>
      </c>
      <c r="H8625" t="s">
        <v>48</v>
      </c>
      <c r="I8625" t="s">
        <v>19</v>
      </c>
      <c r="J8625" t="s">
        <v>38</v>
      </c>
      <c r="K8625">
        <v>837</v>
      </c>
      <c r="L8625" t="s">
        <v>19</v>
      </c>
      <c r="M8625" t="s">
        <v>38</v>
      </c>
      <c r="N8625" t="s">
        <v>24</v>
      </c>
      <c r="O8625">
        <v>27</v>
      </c>
      <c r="P8625" t="s">
        <v>55</v>
      </c>
      <c r="Q8625">
        <v>250</v>
      </c>
      <c r="R8625">
        <v>8</v>
      </c>
      <c r="S8625">
        <v>-1</v>
      </c>
      <c r="T8625">
        <v>0</v>
      </c>
      <c r="U8625" t="s">
        <v>24</v>
      </c>
      <c r="V8625" t="str">
        <f>IF(tblBank[[#This Row],[Poutcome]]="Success",1,IF(tblBank[[#This Row],[Poutcome]]="Failure",0,"Invalid"))</f>
        <v>Invalid</v>
      </c>
      <c r="W8625" t="s">
        <v>38</v>
      </c>
      <c r="X8625">
        <f>IF(tblBank[[#This Row],[Yes]]="No",0,1)</f>
        <v>0</v>
      </c>
    </row>
    <row r="8626" spans="1:24" x14ac:dyDescent="0.35">
      <c r="A8626">
        <v>29</v>
      </c>
      <c r="B8626" t="str">
        <f>IF(tblBank[[#This Row],[Age]]&lt;=35, "18-35", IF(tblBank[[#This Row],[Age]]&lt;=60, "36-60", IF(tblBank[[#This Row],[Age]]&gt;60, "60+", "Invalid")))</f>
        <v>18-35</v>
      </c>
      <c r="C8626" t="s">
        <v>23</v>
      </c>
      <c r="D8626">
        <v>20000</v>
      </c>
      <c r="E86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26" t="s">
        <v>33</v>
      </c>
      <c r="G8626" t="s">
        <v>37</v>
      </c>
      <c r="H8626" t="s">
        <v>48</v>
      </c>
      <c r="I8626" t="s">
        <v>19</v>
      </c>
      <c r="J8626" t="s">
        <v>38</v>
      </c>
      <c r="K8626">
        <v>145</v>
      </c>
      <c r="L8626" t="s">
        <v>38</v>
      </c>
      <c r="M8626" t="s">
        <v>38</v>
      </c>
      <c r="N8626" t="s">
        <v>24</v>
      </c>
      <c r="O8626">
        <v>3</v>
      </c>
      <c r="P8626" t="s">
        <v>56</v>
      </c>
      <c r="Q8626">
        <v>452</v>
      </c>
      <c r="R8626">
        <v>1</v>
      </c>
      <c r="S8626">
        <v>-1</v>
      </c>
      <c r="T8626">
        <v>0</v>
      </c>
      <c r="U8626" t="s">
        <v>24</v>
      </c>
      <c r="V8626" t="str">
        <f>IF(tblBank[[#This Row],[Poutcome]]="Success",1,IF(tblBank[[#This Row],[Poutcome]]="Failure",0,"Invalid"))</f>
        <v>Invalid</v>
      </c>
      <c r="W8626" t="s">
        <v>38</v>
      </c>
      <c r="X8626">
        <f>IF(tblBank[[#This Row],[Yes]]="No",0,1)</f>
        <v>0</v>
      </c>
    </row>
    <row r="8627" spans="1:24" x14ac:dyDescent="0.35">
      <c r="A8627">
        <v>25</v>
      </c>
      <c r="B8627" t="str">
        <f>IF(tblBank[[#This Row],[Age]]&lt;=35, "18-35", IF(tblBank[[#This Row],[Age]]&lt;=60, "36-60", IF(tblBank[[#This Row],[Age]]&gt;60, "60+", "Invalid")))</f>
        <v>18-35</v>
      </c>
      <c r="C8627" t="s">
        <v>29</v>
      </c>
      <c r="D8627">
        <v>8000</v>
      </c>
      <c r="E86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27" t="s">
        <v>33</v>
      </c>
      <c r="G8627" t="s">
        <v>36</v>
      </c>
      <c r="H8627" t="s">
        <v>40</v>
      </c>
      <c r="I8627" t="s">
        <v>19</v>
      </c>
      <c r="J8627" t="s">
        <v>38</v>
      </c>
      <c r="K8627">
        <v>34</v>
      </c>
      <c r="L8627" t="s">
        <v>38</v>
      </c>
      <c r="M8627" t="s">
        <v>19</v>
      </c>
      <c r="N8627" t="s">
        <v>24</v>
      </c>
      <c r="O8627">
        <v>4</v>
      </c>
      <c r="P8627" t="s">
        <v>56</v>
      </c>
      <c r="Q8627">
        <v>316</v>
      </c>
      <c r="R8627">
        <v>1</v>
      </c>
      <c r="S8627">
        <v>-1</v>
      </c>
      <c r="T8627">
        <v>0</v>
      </c>
      <c r="U8627" t="s">
        <v>24</v>
      </c>
      <c r="V8627" t="str">
        <f>IF(tblBank[[#This Row],[Poutcome]]="Success",1,IF(tblBank[[#This Row],[Poutcome]]="Failure",0,"Invalid"))</f>
        <v>Invalid</v>
      </c>
      <c r="W8627" t="s">
        <v>38</v>
      </c>
      <c r="X8627">
        <f>IF(tblBank[[#This Row],[Yes]]="No",0,1)</f>
        <v>0</v>
      </c>
    </row>
    <row r="8628" spans="1:24" x14ac:dyDescent="0.35">
      <c r="A8628">
        <v>27</v>
      </c>
      <c r="B8628" t="str">
        <f>IF(tblBank[[#This Row],[Age]]&lt;=35, "18-35", IF(tblBank[[#This Row],[Age]]&lt;=60, "36-60", IF(tblBank[[#This Row],[Age]]&gt;60, "60+", "Invalid")))</f>
        <v>18-35</v>
      </c>
      <c r="C8628" t="s">
        <v>23</v>
      </c>
      <c r="D8628">
        <v>20000</v>
      </c>
      <c r="E86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28" t="s">
        <v>33</v>
      </c>
      <c r="G8628" t="s">
        <v>36</v>
      </c>
      <c r="H8628" t="s">
        <v>40</v>
      </c>
      <c r="I8628" t="s">
        <v>19</v>
      </c>
      <c r="J8628" t="s">
        <v>38</v>
      </c>
      <c r="K8628">
        <v>77</v>
      </c>
      <c r="L8628" t="s">
        <v>38</v>
      </c>
      <c r="M8628" t="s">
        <v>19</v>
      </c>
      <c r="N8628" t="s">
        <v>52</v>
      </c>
      <c r="O8628">
        <v>7</v>
      </c>
      <c r="P8628" t="s">
        <v>56</v>
      </c>
      <c r="Q8628">
        <v>497</v>
      </c>
      <c r="R8628">
        <v>1</v>
      </c>
      <c r="S8628">
        <v>-1</v>
      </c>
      <c r="T8628">
        <v>0</v>
      </c>
      <c r="U8628" t="s">
        <v>24</v>
      </c>
      <c r="V8628" t="str">
        <f>IF(tblBank[[#This Row],[Poutcome]]="Success",1,IF(tblBank[[#This Row],[Poutcome]]="Failure",0,"Invalid"))</f>
        <v>Invalid</v>
      </c>
      <c r="W8628" t="s">
        <v>38</v>
      </c>
      <c r="X8628">
        <f>IF(tblBank[[#This Row],[Yes]]="No",0,1)</f>
        <v>0</v>
      </c>
    </row>
    <row r="8629" spans="1:24" x14ac:dyDescent="0.35">
      <c r="A8629">
        <v>33</v>
      </c>
      <c r="B8629" t="str">
        <f>IF(tblBank[[#This Row],[Age]]&lt;=35, "18-35", IF(tblBank[[#This Row],[Age]]&lt;=60, "36-60", IF(tblBank[[#This Row],[Age]]&gt;60, "60+", "Invalid")))</f>
        <v>18-35</v>
      </c>
      <c r="C8629" t="s">
        <v>23</v>
      </c>
      <c r="D8629">
        <v>20000</v>
      </c>
      <c r="E86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29" t="s">
        <v>33</v>
      </c>
      <c r="G8629" t="s">
        <v>37</v>
      </c>
      <c r="H8629" t="s">
        <v>48</v>
      </c>
      <c r="I8629" t="s">
        <v>19</v>
      </c>
      <c r="J8629" t="s">
        <v>38</v>
      </c>
      <c r="K8629">
        <v>777</v>
      </c>
      <c r="L8629" t="s">
        <v>38</v>
      </c>
      <c r="M8629" t="s">
        <v>38</v>
      </c>
      <c r="N8629" t="s">
        <v>52</v>
      </c>
      <c r="O8629">
        <v>7</v>
      </c>
      <c r="P8629" t="s">
        <v>56</v>
      </c>
      <c r="Q8629">
        <v>263</v>
      </c>
      <c r="R8629">
        <v>1</v>
      </c>
      <c r="S8629">
        <v>-1</v>
      </c>
      <c r="T8629">
        <v>0</v>
      </c>
      <c r="U8629" t="s">
        <v>24</v>
      </c>
      <c r="V8629" t="str">
        <f>IF(tblBank[[#This Row],[Poutcome]]="Success",1,IF(tblBank[[#This Row],[Poutcome]]="Failure",0,"Invalid"))</f>
        <v>Invalid</v>
      </c>
      <c r="W8629" t="s">
        <v>38</v>
      </c>
      <c r="X8629">
        <f>IF(tblBank[[#This Row],[Yes]]="No",0,1)</f>
        <v>0</v>
      </c>
    </row>
    <row r="8630" spans="1:24" x14ac:dyDescent="0.35">
      <c r="A8630">
        <v>28</v>
      </c>
      <c r="B8630" t="str">
        <f>IF(tblBank[[#This Row],[Age]]&lt;=35, "18-35", IF(tblBank[[#This Row],[Age]]&lt;=60, "36-60", IF(tblBank[[#This Row],[Age]]&gt;60, "60+", "Invalid")))</f>
        <v>18-35</v>
      </c>
      <c r="C8630" t="s">
        <v>30</v>
      </c>
      <c r="D8630">
        <v>16000</v>
      </c>
      <c r="E86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30" t="s">
        <v>33</v>
      </c>
      <c r="G8630" t="s">
        <v>37</v>
      </c>
      <c r="H8630" t="s">
        <v>48</v>
      </c>
      <c r="I8630" t="s">
        <v>19</v>
      </c>
      <c r="J8630" t="s">
        <v>38</v>
      </c>
      <c r="K8630">
        <v>332</v>
      </c>
      <c r="L8630" t="s">
        <v>38</v>
      </c>
      <c r="M8630" t="s">
        <v>38</v>
      </c>
      <c r="N8630" t="s">
        <v>52</v>
      </c>
      <c r="O8630">
        <v>7</v>
      </c>
      <c r="P8630" t="s">
        <v>56</v>
      </c>
      <c r="Q8630">
        <v>385</v>
      </c>
      <c r="R8630">
        <v>1</v>
      </c>
      <c r="S8630">
        <v>-1</v>
      </c>
      <c r="T8630">
        <v>0</v>
      </c>
      <c r="U8630" t="s">
        <v>24</v>
      </c>
      <c r="V8630" t="str">
        <f>IF(tblBank[[#This Row],[Poutcome]]="Success",1,IF(tblBank[[#This Row],[Poutcome]]="Failure",0,"Invalid"))</f>
        <v>Invalid</v>
      </c>
      <c r="W8630" t="s">
        <v>38</v>
      </c>
      <c r="X8630">
        <f>IF(tblBank[[#This Row],[Yes]]="No",0,1)</f>
        <v>0</v>
      </c>
    </row>
    <row r="8631" spans="1:24" x14ac:dyDescent="0.35">
      <c r="A8631">
        <v>29</v>
      </c>
      <c r="B8631" t="str">
        <f>IF(tblBank[[#This Row],[Age]]&lt;=35, "18-35", IF(tblBank[[#This Row],[Age]]&lt;=60, "36-60", IF(tblBank[[#This Row],[Age]]&gt;60, "60+", "Invalid")))</f>
        <v>18-35</v>
      </c>
      <c r="C8631" t="s">
        <v>23</v>
      </c>
      <c r="D8631">
        <v>20000</v>
      </c>
      <c r="E86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31" t="s">
        <v>33</v>
      </c>
      <c r="G8631" t="s">
        <v>37</v>
      </c>
      <c r="H8631" t="s">
        <v>48</v>
      </c>
      <c r="I8631" t="s">
        <v>19</v>
      </c>
      <c r="J8631" t="s">
        <v>38</v>
      </c>
      <c r="K8631">
        <v>161</v>
      </c>
      <c r="L8631" t="s">
        <v>38</v>
      </c>
      <c r="M8631" t="s">
        <v>19</v>
      </c>
      <c r="N8631" t="s">
        <v>52</v>
      </c>
      <c r="O8631">
        <v>7</v>
      </c>
      <c r="P8631" t="s">
        <v>56</v>
      </c>
      <c r="Q8631">
        <v>295</v>
      </c>
      <c r="R8631">
        <v>1</v>
      </c>
      <c r="S8631">
        <v>-1</v>
      </c>
      <c r="T8631">
        <v>0</v>
      </c>
      <c r="U8631" t="s">
        <v>24</v>
      </c>
      <c r="V8631" t="str">
        <f>IF(tblBank[[#This Row],[Poutcome]]="Success",1,IF(tblBank[[#This Row],[Poutcome]]="Failure",0,"Invalid"))</f>
        <v>Invalid</v>
      </c>
      <c r="W8631" t="s">
        <v>38</v>
      </c>
      <c r="X8631">
        <f>IF(tblBank[[#This Row],[Yes]]="No",0,1)</f>
        <v>0</v>
      </c>
    </row>
    <row r="8632" spans="1:24" x14ac:dyDescent="0.35">
      <c r="A8632">
        <v>25</v>
      </c>
      <c r="B8632" t="str">
        <f>IF(tblBank[[#This Row],[Age]]&lt;=35, "18-35", IF(tblBank[[#This Row],[Age]]&lt;=60, "36-60", IF(tblBank[[#This Row],[Age]]&gt;60, "60+", "Invalid")))</f>
        <v>18-35</v>
      </c>
      <c r="C8632" t="s">
        <v>23</v>
      </c>
      <c r="D8632">
        <v>20000</v>
      </c>
      <c r="E86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32" t="s">
        <v>33</v>
      </c>
      <c r="G8632" t="s">
        <v>36</v>
      </c>
      <c r="H8632" t="s">
        <v>40</v>
      </c>
      <c r="I8632" t="s">
        <v>19</v>
      </c>
      <c r="J8632" t="s">
        <v>38</v>
      </c>
      <c r="K8632">
        <v>218</v>
      </c>
      <c r="L8632" t="s">
        <v>38</v>
      </c>
      <c r="M8632" t="s">
        <v>19</v>
      </c>
      <c r="N8632" t="s">
        <v>52</v>
      </c>
      <c r="O8632">
        <v>7</v>
      </c>
      <c r="P8632" t="s">
        <v>56</v>
      </c>
      <c r="Q8632">
        <v>448</v>
      </c>
      <c r="R8632">
        <v>1</v>
      </c>
      <c r="S8632">
        <v>-1</v>
      </c>
      <c r="T8632">
        <v>0</v>
      </c>
      <c r="U8632" t="s">
        <v>24</v>
      </c>
      <c r="V8632" t="str">
        <f>IF(tblBank[[#This Row],[Poutcome]]="Success",1,IF(tblBank[[#This Row],[Poutcome]]="Failure",0,"Invalid"))</f>
        <v>Invalid</v>
      </c>
      <c r="W8632" t="s">
        <v>38</v>
      </c>
      <c r="X8632">
        <f>IF(tblBank[[#This Row],[Yes]]="No",0,1)</f>
        <v>0</v>
      </c>
    </row>
    <row r="8633" spans="1:24" x14ac:dyDescent="0.35">
      <c r="A8633">
        <v>31</v>
      </c>
      <c r="B8633" t="str">
        <f>IF(tblBank[[#This Row],[Age]]&lt;=35, "18-35", IF(tblBank[[#This Row],[Age]]&lt;=60, "36-60", IF(tblBank[[#This Row],[Age]]&gt;60, "60+", "Invalid")))</f>
        <v>18-35</v>
      </c>
      <c r="C8633" t="s">
        <v>23</v>
      </c>
      <c r="D8633">
        <v>20000</v>
      </c>
      <c r="E86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33" t="s">
        <v>33</v>
      </c>
      <c r="G8633" t="s">
        <v>36</v>
      </c>
      <c r="H8633" t="s">
        <v>40</v>
      </c>
      <c r="I8633" t="s">
        <v>19</v>
      </c>
      <c r="J8633" t="s">
        <v>38</v>
      </c>
      <c r="K8633">
        <v>16</v>
      </c>
      <c r="L8633" t="s">
        <v>38</v>
      </c>
      <c r="M8633" t="s">
        <v>38</v>
      </c>
      <c r="N8633" t="s">
        <v>52</v>
      </c>
      <c r="O8633">
        <v>7</v>
      </c>
      <c r="P8633" t="s">
        <v>56</v>
      </c>
      <c r="Q8633">
        <v>387</v>
      </c>
      <c r="R8633">
        <v>1</v>
      </c>
      <c r="S8633">
        <v>-1</v>
      </c>
      <c r="T8633">
        <v>0</v>
      </c>
      <c r="U8633" t="s">
        <v>24</v>
      </c>
      <c r="V8633" t="str">
        <f>IF(tblBank[[#This Row],[Poutcome]]="Success",1,IF(tblBank[[#This Row],[Poutcome]]="Failure",0,"Invalid"))</f>
        <v>Invalid</v>
      </c>
      <c r="W8633" t="s">
        <v>38</v>
      </c>
      <c r="X8633">
        <f>IF(tblBank[[#This Row],[Yes]]="No",0,1)</f>
        <v>0</v>
      </c>
    </row>
    <row r="8634" spans="1:24" x14ac:dyDescent="0.35">
      <c r="A8634">
        <v>32</v>
      </c>
      <c r="B8634" t="str">
        <f>IF(tblBank[[#This Row],[Age]]&lt;=35, "18-35", IF(tblBank[[#This Row],[Age]]&lt;=60, "36-60", IF(tblBank[[#This Row],[Age]]&gt;60, "60+", "Invalid")))</f>
        <v>18-35</v>
      </c>
      <c r="C8634" t="s">
        <v>23</v>
      </c>
      <c r="D8634">
        <v>20000</v>
      </c>
      <c r="E86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34" t="s">
        <v>33</v>
      </c>
      <c r="G8634" t="s">
        <v>36</v>
      </c>
      <c r="H8634" t="s">
        <v>40</v>
      </c>
      <c r="I8634" t="s">
        <v>19</v>
      </c>
      <c r="J8634" t="s">
        <v>38</v>
      </c>
      <c r="K8634">
        <v>22</v>
      </c>
      <c r="L8634" t="s">
        <v>38</v>
      </c>
      <c r="M8634" t="s">
        <v>38</v>
      </c>
      <c r="N8634" t="s">
        <v>52</v>
      </c>
      <c r="O8634">
        <v>7</v>
      </c>
      <c r="P8634" t="s">
        <v>56</v>
      </c>
      <c r="Q8634">
        <v>280</v>
      </c>
      <c r="R8634">
        <v>1</v>
      </c>
      <c r="S8634">
        <v>-1</v>
      </c>
      <c r="T8634">
        <v>0</v>
      </c>
      <c r="U8634" t="s">
        <v>24</v>
      </c>
      <c r="V8634" t="str">
        <f>IF(tblBank[[#This Row],[Poutcome]]="Success",1,IF(tblBank[[#This Row],[Poutcome]]="Failure",0,"Invalid"))</f>
        <v>Invalid</v>
      </c>
      <c r="W8634" t="s">
        <v>38</v>
      </c>
      <c r="X8634">
        <f>IF(tblBank[[#This Row],[Yes]]="No",0,1)</f>
        <v>0</v>
      </c>
    </row>
    <row r="8635" spans="1:24" x14ac:dyDescent="0.35">
      <c r="A8635">
        <v>29</v>
      </c>
      <c r="B8635" t="str">
        <f>IF(tblBank[[#This Row],[Age]]&lt;=35, "18-35", IF(tblBank[[#This Row],[Age]]&lt;=60, "36-60", IF(tblBank[[#This Row],[Age]]&gt;60, "60+", "Invalid")))</f>
        <v>18-35</v>
      </c>
      <c r="C8635" t="s">
        <v>23</v>
      </c>
      <c r="D8635">
        <v>20000</v>
      </c>
      <c r="E86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35" t="s">
        <v>33</v>
      </c>
      <c r="G8635" t="s">
        <v>36</v>
      </c>
      <c r="H8635" t="s">
        <v>40</v>
      </c>
      <c r="I8635" t="s">
        <v>19</v>
      </c>
      <c r="J8635" t="s">
        <v>38</v>
      </c>
      <c r="K8635">
        <v>218</v>
      </c>
      <c r="L8635" t="s">
        <v>38</v>
      </c>
      <c r="M8635" t="s">
        <v>38</v>
      </c>
      <c r="N8635" t="s">
        <v>52</v>
      </c>
      <c r="O8635">
        <v>7</v>
      </c>
      <c r="P8635" t="s">
        <v>56</v>
      </c>
      <c r="Q8635">
        <v>255</v>
      </c>
      <c r="R8635">
        <v>2</v>
      </c>
      <c r="S8635">
        <v>-1</v>
      </c>
      <c r="T8635">
        <v>0</v>
      </c>
      <c r="U8635" t="s">
        <v>24</v>
      </c>
      <c r="V8635" t="str">
        <f>IF(tblBank[[#This Row],[Poutcome]]="Success",1,IF(tblBank[[#This Row],[Poutcome]]="Failure",0,"Invalid"))</f>
        <v>Invalid</v>
      </c>
      <c r="W8635" t="s">
        <v>38</v>
      </c>
      <c r="X8635">
        <f>IF(tblBank[[#This Row],[Yes]]="No",0,1)</f>
        <v>0</v>
      </c>
    </row>
    <row r="8636" spans="1:24" x14ac:dyDescent="0.35">
      <c r="A8636">
        <v>27</v>
      </c>
      <c r="B8636" t="str">
        <f>IF(tblBank[[#This Row],[Age]]&lt;=35, "18-35", IF(tblBank[[#This Row],[Age]]&lt;=60, "36-60", IF(tblBank[[#This Row],[Age]]&gt;60, "60+", "Invalid")))</f>
        <v>18-35</v>
      </c>
      <c r="C8636" t="s">
        <v>23</v>
      </c>
      <c r="D8636">
        <v>20000</v>
      </c>
      <c r="E86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36" t="s">
        <v>33</v>
      </c>
      <c r="G8636" t="s">
        <v>37</v>
      </c>
      <c r="H8636" t="s">
        <v>48</v>
      </c>
      <c r="I8636" t="s">
        <v>19</v>
      </c>
      <c r="J8636" t="s">
        <v>38</v>
      </c>
      <c r="K8636">
        <v>1659</v>
      </c>
      <c r="L8636" t="s">
        <v>38</v>
      </c>
      <c r="M8636" t="s">
        <v>19</v>
      </c>
      <c r="N8636" t="s">
        <v>52</v>
      </c>
      <c r="O8636">
        <v>7</v>
      </c>
      <c r="P8636" t="s">
        <v>56</v>
      </c>
      <c r="Q8636">
        <v>447</v>
      </c>
      <c r="R8636">
        <v>3</v>
      </c>
      <c r="S8636">
        <v>-1</v>
      </c>
      <c r="T8636">
        <v>0</v>
      </c>
      <c r="U8636" t="s">
        <v>24</v>
      </c>
      <c r="V8636" t="str">
        <f>IF(tblBank[[#This Row],[Poutcome]]="Success",1,IF(tblBank[[#This Row],[Poutcome]]="Failure",0,"Invalid"))</f>
        <v>Invalid</v>
      </c>
      <c r="W8636" t="s">
        <v>38</v>
      </c>
      <c r="X8636">
        <f>IF(tblBank[[#This Row],[Yes]]="No",0,1)</f>
        <v>0</v>
      </c>
    </row>
    <row r="8637" spans="1:24" x14ac:dyDescent="0.35">
      <c r="A8637">
        <v>26</v>
      </c>
      <c r="B8637" t="str">
        <f>IF(tblBank[[#This Row],[Age]]&lt;=35, "18-35", IF(tblBank[[#This Row],[Age]]&lt;=60, "36-60", IF(tblBank[[#This Row],[Age]]&gt;60, "60+", "Invalid")))</f>
        <v>18-35</v>
      </c>
      <c r="C8637" t="s">
        <v>23</v>
      </c>
      <c r="D8637">
        <v>20000</v>
      </c>
      <c r="E86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37" t="s">
        <v>33</v>
      </c>
      <c r="G8637" t="s">
        <v>36</v>
      </c>
      <c r="H8637" t="s">
        <v>40</v>
      </c>
      <c r="I8637" t="s">
        <v>19</v>
      </c>
      <c r="J8637" t="s">
        <v>38</v>
      </c>
      <c r="K8637">
        <v>6</v>
      </c>
      <c r="L8637" t="s">
        <v>38</v>
      </c>
      <c r="M8637" t="s">
        <v>19</v>
      </c>
      <c r="N8637" t="s">
        <v>53</v>
      </c>
      <c r="O8637">
        <v>7</v>
      </c>
      <c r="P8637" t="s">
        <v>56</v>
      </c>
      <c r="Q8637">
        <v>360</v>
      </c>
      <c r="R8637">
        <v>3</v>
      </c>
      <c r="S8637">
        <v>-1</v>
      </c>
      <c r="T8637">
        <v>0</v>
      </c>
      <c r="U8637" t="s">
        <v>24</v>
      </c>
      <c r="V8637" t="str">
        <f>IF(tblBank[[#This Row],[Poutcome]]="Success",1,IF(tblBank[[#This Row],[Poutcome]]="Failure",0,"Invalid"))</f>
        <v>Invalid</v>
      </c>
      <c r="W8637" t="s">
        <v>38</v>
      </c>
      <c r="X8637">
        <f>IF(tblBank[[#This Row],[Yes]]="No",0,1)</f>
        <v>0</v>
      </c>
    </row>
    <row r="8638" spans="1:24" x14ac:dyDescent="0.35">
      <c r="A8638">
        <v>28</v>
      </c>
      <c r="B8638" t="str">
        <f>IF(tblBank[[#This Row],[Age]]&lt;=35, "18-35", IF(tblBank[[#This Row],[Age]]&lt;=60, "36-60", IF(tblBank[[#This Row],[Age]]&gt;60, "60+", "Invalid")))</f>
        <v>18-35</v>
      </c>
      <c r="C8638" t="s">
        <v>23</v>
      </c>
      <c r="D8638">
        <v>20000</v>
      </c>
      <c r="E86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38" t="s">
        <v>33</v>
      </c>
      <c r="G8638" t="s">
        <v>36</v>
      </c>
      <c r="H8638" t="s">
        <v>40</v>
      </c>
      <c r="I8638" t="s">
        <v>19</v>
      </c>
      <c r="J8638" t="s">
        <v>38</v>
      </c>
      <c r="K8638">
        <v>476</v>
      </c>
      <c r="L8638" t="s">
        <v>38</v>
      </c>
      <c r="M8638" t="s">
        <v>38</v>
      </c>
      <c r="N8638" t="s">
        <v>52</v>
      </c>
      <c r="O8638">
        <v>8</v>
      </c>
      <c r="P8638" t="s">
        <v>56</v>
      </c>
      <c r="Q8638">
        <v>306</v>
      </c>
      <c r="R8638">
        <v>1</v>
      </c>
      <c r="S8638">
        <v>-1</v>
      </c>
      <c r="T8638">
        <v>0</v>
      </c>
      <c r="U8638" t="s">
        <v>24</v>
      </c>
      <c r="V8638" t="str">
        <f>IF(tblBank[[#This Row],[Poutcome]]="Success",1,IF(tblBank[[#This Row],[Poutcome]]="Failure",0,"Invalid"))</f>
        <v>Invalid</v>
      </c>
      <c r="W8638" t="s">
        <v>38</v>
      </c>
      <c r="X8638">
        <f>IF(tblBank[[#This Row],[Yes]]="No",0,1)</f>
        <v>0</v>
      </c>
    </row>
    <row r="8639" spans="1:24" x14ac:dyDescent="0.35">
      <c r="A8639">
        <v>31</v>
      </c>
      <c r="B8639" t="str">
        <f>IF(tblBank[[#This Row],[Age]]&lt;=35, "18-35", IF(tblBank[[#This Row],[Age]]&lt;=60, "36-60", IF(tblBank[[#This Row],[Age]]&gt;60, "60+", "Invalid")))</f>
        <v>18-35</v>
      </c>
      <c r="C8639" t="s">
        <v>23</v>
      </c>
      <c r="D8639">
        <v>20000</v>
      </c>
      <c r="E86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39" t="s">
        <v>33</v>
      </c>
      <c r="G8639" t="s">
        <v>37</v>
      </c>
      <c r="H8639" t="s">
        <v>48</v>
      </c>
      <c r="I8639" t="s">
        <v>19</v>
      </c>
      <c r="J8639" t="s">
        <v>38</v>
      </c>
      <c r="K8639">
        <v>485</v>
      </c>
      <c r="L8639" t="s">
        <v>38</v>
      </c>
      <c r="M8639" t="s">
        <v>19</v>
      </c>
      <c r="N8639" t="s">
        <v>52</v>
      </c>
      <c r="O8639">
        <v>8</v>
      </c>
      <c r="P8639" t="s">
        <v>56</v>
      </c>
      <c r="Q8639">
        <v>447</v>
      </c>
      <c r="R8639">
        <v>2</v>
      </c>
      <c r="S8639">
        <v>-1</v>
      </c>
      <c r="T8639">
        <v>0</v>
      </c>
      <c r="U8639" t="s">
        <v>24</v>
      </c>
      <c r="V8639" t="str">
        <f>IF(tblBank[[#This Row],[Poutcome]]="Success",1,IF(tblBank[[#This Row],[Poutcome]]="Failure",0,"Invalid"))</f>
        <v>Invalid</v>
      </c>
      <c r="W8639" t="s">
        <v>38</v>
      </c>
      <c r="X8639">
        <f>IF(tblBank[[#This Row],[Yes]]="No",0,1)</f>
        <v>0</v>
      </c>
    </row>
    <row r="8640" spans="1:24" x14ac:dyDescent="0.35">
      <c r="A8640">
        <v>26</v>
      </c>
      <c r="B8640" t="str">
        <f>IF(tblBank[[#This Row],[Age]]&lt;=35, "18-35", IF(tblBank[[#This Row],[Age]]&lt;=60, "36-60", IF(tblBank[[#This Row],[Age]]&gt;60, "60+", "Invalid")))</f>
        <v>18-35</v>
      </c>
      <c r="C8640" t="s">
        <v>23</v>
      </c>
      <c r="D8640">
        <v>20000</v>
      </c>
      <c r="E86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40" t="s">
        <v>33</v>
      </c>
      <c r="G8640" t="s">
        <v>37</v>
      </c>
      <c r="H8640" t="s">
        <v>48</v>
      </c>
      <c r="I8640" t="s">
        <v>19</v>
      </c>
      <c r="J8640" t="s">
        <v>38</v>
      </c>
      <c r="K8640">
        <v>16</v>
      </c>
      <c r="L8640" t="s">
        <v>38</v>
      </c>
      <c r="M8640" t="s">
        <v>19</v>
      </c>
      <c r="N8640" t="s">
        <v>52</v>
      </c>
      <c r="O8640">
        <v>8</v>
      </c>
      <c r="P8640" t="s">
        <v>56</v>
      </c>
      <c r="Q8640">
        <v>249</v>
      </c>
      <c r="R8640">
        <v>2</v>
      </c>
      <c r="S8640">
        <v>-1</v>
      </c>
      <c r="T8640">
        <v>0</v>
      </c>
      <c r="U8640" t="s">
        <v>24</v>
      </c>
      <c r="V8640" t="str">
        <f>IF(tblBank[[#This Row],[Poutcome]]="Success",1,IF(tblBank[[#This Row],[Poutcome]]="Failure",0,"Invalid"))</f>
        <v>Invalid</v>
      </c>
      <c r="W8640" t="s">
        <v>38</v>
      </c>
      <c r="X8640">
        <f>IF(tblBank[[#This Row],[Yes]]="No",0,1)</f>
        <v>0</v>
      </c>
    </row>
    <row r="8641" spans="1:24" x14ac:dyDescent="0.35">
      <c r="A8641">
        <v>32</v>
      </c>
      <c r="B8641" t="str">
        <f>IF(tblBank[[#This Row],[Age]]&lt;=35, "18-35", IF(tblBank[[#This Row],[Age]]&lt;=60, "36-60", IF(tblBank[[#This Row],[Age]]&gt;60, "60+", "Invalid")))</f>
        <v>18-35</v>
      </c>
      <c r="C8641" t="s">
        <v>23</v>
      </c>
      <c r="D8641">
        <v>20000</v>
      </c>
      <c r="E86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41" t="s">
        <v>33</v>
      </c>
      <c r="G8641" t="s">
        <v>36</v>
      </c>
      <c r="H8641" t="s">
        <v>40</v>
      </c>
      <c r="I8641" t="s">
        <v>19</v>
      </c>
      <c r="J8641" t="s">
        <v>38</v>
      </c>
      <c r="K8641">
        <v>123</v>
      </c>
      <c r="L8641" t="s">
        <v>19</v>
      </c>
      <c r="M8641" t="s">
        <v>38</v>
      </c>
      <c r="N8641" t="s">
        <v>52</v>
      </c>
      <c r="O8641">
        <v>8</v>
      </c>
      <c r="P8641" t="s">
        <v>56</v>
      </c>
      <c r="Q8641">
        <v>329</v>
      </c>
      <c r="R8641">
        <v>4</v>
      </c>
      <c r="S8641">
        <v>-1</v>
      </c>
      <c r="T8641">
        <v>0</v>
      </c>
      <c r="U8641" t="s">
        <v>24</v>
      </c>
      <c r="V8641" t="str">
        <f>IF(tblBank[[#This Row],[Poutcome]]="Success",1,IF(tblBank[[#This Row],[Poutcome]]="Failure",0,"Invalid"))</f>
        <v>Invalid</v>
      </c>
      <c r="W8641" t="s">
        <v>38</v>
      </c>
      <c r="X8641">
        <f>IF(tblBank[[#This Row],[Yes]]="No",0,1)</f>
        <v>0</v>
      </c>
    </row>
    <row r="8642" spans="1:24" x14ac:dyDescent="0.35">
      <c r="A8642">
        <v>26</v>
      </c>
      <c r="B8642" t="str">
        <f>IF(tblBank[[#This Row],[Age]]&lt;=35, "18-35", IF(tblBank[[#This Row],[Age]]&lt;=60, "36-60", IF(tblBank[[#This Row],[Age]]&gt;60, "60+", "Invalid")))</f>
        <v>18-35</v>
      </c>
      <c r="C8642" t="s">
        <v>29</v>
      </c>
      <c r="D8642">
        <v>8000</v>
      </c>
      <c r="E86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42" t="s">
        <v>33</v>
      </c>
      <c r="G8642" t="s">
        <v>36</v>
      </c>
      <c r="H8642" t="s">
        <v>40</v>
      </c>
      <c r="I8642" t="s">
        <v>19</v>
      </c>
      <c r="J8642" t="s">
        <v>38</v>
      </c>
      <c r="K8642">
        <v>111</v>
      </c>
      <c r="L8642" t="s">
        <v>38</v>
      </c>
      <c r="M8642" t="s">
        <v>38</v>
      </c>
      <c r="N8642" t="s">
        <v>52</v>
      </c>
      <c r="O8642">
        <v>9</v>
      </c>
      <c r="P8642" t="s">
        <v>56</v>
      </c>
      <c r="Q8642">
        <v>537</v>
      </c>
      <c r="R8642">
        <v>1</v>
      </c>
      <c r="S8642">
        <v>-1</v>
      </c>
      <c r="T8642">
        <v>0</v>
      </c>
      <c r="U8642" t="s">
        <v>24</v>
      </c>
      <c r="V8642" t="str">
        <f>IF(tblBank[[#This Row],[Poutcome]]="Success",1,IF(tblBank[[#This Row],[Poutcome]]="Failure",0,"Invalid"))</f>
        <v>Invalid</v>
      </c>
      <c r="W8642" t="s">
        <v>19</v>
      </c>
      <c r="X8642">
        <f>IF(tblBank[[#This Row],[Yes]]="No",0,1)</f>
        <v>1</v>
      </c>
    </row>
    <row r="8643" spans="1:24" x14ac:dyDescent="0.35">
      <c r="A8643">
        <v>30</v>
      </c>
      <c r="B8643" t="str">
        <f>IF(tblBank[[#This Row],[Age]]&lt;=35, "18-35", IF(tblBank[[#This Row],[Age]]&lt;=60, "36-60", IF(tblBank[[#This Row],[Age]]&gt;60, "60+", "Invalid")))</f>
        <v>18-35</v>
      </c>
      <c r="C8643" t="s">
        <v>23</v>
      </c>
      <c r="D8643">
        <v>20000</v>
      </c>
      <c r="E86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43" t="s">
        <v>33</v>
      </c>
      <c r="G8643" t="s">
        <v>36</v>
      </c>
      <c r="H8643" t="s">
        <v>40</v>
      </c>
      <c r="I8643" t="s">
        <v>19</v>
      </c>
      <c r="J8643" t="s">
        <v>38</v>
      </c>
      <c r="K8643">
        <v>214</v>
      </c>
      <c r="L8643" t="s">
        <v>19</v>
      </c>
      <c r="M8643" t="s">
        <v>38</v>
      </c>
      <c r="N8643" t="s">
        <v>52</v>
      </c>
      <c r="O8643">
        <v>9</v>
      </c>
      <c r="P8643" t="s">
        <v>56</v>
      </c>
      <c r="Q8643">
        <v>364</v>
      </c>
      <c r="R8643">
        <v>1</v>
      </c>
      <c r="S8643">
        <v>-1</v>
      </c>
      <c r="T8643">
        <v>0</v>
      </c>
      <c r="U8643" t="s">
        <v>24</v>
      </c>
      <c r="V8643" t="str">
        <f>IF(tblBank[[#This Row],[Poutcome]]="Success",1,IF(tblBank[[#This Row],[Poutcome]]="Failure",0,"Invalid"))</f>
        <v>Invalid</v>
      </c>
      <c r="W8643" t="s">
        <v>38</v>
      </c>
      <c r="X8643">
        <f>IF(tblBank[[#This Row],[Yes]]="No",0,1)</f>
        <v>0</v>
      </c>
    </row>
    <row r="8644" spans="1:24" x14ac:dyDescent="0.35">
      <c r="A8644">
        <v>32</v>
      </c>
      <c r="B8644" t="str">
        <f>IF(tblBank[[#This Row],[Age]]&lt;=35, "18-35", IF(tblBank[[#This Row],[Age]]&lt;=60, "36-60", IF(tblBank[[#This Row],[Age]]&gt;60, "60+", "Invalid")))</f>
        <v>18-35</v>
      </c>
      <c r="C8644" t="s">
        <v>23</v>
      </c>
      <c r="D8644">
        <v>20000</v>
      </c>
      <c r="E86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44" t="s">
        <v>33</v>
      </c>
      <c r="G8644" t="s">
        <v>36</v>
      </c>
      <c r="H8644" t="s">
        <v>40</v>
      </c>
      <c r="I8644" t="s">
        <v>19</v>
      </c>
      <c r="J8644" t="s">
        <v>38</v>
      </c>
      <c r="K8644">
        <v>1143</v>
      </c>
      <c r="L8644" t="s">
        <v>19</v>
      </c>
      <c r="M8644" t="s">
        <v>19</v>
      </c>
      <c r="N8644" t="s">
        <v>52</v>
      </c>
      <c r="O8644">
        <v>10</v>
      </c>
      <c r="P8644" t="s">
        <v>56</v>
      </c>
      <c r="Q8644">
        <v>412</v>
      </c>
      <c r="R8644">
        <v>1</v>
      </c>
      <c r="S8644">
        <v>-1</v>
      </c>
      <c r="T8644">
        <v>0</v>
      </c>
      <c r="U8644" t="s">
        <v>24</v>
      </c>
      <c r="V8644" t="str">
        <f>IF(tblBank[[#This Row],[Poutcome]]="Success",1,IF(tblBank[[#This Row],[Poutcome]]="Failure",0,"Invalid"))</f>
        <v>Invalid</v>
      </c>
      <c r="W8644" t="s">
        <v>38</v>
      </c>
      <c r="X8644">
        <f>IF(tblBank[[#This Row],[Yes]]="No",0,1)</f>
        <v>0</v>
      </c>
    </row>
    <row r="8645" spans="1:24" x14ac:dyDescent="0.35">
      <c r="A8645">
        <v>27</v>
      </c>
      <c r="B8645" t="str">
        <f>IF(tblBank[[#This Row],[Age]]&lt;=35, "18-35", IF(tblBank[[#This Row],[Age]]&lt;=60, "36-60", IF(tblBank[[#This Row],[Age]]&gt;60, "60+", "Invalid")))</f>
        <v>18-35</v>
      </c>
      <c r="C8645" t="s">
        <v>23</v>
      </c>
      <c r="D8645">
        <v>20000</v>
      </c>
      <c r="E86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45" t="s">
        <v>33</v>
      </c>
      <c r="G8645" t="s">
        <v>36</v>
      </c>
      <c r="H8645" t="s">
        <v>40</v>
      </c>
      <c r="I8645" t="s">
        <v>19</v>
      </c>
      <c r="J8645" t="s">
        <v>38</v>
      </c>
      <c r="K8645">
        <v>87</v>
      </c>
      <c r="L8645" t="s">
        <v>38</v>
      </c>
      <c r="M8645" t="s">
        <v>38</v>
      </c>
      <c r="N8645" t="s">
        <v>53</v>
      </c>
      <c r="O8645">
        <v>10</v>
      </c>
      <c r="P8645" t="s">
        <v>56</v>
      </c>
      <c r="Q8645">
        <v>245</v>
      </c>
      <c r="R8645">
        <v>1</v>
      </c>
      <c r="S8645">
        <v>-1</v>
      </c>
      <c r="T8645">
        <v>0</v>
      </c>
      <c r="U8645" t="s">
        <v>24</v>
      </c>
      <c r="V8645" t="str">
        <f>IF(tblBank[[#This Row],[Poutcome]]="Success",1,IF(tblBank[[#This Row],[Poutcome]]="Failure",0,"Invalid"))</f>
        <v>Invalid</v>
      </c>
      <c r="W8645" t="s">
        <v>38</v>
      </c>
      <c r="X8645">
        <f>IF(tblBank[[#This Row],[Yes]]="No",0,1)</f>
        <v>0</v>
      </c>
    </row>
    <row r="8646" spans="1:24" x14ac:dyDescent="0.35">
      <c r="A8646">
        <v>28</v>
      </c>
      <c r="B8646" t="str">
        <f>IF(tblBank[[#This Row],[Age]]&lt;=35, "18-35", IF(tblBank[[#This Row],[Age]]&lt;=60, "36-60", IF(tblBank[[#This Row],[Age]]&gt;60, "60+", "Invalid")))</f>
        <v>18-35</v>
      </c>
      <c r="C8646" t="s">
        <v>23</v>
      </c>
      <c r="D8646">
        <v>20000</v>
      </c>
      <c r="E86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46" t="s">
        <v>33</v>
      </c>
      <c r="G8646" t="s">
        <v>36</v>
      </c>
      <c r="H8646" t="s">
        <v>40</v>
      </c>
      <c r="I8646" t="s">
        <v>19</v>
      </c>
      <c r="J8646" t="s">
        <v>38</v>
      </c>
      <c r="K8646">
        <v>339</v>
      </c>
      <c r="L8646" t="s">
        <v>19</v>
      </c>
      <c r="M8646" t="s">
        <v>38</v>
      </c>
      <c r="N8646" t="s">
        <v>52</v>
      </c>
      <c r="O8646">
        <v>10</v>
      </c>
      <c r="P8646" t="s">
        <v>56</v>
      </c>
      <c r="Q8646">
        <v>353</v>
      </c>
      <c r="R8646">
        <v>1</v>
      </c>
      <c r="S8646">
        <v>-1</v>
      </c>
      <c r="T8646">
        <v>0</v>
      </c>
      <c r="U8646" t="s">
        <v>24</v>
      </c>
      <c r="V8646" t="str">
        <f>IF(tblBank[[#This Row],[Poutcome]]="Success",1,IF(tblBank[[#This Row],[Poutcome]]="Failure",0,"Invalid"))</f>
        <v>Invalid</v>
      </c>
      <c r="W8646" t="s">
        <v>38</v>
      </c>
      <c r="X8646">
        <f>IF(tblBank[[#This Row],[Yes]]="No",0,1)</f>
        <v>0</v>
      </c>
    </row>
    <row r="8647" spans="1:24" x14ac:dyDescent="0.35">
      <c r="A8647">
        <v>26</v>
      </c>
      <c r="B8647" t="str">
        <f>IF(tblBank[[#This Row],[Age]]&lt;=35, "18-35", IF(tblBank[[#This Row],[Age]]&lt;=60, "36-60", IF(tblBank[[#This Row],[Age]]&gt;60, "60+", "Invalid")))</f>
        <v>18-35</v>
      </c>
      <c r="C8647" t="s">
        <v>30</v>
      </c>
      <c r="D8647">
        <v>16000</v>
      </c>
      <c r="E86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47" t="s">
        <v>33</v>
      </c>
      <c r="G8647" t="s">
        <v>36</v>
      </c>
      <c r="H8647" t="s">
        <v>40</v>
      </c>
      <c r="I8647" t="s">
        <v>19</v>
      </c>
      <c r="J8647" t="s">
        <v>38</v>
      </c>
      <c r="K8647">
        <v>93</v>
      </c>
      <c r="L8647" t="s">
        <v>38</v>
      </c>
      <c r="M8647" t="s">
        <v>38</v>
      </c>
      <c r="N8647" t="s">
        <v>52</v>
      </c>
      <c r="O8647">
        <v>11</v>
      </c>
      <c r="P8647" t="s">
        <v>56</v>
      </c>
      <c r="Q8647">
        <v>255</v>
      </c>
      <c r="R8647">
        <v>3</v>
      </c>
      <c r="S8647">
        <v>-1</v>
      </c>
      <c r="T8647">
        <v>0</v>
      </c>
      <c r="U8647" t="s">
        <v>24</v>
      </c>
      <c r="V8647" t="str">
        <f>IF(tblBank[[#This Row],[Poutcome]]="Success",1,IF(tblBank[[#This Row],[Poutcome]]="Failure",0,"Invalid"))</f>
        <v>Invalid</v>
      </c>
      <c r="W8647" t="s">
        <v>38</v>
      </c>
      <c r="X8647">
        <f>IF(tblBank[[#This Row],[Yes]]="No",0,1)</f>
        <v>0</v>
      </c>
    </row>
    <row r="8648" spans="1:24" x14ac:dyDescent="0.35">
      <c r="A8648">
        <v>33</v>
      </c>
      <c r="B8648" t="str">
        <f>IF(tblBank[[#This Row],[Age]]&lt;=35, "18-35", IF(tblBank[[#This Row],[Age]]&lt;=60, "36-60", IF(tblBank[[#This Row],[Age]]&gt;60, "60+", "Invalid")))</f>
        <v>18-35</v>
      </c>
      <c r="C8648" t="s">
        <v>23</v>
      </c>
      <c r="D8648">
        <v>20000</v>
      </c>
      <c r="E86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48" t="s">
        <v>33</v>
      </c>
      <c r="G8648" t="s">
        <v>36</v>
      </c>
      <c r="H8648" t="s">
        <v>40</v>
      </c>
      <c r="I8648" t="s">
        <v>19</v>
      </c>
      <c r="J8648" t="s">
        <v>38</v>
      </c>
      <c r="K8648">
        <v>179</v>
      </c>
      <c r="L8648" t="s">
        <v>38</v>
      </c>
      <c r="M8648" t="s">
        <v>38</v>
      </c>
      <c r="N8648" t="s">
        <v>52</v>
      </c>
      <c r="O8648">
        <v>14</v>
      </c>
      <c r="P8648" t="s">
        <v>56</v>
      </c>
      <c r="Q8648">
        <v>244</v>
      </c>
      <c r="R8648">
        <v>7</v>
      </c>
      <c r="S8648">
        <v>-1</v>
      </c>
      <c r="T8648">
        <v>0</v>
      </c>
      <c r="U8648" t="s">
        <v>24</v>
      </c>
      <c r="V8648" t="str">
        <f>IF(tblBank[[#This Row],[Poutcome]]="Success",1,IF(tblBank[[#This Row],[Poutcome]]="Failure",0,"Invalid"))</f>
        <v>Invalid</v>
      </c>
      <c r="W8648" t="s">
        <v>38</v>
      </c>
      <c r="X8648">
        <f>IF(tblBank[[#This Row],[Yes]]="No",0,1)</f>
        <v>0</v>
      </c>
    </row>
    <row r="8649" spans="1:24" x14ac:dyDescent="0.35">
      <c r="A8649">
        <v>30</v>
      </c>
      <c r="B8649" t="str">
        <f>IF(tblBank[[#This Row],[Age]]&lt;=35, "18-35", IF(tblBank[[#This Row],[Age]]&lt;=60, "36-60", IF(tblBank[[#This Row],[Age]]&gt;60, "60+", "Invalid")))</f>
        <v>18-35</v>
      </c>
      <c r="C8649" t="s">
        <v>23</v>
      </c>
      <c r="D8649">
        <v>20000</v>
      </c>
      <c r="E86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49" t="s">
        <v>33</v>
      </c>
      <c r="G8649" t="s">
        <v>36</v>
      </c>
      <c r="H8649" t="s">
        <v>40</v>
      </c>
      <c r="I8649" t="s">
        <v>19</v>
      </c>
      <c r="J8649" t="s">
        <v>38</v>
      </c>
      <c r="K8649">
        <v>332</v>
      </c>
      <c r="L8649" t="s">
        <v>38</v>
      </c>
      <c r="M8649" t="s">
        <v>38</v>
      </c>
      <c r="N8649" t="s">
        <v>52</v>
      </c>
      <c r="O8649">
        <v>14</v>
      </c>
      <c r="P8649" t="s">
        <v>56</v>
      </c>
      <c r="Q8649">
        <v>465</v>
      </c>
      <c r="R8649">
        <v>3</v>
      </c>
      <c r="S8649">
        <v>-1</v>
      </c>
      <c r="T8649">
        <v>0</v>
      </c>
      <c r="U8649" t="s">
        <v>24</v>
      </c>
      <c r="V8649" t="str">
        <f>IF(tblBank[[#This Row],[Poutcome]]="Success",1,IF(tblBank[[#This Row],[Poutcome]]="Failure",0,"Invalid"))</f>
        <v>Invalid</v>
      </c>
      <c r="W8649" t="s">
        <v>38</v>
      </c>
      <c r="X8649">
        <f>IF(tblBank[[#This Row],[Yes]]="No",0,1)</f>
        <v>0</v>
      </c>
    </row>
    <row r="8650" spans="1:24" x14ac:dyDescent="0.35">
      <c r="A8650">
        <v>33</v>
      </c>
      <c r="B8650" t="str">
        <f>IF(tblBank[[#This Row],[Age]]&lt;=35, "18-35", IF(tblBank[[#This Row],[Age]]&lt;=60, "36-60", IF(tblBank[[#This Row],[Age]]&gt;60, "60+", "Invalid")))</f>
        <v>18-35</v>
      </c>
      <c r="C8650" t="s">
        <v>30</v>
      </c>
      <c r="D8650">
        <v>16000</v>
      </c>
      <c r="E86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50" t="s">
        <v>33</v>
      </c>
      <c r="G8650" t="s">
        <v>37</v>
      </c>
      <c r="H8650" t="s">
        <v>48</v>
      </c>
      <c r="I8650" t="s">
        <v>19</v>
      </c>
      <c r="J8650" t="s">
        <v>38</v>
      </c>
      <c r="K8650">
        <v>39</v>
      </c>
      <c r="L8650" t="s">
        <v>19</v>
      </c>
      <c r="M8650" t="s">
        <v>38</v>
      </c>
      <c r="N8650" t="s">
        <v>52</v>
      </c>
      <c r="O8650">
        <v>16</v>
      </c>
      <c r="P8650" t="s">
        <v>56</v>
      </c>
      <c r="Q8650">
        <v>332</v>
      </c>
      <c r="R8650">
        <v>3</v>
      </c>
      <c r="S8650">
        <v>-1</v>
      </c>
      <c r="T8650">
        <v>0</v>
      </c>
      <c r="U8650" t="s">
        <v>24</v>
      </c>
      <c r="V8650" t="str">
        <f>IF(tblBank[[#This Row],[Poutcome]]="Success",1,IF(tblBank[[#This Row],[Poutcome]]="Failure",0,"Invalid"))</f>
        <v>Invalid</v>
      </c>
      <c r="W8650" t="s">
        <v>38</v>
      </c>
      <c r="X8650">
        <f>IF(tblBank[[#This Row],[Yes]]="No",0,1)</f>
        <v>0</v>
      </c>
    </row>
    <row r="8651" spans="1:24" x14ac:dyDescent="0.35">
      <c r="A8651">
        <v>28</v>
      </c>
      <c r="B8651" t="str">
        <f>IF(tblBank[[#This Row],[Age]]&lt;=35, "18-35", IF(tblBank[[#This Row],[Age]]&lt;=60, "36-60", IF(tblBank[[#This Row],[Age]]&gt;60, "60+", "Invalid")))</f>
        <v>18-35</v>
      </c>
      <c r="C8651" t="s">
        <v>31</v>
      </c>
      <c r="D8651">
        <v>4000</v>
      </c>
      <c r="E86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51" t="s">
        <v>33</v>
      </c>
      <c r="G8651" t="s">
        <v>35</v>
      </c>
      <c r="H8651" t="s">
        <v>44</v>
      </c>
      <c r="I8651" t="s">
        <v>38</v>
      </c>
      <c r="J8651" t="s">
        <v>38</v>
      </c>
      <c r="K8651">
        <v>61</v>
      </c>
      <c r="L8651" t="s">
        <v>19</v>
      </c>
      <c r="M8651" t="s">
        <v>38</v>
      </c>
      <c r="N8651" t="s">
        <v>52</v>
      </c>
      <c r="O8651">
        <v>16</v>
      </c>
      <c r="P8651" t="s">
        <v>56</v>
      </c>
      <c r="Q8651">
        <v>401</v>
      </c>
      <c r="R8651">
        <v>8</v>
      </c>
      <c r="S8651">
        <v>-1</v>
      </c>
      <c r="T8651">
        <v>0</v>
      </c>
      <c r="U8651" t="s">
        <v>24</v>
      </c>
      <c r="V8651" t="str">
        <f>IF(tblBank[[#This Row],[Poutcome]]="Success",1,IF(tblBank[[#This Row],[Poutcome]]="Failure",0,"Invalid"))</f>
        <v>Invalid</v>
      </c>
      <c r="W8651" t="s">
        <v>38</v>
      </c>
      <c r="X8651">
        <f>IF(tblBank[[#This Row],[Yes]]="No",0,1)</f>
        <v>0</v>
      </c>
    </row>
    <row r="8652" spans="1:24" x14ac:dyDescent="0.35">
      <c r="A8652">
        <v>35</v>
      </c>
      <c r="B8652" t="str">
        <f>IF(tblBank[[#This Row],[Age]]&lt;=35, "18-35", IF(tblBank[[#This Row],[Age]]&lt;=60, "36-60", IF(tblBank[[#This Row],[Age]]&gt;60, "60+", "Invalid")))</f>
        <v>18-35</v>
      </c>
      <c r="C8652" t="s">
        <v>29</v>
      </c>
      <c r="D8652">
        <v>8000</v>
      </c>
      <c r="E86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52" t="s">
        <v>33</v>
      </c>
      <c r="G8652" t="s">
        <v>36</v>
      </c>
      <c r="H8652" t="s">
        <v>40</v>
      </c>
      <c r="I8652" t="s">
        <v>19</v>
      </c>
      <c r="J8652" t="s">
        <v>38</v>
      </c>
      <c r="K8652">
        <v>145</v>
      </c>
      <c r="L8652" t="s">
        <v>38</v>
      </c>
      <c r="M8652" t="s">
        <v>38</v>
      </c>
      <c r="N8652" t="s">
        <v>52</v>
      </c>
      <c r="O8652">
        <v>17</v>
      </c>
      <c r="P8652" t="s">
        <v>56</v>
      </c>
      <c r="Q8652">
        <v>354</v>
      </c>
      <c r="R8652">
        <v>1</v>
      </c>
      <c r="S8652">
        <v>-1</v>
      </c>
      <c r="T8652">
        <v>0</v>
      </c>
      <c r="U8652" t="s">
        <v>24</v>
      </c>
      <c r="V8652" t="str">
        <f>IF(tblBank[[#This Row],[Poutcome]]="Success",1,IF(tblBank[[#This Row],[Poutcome]]="Failure",0,"Invalid"))</f>
        <v>Invalid</v>
      </c>
      <c r="W8652" t="s">
        <v>38</v>
      </c>
      <c r="X8652">
        <f>IF(tblBank[[#This Row],[Yes]]="No",0,1)</f>
        <v>0</v>
      </c>
    </row>
    <row r="8653" spans="1:24" x14ac:dyDescent="0.35">
      <c r="A8653">
        <v>29</v>
      </c>
      <c r="B8653" t="str">
        <f>IF(tblBank[[#This Row],[Age]]&lt;=35, "18-35", IF(tblBank[[#This Row],[Age]]&lt;=60, "36-60", IF(tblBank[[#This Row],[Age]]&gt;60, "60+", "Invalid")))</f>
        <v>18-35</v>
      </c>
      <c r="C8653" t="s">
        <v>23</v>
      </c>
      <c r="D8653">
        <v>20000</v>
      </c>
      <c r="E86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53" t="s">
        <v>33</v>
      </c>
      <c r="G8653" t="s">
        <v>36</v>
      </c>
      <c r="H8653" t="s">
        <v>40</v>
      </c>
      <c r="I8653" t="s">
        <v>19</v>
      </c>
      <c r="J8653" t="s">
        <v>38</v>
      </c>
      <c r="K8653">
        <v>28</v>
      </c>
      <c r="L8653" t="s">
        <v>38</v>
      </c>
      <c r="M8653" t="s">
        <v>38</v>
      </c>
      <c r="N8653" t="s">
        <v>52</v>
      </c>
      <c r="O8653">
        <v>17</v>
      </c>
      <c r="P8653" t="s">
        <v>56</v>
      </c>
      <c r="Q8653">
        <v>360</v>
      </c>
      <c r="R8653">
        <v>2</v>
      </c>
      <c r="S8653">
        <v>-1</v>
      </c>
      <c r="T8653">
        <v>0</v>
      </c>
      <c r="U8653" t="s">
        <v>24</v>
      </c>
      <c r="V8653" t="str">
        <f>IF(tblBank[[#This Row],[Poutcome]]="Success",1,IF(tblBank[[#This Row],[Poutcome]]="Failure",0,"Invalid"))</f>
        <v>Invalid</v>
      </c>
      <c r="W8653" t="s">
        <v>38</v>
      </c>
      <c r="X8653">
        <f>IF(tblBank[[#This Row],[Yes]]="No",0,1)</f>
        <v>0</v>
      </c>
    </row>
    <row r="8654" spans="1:24" x14ac:dyDescent="0.35">
      <c r="A8654">
        <v>26</v>
      </c>
      <c r="B8654" t="str">
        <f>IF(tblBank[[#This Row],[Age]]&lt;=35, "18-35", IF(tblBank[[#This Row],[Age]]&lt;=60, "36-60", IF(tblBank[[#This Row],[Age]]&gt;60, "60+", "Invalid")))</f>
        <v>18-35</v>
      </c>
      <c r="C8654" t="s">
        <v>31</v>
      </c>
      <c r="D8654">
        <v>4000</v>
      </c>
      <c r="E86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54" t="s">
        <v>33</v>
      </c>
      <c r="G8654" t="s">
        <v>35</v>
      </c>
      <c r="H8654" t="s">
        <v>44</v>
      </c>
      <c r="I8654" t="s">
        <v>38</v>
      </c>
      <c r="J8654" t="s">
        <v>19</v>
      </c>
      <c r="K8654">
        <v>47</v>
      </c>
      <c r="L8654" t="s">
        <v>38</v>
      </c>
      <c r="M8654" t="s">
        <v>19</v>
      </c>
      <c r="N8654" t="s">
        <v>52</v>
      </c>
      <c r="O8654">
        <v>17</v>
      </c>
      <c r="P8654" t="s">
        <v>56</v>
      </c>
      <c r="Q8654">
        <v>257</v>
      </c>
      <c r="R8654">
        <v>2</v>
      </c>
      <c r="S8654">
        <v>-1</v>
      </c>
      <c r="T8654">
        <v>0</v>
      </c>
      <c r="U8654" t="s">
        <v>24</v>
      </c>
      <c r="V8654" t="str">
        <f>IF(tblBank[[#This Row],[Poutcome]]="Success",1,IF(tblBank[[#This Row],[Poutcome]]="Failure",0,"Invalid"))</f>
        <v>Invalid</v>
      </c>
      <c r="W8654" t="s">
        <v>38</v>
      </c>
      <c r="X8654">
        <f>IF(tblBank[[#This Row],[Yes]]="No",0,1)</f>
        <v>0</v>
      </c>
    </row>
    <row r="8655" spans="1:24" x14ac:dyDescent="0.35">
      <c r="A8655">
        <v>27</v>
      </c>
      <c r="B8655" t="str">
        <f>IF(tblBank[[#This Row],[Age]]&lt;=35, "18-35", IF(tblBank[[#This Row],[Age]]&lt;=60, "36-60", IF(tblBank[[#This Row],[Age]]&gt;60, "60+", "Invalid")))</f>
        <v>18-35</v>
      </c>
      <c r="C8655" t="s">
        <v>31</v>
      </c>
      <c r="D8655">
        <v>4000</v>
      </c>
      <c r="E86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55" t="s">
        <v>33</v>
      </c>
      <c r="G8655" t="s">
        <v>36</v>
      </c>
      <c r="H8655" t="s">
        <v>40</v>
      </c>
      <c r="I8655" t="s">
        <v>19</v>
      </c>
      <c r="J8655" t="s">
        <v>38</v>
      </c>
      <c r="K8655">
        <v>24</v>
      </c>
      <c r="L8655" t="s">
        <v>19</v>
      </c>
      <c r="M8655" t="s">
        <v>38</v>
      </c>
      <c r="N8655" t="s">
        <v>52</v>
      </c>
      <c r="O8655">
        <v>17</v>
      </c>
      <c r="P8655" t="s">
        <v>56</v>
      </c>
      <c r="Q8655">
        <v>320</v>
      </c>
      <c r="R8655">
        <v>2</v>
      </c>
      <c r="S8655">
        <v>-1</v>
      </c>
      <c r="T8655">
        <v>0</v>
      </c>
      <c r="U8655" t="s">
        <v>24</v>
      </c>
      <c r="V8655" t="str">
        <f>IF(tblBank[[#This Row],[Poutcome]]="Success",1,IF(tblBank[[#This Row],[Poutcome]]="Failure",0,"Invalid"))</f>
        <v>Invalid</v>
      </c>
      <c r="W8655" t="s">
        <v>38</v>
      </c>
      <c r="X8655">
        <f>IF(tblBank[[#This Row],[Yes]]="No",0,1)</f>
        <v>0</v>
      </c>
    </row>
    <row r="8656" spans="1:24" x14ac:dyDescent="0.35">
      <c r="A8656">
        <v>27</v>
      </c>
      <c r="B8656" t="str">
        <f>IF(tblBank[[#This Row],[Age]]&lt;=35, "18-35", IF(tblBank[[#This Row],[Age]]&lt;=60, "36-60", IF(tblBank[[#This Row],[Age]]&gt;60, "60+", "Invalid")))</f>
        <v>18-35</v>
      </c>
      <c r="C8656" t="s">
        <v>23</v>
      </c>
      <c r="D8656">
        <v>20000</v>
      </c>
      <c r="E86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56" t="s">
        <v>33</v>
      </c>
      <c r="G8656" t="s">
        <v>36</v>
      </c>
      <c r="H8656" t="s">
        <v>40</v>
      </c>
      <c r="I8656" t="s">
        <v>19</v>
      </c>
      <c r="J8656" t="s">
        <v>38</v>
      </c>
      <c r="K8656">
        <v>1</v>
      </c>
      <c r="L8656" t="s">
        <v>19</v>
      </c>
      <c r="M8656" t="s">
        <v>38</v>
      </c>
      <c r="N8656" t="s">
        <v>52</v>
      </c>
      <c r="O8656">
        <v>18</v>
      </c>
      <c r="P8656" t="s">
        <v>56</v>
      </c>
      <c r="Q8656">
        <v>320</v>
      </c>
      <c r="R8656">
        <v>2</v>
      </c>
      <c r="S8656">
        <v>-1</v>
      </c>
      <c r="T8656">
        <v>0</v>
      </c>
      <c r="U8656" t="s">
        <v>24</v>
      </c>
      <c r="V8656" t="str">
        <f>IF(tblBank[[#This Row],[Poutcome]]="Success",1,IF(tblBank[[#This Row],[Poutcome]]="Failure",0,"Invalid"))</f>
        <v>Invalid</v>
      </c>
      <c r="W8656" t="s">
        <v>38</v>
      </c>
      <c r="X8656">
        <f>IF(tblBank[[#This Row],[Yes]]="No",0,1)</f>
        <v>0</v>
      </c>
    </row>
    <row r="8657" spans="1:24" x14ac:dyDescent="0.35">
      <c r="A8657">
        <v>26</v>
      </c>
      <c r="B8657" t="str">
        <f>IF(tblBank[[#This Row],[Age]]&lt;=35, "18-35", IF(tblBank[[#This Row],[Age]]&lt;=60, "36-60", IF(tblBank[[#This Row],[Age]]&gt;60, "60+", "Invalid")))</f>
        <v>18-35</v>
      </c>
      <c r="C8657" t="s">
        <v>23</v>
      </c>
      <c r="D8657">
        <v>20000</v>
      </c>
      <c r="E86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57" t="s">
        <v>33</v>
      </c>
      <c r="G8657" t="s">
        <v>36</v>
      </c>
      <c r="H8657" t="s">
        <v>40</v>
      </c>
      <c r="I8657" t="s">
        <v>19</v>
      </c>
      <c r="J8657" t="s">
        <v>38</v>
      </c>
      <c r="K8657">
        <v>49</v>
      </c>
      <c r="L8657" t="s">
        <v>38</v>
      </c>
      <c r="M8657" t="s">
        <v>38</v>
      </c>
      <c r="N8657" t="s">
        <v>52</v>
      </c>
      <c r="O8657">
        <v>21</v>
      </c>
      <c r="P8657" t="s">
        <v>56</v>
      </c>
      <c r="Q8657">
        <v>489</v>
      </c>
      <c r="R8657">
        <v>3</v>
      </c>
      <c r="S8657">
        <v>-1</v>
      </c>
      <c r="T8657">
        <v>0</v>
      </c>
      <c r="U8657" t="s">
        <v>24</v>
      </c>
      <c r="V8657" t="str">
        <f>IF(tblBank[[#This Row],[Poutcome]]="Success",1,IF(tblBank[[#This Row],[Poutcome]]="Failure",0,"Invalid"))</f>
        <v>Invalid</v>
      </c>
      <c r="W8657" t="s">
        <v>38</v>
      </c>
      <c r="X8657">
        <f>IF(tblBank[[#This Row],[Yes]]="No",0,1)</f>
        <v>0</v>
      </c>
    </row>
    <row r="8658" spans="1:24" x14ac:dyDescent="0.35">
      <c r="A8658">
        <v>29</v>
      </c>
      <c r="B8658" t="str">
        <f>IF(tblBank[[#This Row],[Age]]&lt;=35, "18-35", IF(tblBank[[#This Row],[Age]]&lt;=60, "36-60", IF(tblBank[[#This Row],[Age]]&gt;60, "60+", "Invalid")))</f>
        <v>18-35</v>
      </c>
      <c r="C8658" t="s">
        <v>31</v>
      </c>
      <c r="D8658">
        <v>4000</v>
      </c>
      <c r="E86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58" t="s">
        <v>33</v>
      </c>
      <c r="G8658" t="s">
        <v>35</v>
      </c>
      <c r="H8658" t="s">
        <v>44</v>
      </c>
      <c r="I8658" t="s">
        <v>38</v>
      </c>
      <c r="J8658" t="s">
        <v>38</v>
      </c>
      <c r="K8658">
        <v>652</v>
      </c>
      <c r="L8658" t="s">
        <v>19</v>
      </c>
      <c r="M8658" t="s">
        <v>38</v>
      </c>
      <c r="N8658" t="s">
        <v>52</v>
      </c>
      <c r="O8658">
        <v>22</v>
      </c>
      <c r="P8658" t="s">
        <v>56</v>
      </c>
      <c r="Q8658">
        <v>285</v>
      </c>
      <c r="R8658">
        <v>1</v>
      </c>
      <c r="S8658">
        <v>-1</v>
      </c>
      <c r="T8658">
        <v>0</v>
      </c>
      <c r="U8658" t="s">
        <v>24</v>
      </c>
      <c r="V8658" t="str">
        <f>IF(tblBank[[#This Row],[Poutcome]]="Success",1,IF(tblBank[[#This Row],[Poutcome]]="Failure",0,"Invalid"))</f>
        <v>Invalid</v>
      </c>
      <c r="W8658" t="s">
        <v>38</v>
      </c>
      <c r="X8658">
        <f>IF(tblBank[[#This Row],[Yes]]="No",0,1)</f>
        <v>0</v>
      </c>
    </row>
    <row r="8659" spans="1:24" x14ac:dyDescent="0.35">
      <c r="A8659">
        <v>32</v>
      </c>
      <c r="B8659" t="str">
        <f>IF(tblBank[[#This Row],[Age]]&lt;=35, "18-35", IF(tblBank[[#This Row],[Age]]&lt;=60, "36-60", IF(tblBank[[#This Row],[Age]]&gt;60, "60+", "Invalid")))</f>
        <v>18-35</v>
      </c>
      <c r="C8659" t="s">
        <v>23</v>
      </c>
      <c r="D8659">
        <v>20000</v>
      </c>
      <c r="E86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59" t="s">
        <v>33</v>
      </c>
      <c r="G8659" t="s">
        <v>37</v>
      </c>
      <c r="H8659" t="s">
        <v>48</v>
      </c>
      <c r="I8659" t="s">
        <v>19</v>
      </c>
      <c r="J8659" t="s">
        <v>38</v>
      </c>
      <c r="K8659">
        <v>354</v>
      </c>
      <c r="L8659" t="s">
        <v>38</v>
      </c>
      <c r="M8659" t="s">
        <v>38</v>
      </c>
      <c r="N8659" t="s">
        <v>52</v>
      </c>
      <c r="O8659">
        <v>23</v>
      </c>
      <c r="P8659" t="s">
        <v>56</v>
      </c>
      <c r="Q8659">
        <v>284</v>
      </c>
      <c r="R8659">
        <v>8</v>
      </c>
      <c r="S8659">
        <v>-1</v>
      </c>
      <c r="T8659">
        <v>0</v>
      </c>
      <c r="U8659" t="s">
        <v>24</v>
      </c>
      <c r="V8659" t="str">
        <f>IF(tblBank[[#This Row],[Poutcome]]="Success",1,IF(tblBank[[#This Row],[Poutcome]]="Failure",0,"Invalid"))</f>
        <v>Invalid</v>
      </c>
      <c r="W8659" t="s">
        <v>38</v>
      </c>
      <c r="X8659">
        <f>IF(tblBank[[#This Row],[Yes]]="No",0,1)</f>
        <v>0</v>
      </c>
    </row>
    <row r="8660" spans="1:24" x14ac:dyDescent="0.35">
      <c r="A8660">
        <v>32</v>
      </c>
      <c r="B8660" t="str">
        <f>IF(tblBank[[#This Row],[Age]]&lt;=35, "18-35", IF(tblBank[[#This Row],[Age]]&lt;=60, "36-60", IF(tblBank[[#This Row],[Age]]&gt;60, "60+", "Invalid")))</f>
        <v>18-35</v>
      </c>
      <c r="C8660" t="s">
        <v>30</v>
      </c>
      <c r="D8660">
        <v>16000</v>
      </c>
      <c r="E86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60" t="s">
        <v>33</v>
      </c>
      <c r="G8660" t="s">
        <v>35</v>
      </c>
      <c r="H8660" t="s">
        <v>44</v>
      </c>
      <c r="I8660" t="s">
        <v>38</v>
      </c>
      <c r="J8660" t="s">
        <v>38</v>
      </c>
      <c r="K8660">
        <v>93</v>
      </c>
      <c r="L8660" t="s">
        <v>38</v>
      </c>
      <c r="M8660" t="s">
        <v>38</v>
      </c>
      <c r="N8660" t="s">
        <v>52</v>
      </c>
      <c r="O8660">
        <v>23</v>
      </c>
      <c r="P8660" t="s">
        <v>56</v>
      </c>
      <c r="Q8660">
        <v>495</v>
      </c>
      <c r="R8660">
        <v>2</v>
      </c>
      <c r="S8660">
        <v>-1</v>
      </c>
      <c r="T8660">
        <v>0</v>
      </c>
      <c r="U8660" t="s">
        <v>24</v>
      </c>
      <c r="V8660" t="str">
        <f>IF(tblBank[[#This Row],[Poutcome]]="Success",1,IF(tblBank[[#This Row],[Poutcome]]="Failure",0,"Invalid"))</f>
        <v>Invalid</v>
      </c>
      <c r="W8660" t="s">
        <v>38</v>
      </c>
      <c r="X8660">
        <f>IF(tblBank[[#This Row],[Yes]]="No",0,1)</f>
        <v>0</v>
      </c>
    </row>
    <row r="8661" spans="1:24" x14ac:dyDescent="0.35">
      <c r="A8661">
        <v>27</v>
      </c>
      <c r="B8661" t="str">
        <f>IF(tblBank[[#This Row],[Age]]&lt;=35, "18-35", IF(tblBank[[#This Row],[Age]]&lt;=60, "36-60", IF(tblBank[[#This Row],[Age]]&gt;60, "60+", "Invalid")))</f>
        <v>18-35</v>
      </c>
      <c r="C8661" t="s">
        <v>23</v>
      </c>
      <c r="D8661">
        <v>20000</v>
      </c>
      <c r="E86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61" t="s">
        <v>33</v>
      </c>
      <c r="G8661" t="s">
        <v>36</v>
      </c>
      <c r="H8661" t="s">
        <v>40</v>
      </c>
      <c r="I8661" t="s">
        <v>19</v>
      </c>
      <c r="J8661" t="s">
        <v>38</v>
      </c>
      <c r="K8661">
        <v>137</v>
      </c>
      <c r="L8661" t="s">
        <v>38</v>
      </c>
      <c r="M8661" t="s">
        <v>19</v>
      </c>
      <c r="N8661" t="s">
        <v>52</v>
      </c>
      <c r="O8661">
        <v>25</v>
      </c>
      <c r="P8661" t="s">
        <v>56</v>
      </c>
      <c r="Q8661">
        <v>359</v>
      </c>
      <c r="R8661">
        <v>1</v>
      </c>
      <c r="S8661">
        <v>-1</v>
      </c>
      <c r="T8661">
        <v>0</v>
      </c>
      <c r="U8661" t="s">
        <v>24</v>
      </c>
      <c r="V8661" t="str">
        <f>IF(tblBank[[#This Row],[Poutcome]]="Success",1,IF(tblBank[[#This Row],[Poutcome]]="Failure",0,"Invalid"))</f>
        <v>Invalid</v>
      </c>
      <c r="W8661" t="s">
        <v>38</v>
      </c>
      <c r="X8661">
        <f>IF(tblBank[[#This Row],[Yes]]="No",0,1)</f>
        <v>0</v>
      </c>
    </row>
    <row r="8662" spans="1:24" x14ac:dyDescent="0.35">
      <c r="A8662">
        <v>26</v>
      </c>
      <c r="B8662" t="str">
        <f>IF(tblBank[[#This Row],[Age]]&lt;=35, "18-35", IF(tblBank[[#This Row],[Age]]&lt;=60, "36-60", IF(tblBank[[#This Row],[Age]]&gt;60, "60+", "Invalid")))</f>
        <v>18-35</v>
      </c>
      <c r="C8662" t="s">
        <v>23</v>
      </c>
      <c r="D8662">
        <v>20000</v>
      </c>
      <c r="E86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62" t="s">
        <v>33</v>
      </c>
      <c r="G8662" t="s">
        <v>36</v>
      </c>
      <c r="H8662" t="s">
        <v>40</v>
      </c>
      <c r="I8662" t="s">
        <v>19</v>
      </c>
      <c r="J8662" t="s">
        <v>38</v>
      </c>
      <c r="K8662">
        <v>37</v>
      </c>
      <c r="L8662" t="s">
        <v>38</v>
      </c>
      <c r="M8662" t="s">
        <v>19</v>
      </c>
      <c r="N8662" t="s">
        <v>52</v>
      </c>
      <c r="O8662">
        <v>28</v>
      </c>
      <c r="P8662" t="s">
        <v>56</v>
      </c>
      <c r="Q8662">
        <v>301</v>
      </c>
      <c r="R8662">
        <v>2</v>
      </c>
      <c r="S8662">
        <v>-1</v>
      </c>
      <c r="T8662">
        <v>0</v>
      </c>
      <c r="U8662" t="s">
        <v>24</v>
      </c>
      <c r="V8662" t="str">
        <f>IF(tblBank[[#This Row],[Poutcome]]="Success",1,IF(tblBank[[#This Row],[Poutcome]]="Failure",0,"Invalid"))</f>
        <v>Invalid</v>
      </c>
      <c r="W8662" t="s">
        <v>38</v>
      </c>
      <c r="X8662">
        <f>IF(tblBank[[#This Row],[Yes]]="No",0,1)</f>
        <v>0</v>
      </c>
    </row>
    <row r="8663" spans="1:24" x14ac:dyDescent="0.35">
      <c r="A8663">
        <v>30</v>
      </c>
      <c r="B8663" t="str">
        <f>IF(tblBank[[#This Row],[Age]]&lt;=35, "18-35", IF(tblBank[[#This Row],[Age]]&lt;=60, "36-60", IF(tblBank[[#This Row],[Age]]&gt;60, "60+", "Invalid")))</f>
        <v>18-35</v>
      </c>
      <c r="C8663" t="s">
        <v>31</v>
      </c>
      <c r="D8663">
        <v>4000</v>
      </c>
      <c r="E86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63" t="s">
        <v>33</v>
      </c>
      <c r="G8663" t="s">
        <v>35</v>
      </c>
      <c r="H8663" t="s">
        <v>44</v>
      </c>
      <c r="I8663" t="s">
        <v>38</v>
      </c>
      <c r="J8663" t="s">
        <v>38</v>
      </c>
      <c r="K8663">
        <v>146</v>
      </c>
      <c r="L8663" t="s">
        <v>38</v>
      </c>
      <c r="M8663" t="s">
        <v>38</v>
      </c>
      <c r="N8663" t="s">
        <v>52</v>
      </c>
      <c r="O8663">
        <v>28</v>
      </c>
      <c r="P8663" t="s">
        <v>56</v>
      </c>
      <c r="Q8663">
        <v>310</v>
      </c>
      <c r="R8663">
        <v>2</v>
      </c>
      <c r="S8663">
        <v>-1</v>
      </c>
      <c r="T8663">
        <v>0</v>
      </c>
      <c r="U8663" t="s">
        <v>24</v>
      </c>
      <c r="V8663" t="str">
        <f>IF(tblBank[[#This Row],[Poutcome]]="Success",1,IF(tblBank[[#This Row],[Poutcome]]="Failure",0,"Invalid"))</f>
        <v>Invalid</v>
      </c>
      <c r="W8663" t="s">
        <v>38</v>
      </c>
      <c r="X8663">
        <f>IF(tblBank[[#This Row],[Yes]]="No",0,1)</f>
        <v>0</v>
      </c>
    </row>
    <row r="8664" spans="1:24" x14ac:dyDescent="0.35">
      <c r="A8664">
        <v>26</v>
      </c>
      <c r="B8664" t="str">
        <f>IF(tblBank[[#This Row],[Age]]&lt;=35, "18-35", IF(tblBank[[#This Row],[Age]]&lt;=60, "36-60", IF(tblBank[[#This Row],[Age]]&gt;60, "60+", "Invalid")))</f>
        <v>18-35</v>
      </c>
      <c r="C8664" t="s">
        <v>29</v>
      </c>
      <c r="D8664">
        <v>8000</v>
      </c>
      <c r="E86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64" t="s">
        <v>33</v>
      </c>
      <c r="G8664" t="s">
        <v>35</v>
      </c>
      <c r="H8664" t="s">
        <v>44</v>
      </c>
      <c r="I8664" t="s">
        <v>38</v>
      </c>
      <c r="J8664" t="s">
        <v>38</v>
      </c>
      <c r="K8664">
        <v>102</v>
      </c>
      <c r="L8664" t="s">
        <v>38</v>
      </c>
      <c r="M8664" t="s">
        <v>38</v>
      </c>
      <c r="N8664" t="s">
        <v>52</v>
      </c>
      <c r="O8664">
        <v>28</v>
      </c>
      <c r="P8664" t="s">
        <v>56</v>
      </c>
      <c r="Q8664">
        <v>377</v>
      </c>
      <c r="R8664">
        <v>2</v>
      </c>
      <c r="S8664">
        <v>-1</v>
      </c>
      <c r="T8664">
        <v>0</v>
      </c>
      <c r="U8664" t="s">
        <v>24</v>
      </c>
      <c r="V8664" t="str">
        <f>IF(tblBank[[#This Row],[Poutcome]]="Success",1,IF(tblBank[[#This Row],[Poutcome]]="Failure",0,"Invalid"))</f>
        <v>Invalid</v>
      </c>
      <c r="W8664" t="s">
        <v>38</v>
      </c>
      <c r="X8664">
        <f>IF(tblBank[[#This Row],[Yes]]="No",0,1)</f>
        <v>0</v>
      </c>
    </row>
    <row r="8665" spans="1:24" x14ac:dyDescent="0.35">
      <c r="A8665">
        <v>30</v>
      </c>
      <c r="B8665" t="str">
        <f>IF(tblBank[[#This Row],[Age]]&lt;=35, "18-35", IF(tblBank[[#This Row],[Age]]&lt;=60, "36-60", IF(tblBank[[#This Row],[Age]]&gt;60, "60+", "Invalid")))</f>
        <v>18-35</v>
      </c>
      <c r="C8665" t="s">
        <v>23</v>
      </c>
      <c r="D8665">
        <v>20000</v>
      </c>
      <c r="E86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65" t="s">
        <v>33</v>
      </c>
      <c r="G8665" t="s">
        <v>36</v>
      </c>
      <c r="H8665" t="s">
        <v>40</v>
      </c>
      <c r="I8665" t="s">
        <v>19</v>
      </c>
      <c r="J8665" t="s">
        <v>38</v>
      </c>
      <c r="K8665">
        <v>567</v>
      </c>
      <c r="L8665" t="s">
        <v>19</v>
      </c>
      <c r="M8665" t="s">
        <v>38</v>
      </c>
      <c r="N8665" t="s">
        <v>52</v>
      </c>
      <c r="O8665">
        <v>28</v>
      </c>
      <c r="P8665" t="s">
        <v>56</v>
      </c>
      <c r="Q8665">
        <v>317</v>
      </c>
      <c r="R8665">
        <v>5</v>
      </c>
      <c r="S8665">
        <v>-1</v>
      </c>
      <c r="T8665">
        <v>0</v>
      </c>
      <c r="U8665" t="s">
        <v>24</v>
      </c>
      <c r="V8665" t="str">
        <f>IF(tblBank[[#This Row],[Poutcome]]="Success",1,IF(tblBank[[#This Row],[Poutcome]]="Failure",0,"Invalid"))</f>
        <v>Invalid</v>
      </c>
      <c r="W8665" t="s">
        <v>38</v>
      </c>
      <c r="X8665">
        <f>IF(tblBank[[#This Row],[Yes]]="No",0,1)</f>
        <v>0</v>
      </c>
    </row>
    <row r="8666" spans="1:24" x14ac:dyDescent="0.35">
      <c r="A8666">
        <v>26</v>
      </c>
      <c r="B8666" t="str">
        <f>IF(tblBank[[#This Row],[Age]]&lt;=35, "18-35", IF(tblBank[[#This Row],[Age]]&lt;=60, "36-60", IF(tblBank[[#This Row],[Age]]&gt;60, "60+", "Invalid")))</f>
        <v>18-35</v>
      </c>
      <c r="C8666" t="s">
        <v>23</v>
      </c>
      <c r="D8666">
        <v>20000</v>
      </c>
      <c r="E86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66" t="s">
        <v>33</v>
      </c>
      <c r="G8666" t="s">
        <v>36</v>
      </c>
      <c r="H8666" t="s">
        <v>40</v>
      </c>
      <c r="I8666" t="s">
        <v>19</v>
      </c>
      <c r="J8666" t="s">
        <v>38</v>
      </c>
      <c r="K8666">
        <v>114</v>
      </c>
      <c r="L8666" t="s">
        <v>38</v>
      </c>
      <c r="M8666" t="s">
        <v>19</v>
      </c>
      <c r="N8666" t="s">
        <v>52</v>
      </c>
      <c r="O8666">
        <v>29</v>
      </c>
      <c r="P8666" t="s">
        <v>56</v>
      </c>
      <c r="Q8666">
        <v>361</v>
      </c>
      <c r="R8666">
        <v>4</v>
      </c>
      <c r="S8666">
        <v>-1</v>
      </c>
      <c r="T8666">
        <v>0</v>
      </c>
      <c r="U8666" t="s">
        <v>24</v>
      </c>
      <c r="V8666" t="str">
        <f>IF(tblBank[[#This Row],[Poutcome]]="Success",1,IF(tblBank[[#This Row],[Poutcome]]="Failure",0,"Invalid"))</f>
        <v>Invalid</v>
      </c>
      <c r="W8666" t="s">
        <v>38</v>
      </c>
      <c r="X8666">
        <f>IF(tblBank[[#This Row],[Yes]]="No",0,1)</f>
        <v>0</v>
      </c>
    </row>
    <row r="8667" spans="1:24" x14ac:dyDescent="0.35">
      <c r="A8667">
        <v>34</v>
      </c>
      <c r="B8667" t="str">
        <f>IF(tblBank[[#This Row],[Age]]&lt;=35, "18-35", IF(tblBank[[#This Row],[Age]]&lt;=60, "36-60", IF(tblBank[[#This Row],[Age]]&gt;60, "60+", "Invalid")))</f>
        <v>18-35</v>
      </c>
      <c r="C8667" t="s">
        <v>23</v>
      </c>
      <c r="D8667">
        <v>20000</v>
      </c>
      <c r="E86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67" t="s">
        <v>33</v>
      </c>
      <c r="G8667" t="s">
        <v>37</v>
      </c>
      <c r="H8667" t="s">
        <v>48</v>
      </c>
      <c r="I8667" t="s">
        <v>19</v>
      </c>
      <c r="J8667" t="s">
        <v>38</v>
      </c>
      <c r="K8667">
        <v>326</v>
      </c>
      <c r="L8667" t="s">
        <v>19</v>
      </c>
      <c r="M8667" t="s">
        <v>38</v>
      </c>
      <c r="N8667" t="s">
        <v>52</v>
      </c>
      <c r="O8667">
        <v>29</v>
      </c>
      <c r="P8667" t="s">
        <v>56</v>
      </c>
      <c r="Q8667">
        <v>263</v>
      </c>
      <c r="R8667">
        <v>2</v>
      </c>
      <c r="S8667">
        <v>-1</v>
      </c>
      <c r="T8667">
        <v>0</v>
      </c>
      <c r="U8667" t="s">
        <v>24</v>
      </c>
      <c r="V8667" t="str">
        <f>IF(tblBank[[#This Row],[Poutcome]]="Success",1,IF(tblBank[[#This Row],[Poutcome]]="Failure",0,"Invalid"))</f>
        <v>Invalid</v>
      </c>
      <c r="W8667" t="s">
        <v>38</v>
      </c>
      <c r="X8667">
        <f>IF(tblBank[[#This Row],[Yes]]="No",0,1)</f>
        <v>0</v>
      </c>
    </row>
    <row r="8668" spans="1:24" x14ac:dyDescent="0.35">
      <c r="A8668">
        <v>35</v>
      </c>
      <c r="B8668" t="str">
        <f>IF(tblBank[[#This Row],[Age]]&lt;=35, "18-35", IF(tblBank[[#This Row],[Age]]&lt;=60, "36-60", IF(tblBank[[#This Row],[Age]]&gt;60, "60+", "Invalid")))</f>
        <v>18-35</v>
      </c>
      <c r="C8668" t="s">
        <v>29</v>
      </c>
      <c r="D8668">
        <v>8000</v>
      </c>
      <c r="E86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68" t="s">
        <v>33</v>
      </c>
      <c r="G8668" t="s">
        <v>35</v>
      </c>
      <c r="H8668" t="s">
        <v>44</v>
      </c>
      <c r="I8668" t="s">
        <v>38</v>
      </c>
      <c r="J8668" t="s">
        <v>38</v>
      </c>
      <c r="K8668">
        <v>2340</v>
      </c>
      <c r="L8668" t="s">
        <v>38</v>
      </c>
      <c r="M8668" t="s">
        <v>38</v>
      </c>
      <c r="N8668" t="s">
        <v>52</v>
      </c>
      <c r="O8668">
        <v>31</v>
      </c>
      <c r="P8668" t="s">
        <v>56</v>
      </c>
      <c r="Q8668">
        <v>420</v>
      </c>
      <c r="R8668">
        <v>9</v>
      </c>
      <c r="S8668">
        <v>-1</v>
      </c>
      <c r="T8668">
        <v>0</v>
      </c>
      <c r="U8668" t="s">
        <v>24</v>
      </c>
      <c r="V8668" t="str">
        <f>IF(tblBank[[#This Row],[Poutcome]]="Success",1,IF(tblBank[[#This Row],[Poutcome]]="Failure",0,"Invalid"))</f>
        <v>Invalid</v>
      </c>
      <c r="W8668" t="s">
        <v>38</v>
      </c>
      <c r="X8668">
        <f>IF(tblBank[[#This Row],[Yes]]="No",0,1)</f>
        <v>0</v>
      </c>
    </row>
    <row r="8669" spans="1:24" x14ac:dyDescent="0.35">
      <c r="A8669">
        <v>34</v>
      </c>
      <c r="B8669" t="str">
        <f>IF(tblBank[[#This Row],[Age]]&lt;=35, "18-35", IF(tblBank[[#This Row],[Age]]&lt;=60, "36-60", IF(tblBank[[#This Row],[Age]]&gt;60, "60+", "Invalid")))</f>
        <v>18-35</v>
      </c>
      <c r="C8669" t="s">
        <v>23</v>
      </c>
      <c r="D8669">
        <v>20000</v>
      </c>
      <c r="E86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69" t="s">
        <v>33</v>
      </c>
      <c r="G8669" t="s">
        <v>35</v>
      </c>
      <c r="H8669" t="s">
        <v>44</v>
      </c>
      <c r="I8669" t="s">
        <v>38</v>
      </c>
      <c r="J8669" t="s">
        <v>38</v>
      </c>
      <c r="K8669">
        <v>42</v>
      </c>
      <c r="L8669" t="s">
        <v>38</v>
      </c>
      <c r="M8669" t="s">
        <v>38</v>
      </c>
      <c r="N8669" t="s">
        <v>52</v>
      </c>
      <c r="O8669">
        <v>5</v>
      </c>
      <c r="P8669" t="s">
        <v>57</v>
      </c>
      <c r="Q8669">
        <v>297</v>
      </c>
      <c r="R8669">
        <v>1</v>
      </c>
      <c r="S8669">
        <v>-1</v>
      </c>
      <c r="T8669">
        <v>0</v>
      </c>
      <c r="U8669" t="s">
        <v>24</v>
      </c>
      <c r="V8669" t="str">
        <f>IF(tblBank[[#This Row],[Poutcome]]="Success",1,IF(tblBank[[#This Row],[Poutcome]]="Failure",0,"Invalid"))</f>
        <v>Invalid</v>
      </c>
      <c r="W8669" t="s">
        <v>38</v>
      </c>
      <c r="X8669">
        <f>IF(tblBank[[#This Row],[Yes]]="No",0,1)</f>
        <v>0</v>
      </c>
    </row>
    <row r="8670" spans="1:24" x14ac:dyDescent="0.35">
      <c r="A8670">
        <v>34</v>
      </c>
      <c r="B8670" t="str">
        <f>IF(tblBank[[#This Row],[Age]]&lt;=35, "18-35", IF(tblBank[[#This Row],[Age]]&lt;=60, "36-60", IF(tblBank[[#This Row],[Age]]&gt;60, "60+", "Invalid")))</f>
        <v>18-35</v>
      </c>
      <c r="C8670" t="s">
        <v>31</v>
      </c>
      <c r="D8670">
        <v>4000</v>
      </c>
      <c r="E86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70" t="s">
        <v>33</v>
      </c>
      <c r="G8670" t="s">
        <v>35</v>
      </c>
      <c r="H8670" t="s">
        <v>44</v>
      </c>
      <c r="I8670" t="s">
        <v>38</v>
      </c>
      <c r="J8670" t="s">
        <v>38</v>
      </c>
      <c r="K8670">
        <v>873</v>
      </c>
      <c r="L8670" t="s">
        <v>19</v>
      </c>
      <c r="M8670" t="s">
        <v>38</v>
      </c>
      <c r="N8670" t="s">
        <v>52</v>
      </c>
      <c r="O8670">
        <v>7</v>
      </c>
      <c r="P8670" t="s">
        <v>57</v>
      </c>
      <c r="Q8670">
        <v>267</v>
      </c>
      <c r="R8670">
        <v>2</v>
      </c>
      <c r="S8670">
        <v>-1</v>
      </c>
      <c r="T8670">
        <v>0</v>
      </c>
      <c r="U8670" t="s">
        <v>24</v>
      </c>
      <c r="V8670" t="str">
        <f>IF(tblBank[[#This Row],[Poutcome]]="Success",1,IF(tblBank[[#This Row],[Poutcome]]="Failure",0,"Invalid"))</f>
        <v>Invalid</v>
      </c>
      <c r="W8670" t="s">
        <v>38</v>
      </c>
      <c r="X8670">
        <f>IF(tblBank[[#This Row],[Yes]]="No",0,1)</f>
        <v>0</v>
      </c>
    </row>
    <row r="8671" spans="1:24" x14ac:dyDescent="0.35">
      <c r="A8671">
        <v>30</v>
      </c>
      <c r="B8671" t="str">
        <f>IF(tblBank[[#This Row],[Age]]&lt;=35, "18-35", IF(tblBank[[#This Row],[Age]]&lt;=60, "36-60", IF(tblBank[[#This Row],[Age]]&gt;60, "60+", "Invalid")))</f>
        <v>18-35</v>
      </c>
      <c r="C8671" t="s">
        <v>30</v>
      </c>
      <c r="D8671">
        <v>16000</v>
      </c>
      <c r="E86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71" t="s">
        <v>33</v>
      </c>
      <c r="G8671" t="s">
        <v>35</v>
      </c>
      <c r="H8671" t="s">
        <v>44</v>
      </c>
      <c r="I8671" t="s">
        <v>38</v>
      </c>
      <c r="J8671" t="s">
        <v>38</v>
      </c>
      <c r="K8671">
        <v>868</v>
      </c>
      <c r="L8671" t="s">
        <v>38</v>
      </c>
      <c r="M8671" t="s">
        <v>38</v>
      </c>
      <c r="N8671" t="s">
        <v>52</v>
      </c>
      <c r="O8671">
        <v>7</v>
      </c>
      <c r="P8671" t="s">
        <v>57</v>
      </c>
      <c r="Q8671">
        <v>387</v>
      </c>
      <c r="R8671">
        <v>2</v>
      </c>
      <c r="S8671">
        <v>-1</v>
      </c>
      <c r="T8671">
        <v>0</v>
      </c>
      <c r="U8671" t="s">
        <v>24</v>
      </c>
      <c r="V8671" t="str">
        <f>IF(tblBank[[#This Row],[Poutcome]]="Success",1,IF(tblBank[[#This Row],[Poutcome]]="Failure",0,"Invalid"))</f>
        <v>Invalid</v>
      </c>
      <c r="W8671" t="s">
        <v>38</v>
      </c>
      <c r="X8671">
        <f>IF(tblBank[[#This Row],[Yes]]="No",0,1)</f>
        <v>0</v>
      </c>
    </row>
    <row r="8672" spans="1:24" x14ac:dyDescent="0.35">
      <c r="A8672">
        <v>30</v>
      </c>
      <c r="B8672" t="str">
        <f>IF(tblBank[[#This Row],[Age]]&lt;=35, "18-35", IF(tblBank[[#This Row],[Age]]&lt;=60, "36-60", IF(tblBank[[#This Row],[Age]]&gt;60, "60+", "Invalid")))</f>
        <v>18-35</v>
      </c>
      <c r="C8672" t="s">
        <v>31</v>
      </c>
      <c r="D8672">
        <v>4000</v>
      </c>
      <c r="E86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72" t="s">
        <v>33</v>
      </c>
      <c r="G8672" t="s">
        <v>35</v>
      </c>
      <c r="H8672" t="s">
        <v>44</v>
      </c>
      <c r="I8672" t="s">
        <v>38</v>
      </c>
      <c r="J8672" t="s">
        <v>38</v>
      </c>
      <c r="K8672">
        <v>7513</v>
      </c>
      <c r="L8672" t="s">
        <v>38</v>
      </c>
      <c r="M8672" t="s">
        <v>38</v>
      </c>
      <c r="N8672" t="s">
        <v>52</v>
      </c>
      <c r="O8672">
        <v>11</v>
      </c>
      <c r="P8672" t="s">
        <v>57</v>
      </c>
      <c r="Q8672">
        <v>269</v>
      </c>
      <c r="R8672">
        <v>2</v>
      </c>
      <c r="S8672">
        <v>-1</v>
      </c>
      <c r="T8672">
        <v>0</v>
      </c>
      <c r="U8672" t="s">
        <v>24</v>
      </c>
      <c r="V8672" t="str">
        <f>IF(tblBank[[#This Row],[Poutcome]]="Success",1,IF(tblBank[[#This Row],[Poutcome]]="Failure",0,"Invalid"))</f>
        <v>Invalid</v>
      </c>
      <c r="W8672" t="s">
        <v>38</v>
      </c>
      <c r="X8672">
        <f>IF(tblBank[[#This Row],[Yes]]="No",0,1)</f>
        <v>0</v>
      </c>
    </row>
    <row r="8673" spans="1:24" x14ac:dyDescent="0.35">
      <c r="A8673">
        <v>30</v>
      </c>
      <c r="B8673" t="str">
        <f>IF(tblBank[[#This Row],[Age]]&lt;=35, "18-35", IF(tblBank[[#This Row],[Age]]&lt;=60, "36-60", IF(tblBank[[#This Row],[Age]]&gt;60, "60+", "Invalid")))</f>
        <v>18-35</v>
      </c>
      <c r="C8673" t="s">
        <v>29</v>
      </c>
      <c r="D8673">
        <v>8000</v>
      </c>
      <c r="E86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73" t="s">
        <v>33</v>
      </c>
      <c r="G8673" t="s">
        <v>35</v>
      </c>
      <c r="H8673" t="s">
        <v>44</v>
      </c>
      <c r="I8673" t="s">
        <v>38</v>
      </c>
      <c r="J8673" t="s">
        <v>38</v>
      </c>
      <c r="K8673">
        <v>463</v>
      </c>
      <c r="L8673" t="s">
        <v>38</v>
      </c>
      <c r="M8673" t="s">
        <v>38</v>
      </c>
      <c r="N8673" t="s">
        <v>52</v>
      </c>
      <c r="O8673">
        <v>22</v>
      </c>
      <c r="P8673" t="s">
        <v>57</v>
      </c>
      <c r="Q8673">
        <v>374</v>
      </c>
      <c r="R8673">
        <v>4</v>
      </c>
      <c r="S8673">
        <v>-1</v>
      </c>
      <c r="T8673">
        <v>0</v>
      </c>
      <c r="U8673" t="s">
        <v>24</v>
      </c>
      <c r="V8673" t="str">
        <f>IF(tblBank[[#This Row],[Poutcome]]="Success",1,IF(tblBank[[#This Row],[Poutcome]]="Failure",0,"Invalid"))</f>
        <v>Invalid</v>
      </c>
      <c r="W8673" t="s">
        <v>38</v>
      </c>
      <c r="X8673">
        <f>IF(tblBank[[#This Row],[Yes]]="No",0,1)</f>
        <v>0</v>
      </c>
    </row>
    <row r="8674" spans="1:24" x14ac:dyDescent="0.35">
      <c r="A8674">
        <v>33</v>
      </c>
      <c r="B8674" t="str">
        <f>IF(tblBank[[#This Row],[Age]]&lt;=35, "18-35", IF(tblBank[[#This Row],[Age]]&lt;=60, "36-60", IF(tblBank[[#This Row],[Age]]&gt;60, "60+", "Invalid")))</f>
        <v>18-35</v>
      </c>
      <c r="C8674" t="s">
        <v>30</v>
      </c>
      <c r="D8674">
        <v>16000</v>
      </c>
      <c r="E86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74" t="s">
        <v>33</v>
      </c>
      <c r="G8674" t="s">
        <v>35</v>
      </c>
      <c r="H8674" t="s">
        <v>44</v>
      </c>
      <c r="I8674" t="s">
        <v>38</v>
      </c>
      <c r="J8674" t="s">
        <v>38</v>
      </c>
      <c r="K8674">
        <v>1255</v>
      </c>
      <c r="L8674" t="s">
        <v>38</v>
      </c>
      <c r="M8674" t="s">
        <v>38</v>
      </c>
      <c r="N8674" t="s">
        <v>52</v>
      </c>
      <c r="O8674">
        <v>29</v>
      </c>
      <c r="P8674" t="s">
        <v>57</v>
      </c>
      <c r="Q8674">
        <v>511</v>
      </c>
      <c r="R8674">
        <v>4</v>
      </c>
      <c r="S8674">
        <v>-1</v>
      </c>
      <c r="T8674">
        <v>0</v>
      </c>
      <c r="U8674" t="s">
        <v>24</v>
      </c>
      <c r="V8674" t="str">
        <f>IF(tblBank[[#This Row],[Poutcome]]="Success",1,IF(tblBank[[#This Row],[Poutcome]]="Failure",0,"Invalid"))</f>
        <v>Invalid</v>
      </c>
      <c r="W8674" t="s">
        <v>38</v>
      </c>
      <c r="X8674">
        <f>IF(tblBank[[#This Row],[Yes]]="No",0,1)</f>
        <v>0</v>
      </c>
    </row>
    <row r="8675" spans="1:24" x14ac:dyDescent="0.35">
      <c r="A8675">
        <v>32</v>
      </c>
      <c r="B8675" t="str">
        <f>IF(tblBank[[#This Row],[Age]]&lt;=35, "18-35", IF(tblBank[[#This Row],[Age]]&lt;=60, "36-60", IF(tblBank[[#This Row],[Age]]&gt;60, "60+", "Invalid")))</f>
        <v>18-35</v>
      </c>
      <c r="C8675" t="s">
        <v>23</v>
      </c>
      <c r="D8675">
        <v>20000</v>
      </c>
      <c r="E86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75" t="s">
        <v>33</v>
      </c>
      <c r="G8675" t="s">
        <v>37</v>
      </c>
      <c r="H8675" t="s">
        <v>48</v>
      </c>
      <c r="I8675" t="s">
        <v>19</v>
      </c>
      <c r="J8675" t="s">
        <v>38</v>
      </c>
      <c r="K8675">
        <v>1918</v>
      </c>
      <c r="L8675" t="s">
        <v>19</v>
      </c>
      <c r="M8675" t="s">
        <v>38</v>
      </c>
      <c r="N8675" t="s">
        <v>52</v>
      </c>
      <c r="O8675">
        <v>17</v>
      </c>
      <c r="P8675" t="s">
        <v>51</v>
      </c>
      <c r="Q8675">
        <v>321</v>
      </c>
      <c r="R8675">
        <v>1</v>
      </c>
      <c r="S8675">
        <v>-1</v>
      </c>
      <c r="T8675">
        <v>0</v>
      </c>
      <c r="U8675" t="s">
        <v>24</v>
      </c>
      <c r="V8675" t="str">
        <f>IF(tblBank[[#This Row],[Poutcome]]="Success",1,IF(tblBank[[#This Row],[Poutcome]]="Failure",0,"Invalid"))</f>
        <v>Invalid</v>
      </c>
      <c r="W8675" t="s">
        <v>38</v>
      </c>
      <c r="X8675">
        <f>IF(tblBank[[#This Row],[Yes]]="No",0,1)</f>
        <v>0</v>
      </c>
    </row>
    <row r="8676" spans="1:24" x14ac:dyDescent="0.35">
      <c r="A8676">
        <v>31</v>
      </c>
      <c r="B8676" t="str">
        <f>IF(tblBank[[#This Row],[Age]]&lt;=35, "18-35", IF(tblBank[[#This Row],[Age]]&lt;=60, "36-60", IF(tblBank[[#This Row],[Age]]&gt;60, "60+", "Invalid")))</f>
        <v>18-35</v>
      </c>
      <c r="C8676" t="s">
        <v>23</v>
      </c>
      <c r="D8676">
        <v>20000</v>
      </c>
      <c r="E86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76" t="s">
        <v>33</v>
      </c>
      <c r="G8676" t="s">
        <v>35</v>
      </c>
      <c r="H8676" t="s">
        <v>44</v>
      </c>
      <c r="I8676" t="s">
        <v>38</v>
      </c>
      <c r="J8676" t="s">
        <v>38</v>
      </c>
      <c r="K8676">
        <v>761</v>
      </c>
      <c r="L8676" t="s">
        <v>38</v>
      </c>
      <c r="M8676" t="s">
        <v>38</v>
      </c>
      <c r="N8676" t="s">
        <v>53</v>
      </c>
      <c r="O8676">
        <v>18</v>
      </c>
      <c r="P8676" t="s">
        <v>51</v>
      </c>
      <c r="Q8676">
        <v>514</v>
      </c>
      <c r="R8676">
        <v>2</v>
      </c>
      <c r="S8676">
        <v>-1</v>
      </c>
      <c r="T8676">
        <v>0</v>
      </c>
      <c r="U8676" t="s">
        <v>24</v>
      </c>
      <c r="V8676" t="str">
        <f>IF(tblBank[[#This Row],[Poutcome]]="Success",1,IF(tblBank[[#This Row],[Poutcome]]="Failure",0,"Invalid"))</f>
        <v>Invalid</v>
      </c>
      <c r="W8676" t="s">
        <v>19</v>
      </c>
      <c r="X8676">
        <f>IF(tblBank[[#This Row],[Yes]]="No",0,1)</f>
        <v>1</v>
      </c>
    </row>
    <row r="8677" spans="1:24" x14ac:dyDescent="0.35">
      <c r="A8677">
        <v>32</v>
      </c>
      <c r="B8677" t="str">
        <f>IF(tblBank[[#This Row],[Age]]&lt;=35, "18-35", IF(tblBank[[#This Row],[Age]]&lt;=60, "36-60", IF(tblBank[[#This Row],[Age]]&gt;60, "60+", "Invalid")))</f>
        <v>18-35</v>
      </c>
      <c r="C8677" t="s">
        <v>23</v>
      </c>
      <c r="D8677">
        <v>20000</v>
      </c>
      <c r="E86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77" t="s">
        <v>33</v>
      </c>
      <c r="G8677" t="s">
        <v>36</v>
      </c>
      <c r="H8677" t="s">
        <v>40</v>
      </c>
      <c r="I8677" t="s">
        <v>19</v>
      </c>
      <c r="J8677" t="s">
        <v>38</v>
      </c>
      <c r="K8677">
        <v>53</v>
      </c>
      <c r="L8677" t="s">
        <v>19</v>
      </c>
      <c r="M8677" t="s">
        <v>38</v>
      </c>
      <c r="N8677" t="s">
        <v>52</v>
      </c>
      <c r="O8677">
        <v>18</v>
      </c>
      <c r="P8677" t="s">
        <v>51</v>
      </c>
      <c r="Q8677">
        <v>276</v>
      </c>
      <c r="R8677">
        <v>1</v>
      </c>
      <c r="S8677">
        <v>195</v>
      </c>
      <c r="T8677">
        <v>1</v>
      </c>
      <c r="U8677" t="s">
        <v>65</v>
      </c>
      <c r="V8677">
        <f>IF(tblBank[[#This Row],[Poutcome]]="Success",1,IF(tblBank[[#This Row],[Poutcome]]="Failure",0,"Invalid"))</f>
        <v>0</v>
      </c>
      <c r="W8677" t="s">
        <v>38</v>
      </c>
      <c r="X8677">
        <f>IF(tblBank[[#This Row],[Yes]]="No",0,1)</f>
        <v>0</v>
      </c>
    </row>
    <row r="8678" spans="1:24" x14ac:dyDescent="0.35">
      <c r="A8678">
        <v>34</v>
      </c>
      <c r="B8678" t="str">
        <f>IF(tblBank[[#This Row],[Age]]&lt;=35, "18-35", IF(tblBank[[#This Row],[Age]]&lt;=60, "36-60", IF(tblBank[[#This Row],[Age]]&gt;60, "60+", "Invalid")))</f>
        <v>18-35</v>
      </c>
      <c r="C8678" t="s">
        <v>23</v>
      </c>
      <c r="D8678">
        <v>20000</v>
      </c>
      <c r="E86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78" t="s">
        <v>33</v>
      </c>
      <c r="G8678" t="s">
        <v>36</v>
      </c>
      <c r="H8678" t="s">
        <v>40</v>
      </c>
      <c r="I8678" t="s">
        <v>19</v>
      </c>
      <c r="J8678" t="s">
        <v>38</v>
      </c>
      <c r="K8678">
        <v>20</v>
      </c>
      <c r="L8678" t="s">
        <v>19</v>
      </c>
      <c r="M8678" t="s">
        <v>19</v>
      </c>
      <c r="N8678" t="s">
        <v>52</v>
      </c>
      <c r="O8678">
        <v>18</v>
      </c>
      <c r="P8678" t="s">
        <v>51</v>
      </c>
      <c r="Q8678">
        <v>262</v>
      </c>
      <c r="R8678">
        <v>2</v>
      </c>
      <c r="S8678">
        <v>-1</v>
      </c>
      <c r="T8678">
        <v>0</v>
      </c>
      <c r="U8678" t="s">
        <v>24</v>
      </c>
      <c r="V8678" t="str">
        <f>IF(tblBank[[#This Row],[Poutcome]]="Success",1,IF(tblBank[[#This Row],[Poutcome]]="Failure",0,"Invalid"))</f>
        <v>Invalid</v>
      </c>
      <c r="W8678" t="s">
        <v>38</v>
      </c>
      <c r="X8678">
        <f>IF(tblBank[[#This Row],[Yes]]="No",0,1)</f>
        <v>0</v>
      </c>
    </row>
    <row r="8679" spans="1:24" x14ac:dyDescent="0.35">
      <c r="A8679">
        <v>31</v>
      </c>
      <c r="B8679" t="str">
        <f>IF(tblBank[[#This Row],[Age]]&lt;=35, "18-35", IF(tblBank[[#This Row],[Age]]&lt;=60, "36-60", IF(tblBank[[#This Row],[Age]]&gt;60, "60+", "Invalid")))</f>
        <v>18-35</v>
      </c>
      <c r="C8679" t="s">
        <v>23</v>
      </c>
      <c r="D8679">
        <v>20000</v>
      </c>
      <c r="E86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79" t="s">
        <v>33</v>
      </c>
      <c r="G8679" t="s">
        <v>36</v>
      </c>
      <c r="H8679" t="s">
        <v>40</v>
      </c>
      <c r="I8679" t="s">
        <v>19</v>
      </c>
      <c r="J8679" t="s">
        <v>38</v>
      </c>
      <c r="K8679">
        <v>530</v>
      </c>
      <c r="L8679" t="s">
        <v>38</v>
      </c>
      <c r="M8679" t="s">
        <v>19</v>
      </c>
      <c r="N8679" t="s">
        <v>52</v>
      </c>
      <c r="O8679">
        <v>18</v>
      </c>
      <c r="P8679" t="s">
        <v>51</v>
      </c>
      <c r="Q8679">
        <v>251</v>
      </c>
      <c r="R8679">
        <v>2</v>
      </c>
      <c r="S8679">
        <v>-1</v>
      </c>
      <c r="T8679">
        <v>0</v>
      </c>
      <c r="U8679" t="s">
        <v>24</v>
      </c>
      <c r="V8679" t="str">
        <f>IF(tblBank[[#This Row],[Poutcome]]="Success",1,IF(tblBank[[#This Row],[Poutcome]]="Failure",0,"Invalid"))</f>
        <v>Invalid</v>
      </c>
      <c r="W8679" t="s">
        <v>38</v>
      </c>
      <c r="X8679">
        <f>IF(tblBank[[#This Row],[Yes]]="No",0,1)</f>
        <v>0</v>
      </c>
    </row>
    <row r="8680" spans="1:24" x14ac:dyDescent="0.35">
      <c r="A8680">
        <v>32</v>
      </c>
      <c r="B8680" t="str">
        <f>IF(tblBank[[#This Row],[Age]]&lt;=35, "18-35", IF(tblBank[[#This Row],[Age]]&lt;=60, "36-60", IF(tblBank[[#This Row],[Age]]&gt;60, "60+", "Invalid")))</f>
        <v>18-35</v>
      </c>
      <c r="C8680" t="s">
        <v>23</v>
      </c>
      <c r="D8680">
        <v>20000</v>
      </c>
      <c r="E86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80" t="s">
        <v>33</v>
      </c>
      <c r="G8680" t="s">
        <v>36</v>
      </c>
      <c r="H8680" t="s">
        <v>40</v>
      </c>
      <c r="I8680" t="s">
        <v>19</v>
      </c>
      <c r="J8680" t="s">
        <v>38</v>
      </c>
      <c r="K8680">
        <v>3845</v>
      </c>
      <c r="L8680" t="s">
        <v>19</v>
      </c>
      <c r="M8680" t="s">
        <v>38</v>
      </c>
      <c r="N8680" t="s">
        <v>52</v>
      </c>
      <c r="O8680">
        <v>18</v>
      </c>
      <c r="P8680" t="s">
        <v>51</v>
      </c>
      <c r="Q8680">
        <v>459</v>
      </c>
      <c r="R8680">
        <v>3</v>
      </c>
      <c r="S8680">
        <v>-1</v>
      </c>
      <c r="T8680">
        <v>0</v>
      </c>
      <c r="U8680" t="s">
        <v>24</v>
      </c>
      <c r="V8680" t="str">
        <f>IF(tblBank[[#This Row],[Poutcome]]="Success",1,IF(tblBank[[#This Row],[Poutcome]]="Failure",0,"Invalid"))</f>
        <v>Invalid</v>
      </c>
      <c r="W8680" t="s">
        <v>38</v>
      </c>
      <c r="X8680">
        <f>IF(tblBank[[#This Row],[Yes]]="No",0,1)</f>
        <v>0</v>
      </c>
    </row>
    <row r="8681" spans="1:24" x14ac:dyDescent="0.35">
      <c r="A8681">
        <v>30</v>
      </c>
      <c r="B8681" t="str">
        <f>IF(tblBank[[#This Row],[Age]]&lt;=35, "18-35", IF(tblBank[[#This Row],[Age]]&lt;=60, "36-60", IF(tblBank[[#This Row],[Age]]&gt;60, "60+", "Invalid")))</f>
        <v>18-35</v>
      </c>
      <c r="C8681" t="s">
        <v>23</v>
      </c>
      <c r="D8681">
        <v>20000</v>
      </c>
      <c r="E86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81" t="s">
        <v>33</v>
      </c>
      <c r="G8681" t="s">
        <v>36</v>
      </c>
      <c r="H8681" t="s">
        <v>40</v>
      </c>
      <c r="I8681" t="s">
        <v>19</v>
      </c>
      <c r="J8681" t="s">
        <v>19</v>
      </c>
      <c r="K8681">
        <v>447</v>
      </c>
      <c r="L8681" t="s">
        <v>38</v>
      </c>
      <c r="M8681" t="s">
        <v>38</v>
      </c>
      <c r="N8681" t="s">
        <v>52</v>
      </c>
      <c r="O8681">
        <v>19</v>
      </c>
      <c r="P8681" t="s">
        <v>51</v>
      </c>
      <c r="Q8681">
        <v>426</v>
      </c>
      <c r="R8681">
        <v>2</v>
      </c>
      <c r="S8681">
        <v>189</v>
      </c>
      <c r="T8681">
        <v>6</v>
      </c>
      <c r="U8681" t="s">
        <v>65</v>
      </c>
      <c r="V8681">
        <f>IF(tblBank[[#This Row],[Poutcome]]="Success",1,IF(tblBank[[#This Row],[Poutcome]]="Failure",0,"Invalid"))</f>
        <v>0</v>
      </c>
      <c r="W8681" t="s">
        <v>38</v>
      </c>
      <c r="X8681">
        <f>IF(tblBank[[#This Row],[Yes]]="No",0,1)</f>
        <v>0</v>
      </c>
    </row>
    <row r="8682" spans="1:24" x14ac:dyDescent="0.35">
      <c r="A8682">
        <v>30</v>
      </c>
      <c r="B8682" t="str">
        <f>IF(tblBank[[#This Row],[Age]]&lt;=35, "18-35", IF(tblBank[[#This Row],[Age]]&lt;=60, "36-60", IF(tblBank[[#This Row],[Age]]&gt;60, "60+", "Invalid")))</f>
        <v>18-35</v>
      </c>
      <c r="C8682" t="s">
        <v>29</v>
      </c>
      <c r="D8682">
        <v>8000</v>
      </c>
      <c r="E86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82" t="s">
        <v>33</v>
      </c>
      <c r="G8682" t="s">
        <v>35</v>
      </c>
      <c r="H8682" t="s">
        <v>44</v>
      </c>
      <c r="I8682" t="s">
        <v>38</v>
      </c>
      <c r="J8682" t="s">
        <v>38</v>
      </c>
      <c r="K8682">
        <v>1622</v>
      </c>
      <c r="L8682" t="s">
        <v>38</v>
      </c>
      <c r="M8682" t="s">
        <v>38</v>
      </c>
      <c r="N8682" t="s">
        <v>52</v>
      </c>
      <c r="O8682">
        <v>19</v>
      </c>
      <c r="P8682" t="s">
        <v>51</v>
      </c>
      <c r="Q8682">
        <v>242</v>
      </c>
      <c r="R8682">
        <v>1</v>
      </c>
      <c r="S8682">
        <v>-1</v>
      </c>
      <c r="T8682">
        <v>0</v>
      </c>
      <c r="U8682" t="s">
        <v>24</v>
      </c>
      <c r="V8682" t="str">
        <f>IF(tblBank[[#This Row],[Poutcome]]="Success",1,IF(tblBank[[#This Row],[Poutcome]]="Failure",0,"Invalid"))</f>
        <v>Invalid</v>
      </c>
      <c r="W8682" t="s">
        <v>38</v>
      </c>
      <c r="X8682">
        <f>IF(tblBank[[#This Row],[Yes]]="No",0,1)</f>
        <v>0</v>
      </c>
    </row>
    <row r="8683" spans="1:24" x14ac:dyDescent="0.35">
      <c r="A8683">
        <v>32</v>
      </c>
      <c r="B8683" t="str">
        <f>IF(tblBank[[#This Row],[Age]]&lt;=35, "18-35", IF(tblBank[[#This Row],[Age]]&lt;=60, "36-60", IF(tblBank[[#This Row],[Age]]&gt;60, "60+", "Invalid")))</f>
        <v>18-35</v>
      </c>
      <c r="C8683" t="s">
        <v>23</v>
      </c>
      <c r="D8683">
        <v>20000</v>
      </c>
      <c r="E86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83" t="s">
        <v>33</v>
      </c>
      <c r="G8683" t="s">
        <v>36</v>
      </c>
      <c r="H8683" t="s">
        <v>40</v>
      </c>
      <c r="I8683" t="s">
        <v>19</v>
      </c>
      <c r="J8683" t="s">
        <v>38</v>
      </c>
      <c r="K8683">
        <v>413</v>
      </c>
      <c r="L8683" t="s">
        <v>19</v>
      </c>
      <c r="M8683" t="s">
        <v>38</v>
      </c>
      <c r="N8683" t="s">
        <v>52</v>
      </c>
      <c r="O8683">
        <v>19</v>
      </c>
      <c r="P8683" t="s">
        <v>51</v>
      </c>
      <c r="Q8683">
        <v>270</v>
      </c>
      <c r="R8683">
        <v>1</v>
      </c>
      <c r="S8683">
        <v>-1</v>
      </c>
      <c r="T8683">
        <v>0</v>
      </c>
      <c r="U8683" t="s">
        <v>24</v>
      </c>
      <c r="V8683" t="str">
        <f>IF(tblBank[[#This Row],[Poutcome]]="Success",1,IF(tblBank[[#This Row],[Poutcome]]="Failure",0,"Invalid"))</f>
        <v>Invalid</v>
      </c>
      <c r="W8683" t="s">
        <v>38</v>
      </c>
      <c r="X8683">
        <f>IF(tblBank[[#This Row],[Yes]]="No",0,1)</f>
        <v>0</v>
      </c>
    </row>
    <row r="8684" spans="1:24" x14ac:dyDescent="0.35">
      <c r="A8684">
        <v>34</v>
      </c>
      <c r="B8684" t="str">
        <f>IF(tblBank[[#This Row],[Age]]&lt;=35, "18-35", IF(tblBank[[#This Row],[Age]]&lt;=60, "36-60", IF(tblBank[[#This Row],[Age]]&gt;60, "60+", "Invalid")))</f>
        <v>18-35</v>
      </c>
      <c r="C8684" t="s">
        <v>29</v>
      </c>
      <c r="D8684">
        <v>8000</v>
      </c>
      <c r="E86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84" t="s">
        <v>33</v>
      </c>
      <c r="G8684" t="s">
        <v>36</v>
      </c>
      <c r="H8684" t="s">
        <v>40</v>
      </c>
      <c r="I8684" t="s">
        <v>19</v>
      </c>
      <c r="J8684" t="s">
        <v>38</v>
      </c>
      <c r="K8684">
        <v>9895</v>
      </c>
      <c r="L8684" t="s">
        <v>38</v>
      </c>
      <c r="M8684" t="s">
        <v>38</v>
      </c>
      <c r="N8684" t="s">
        <v>52</v>
      </c>
      <c r="O8684">
        <v>19</v>
      </c>
      <c r="P8684" t="s">
        <v>51</v>
      </c>
      <c r="Q8684">
        <v>356</v>
      </c>
      <c r="R8684">
        <v>2</v>
      </c>
      <c r="S8684">
        <v>-1</v>
      </c>
      <c r="T8684">
        <v>0</v>
      </c>
      <c r="U8684" t="s">
        <v>24</v>
      </c>
      <c r="V8684" t="str">
        <f>IF(tblBank[[#This Row],[Poutcome]]="Success",1,IF(tblBank[[#This Row],[Poutcome]]="Failure",0,"Invalid"))</f>
        <v>Invalid</v>
      </c>
      <c r="W8684" t="s">
        <v>38</v>
      </c>
      <c r="X8684">
        <f>IF(tblBank[[#This Row],[Yes]]="No",0,1)</f>
        <v>0</v>
      </c>
    </row>
    <row r="8685" spans="1:24" x14ac:dyDescent="0.35">
      <c r="A8685">
        <v>32</v>
      </c>
      <c r="B8685" t="str">
        <f>IF(tblBank[[#This Row],[Age]]&lt;=35, "18-35", IF(tblBank[[#This Row],[Age]]&lt;=60, "36-60", IF(tblBank[[#This Row],[Age]]&gt;60, "60+", "Invalid")))</f>
        <v>18-35</v>
      </c>
      <c r="C8685" t="s">
        <v>23</v>
      </c>
      <c r="D8685">
        <v>20000</v>
      </c>
      <c r="E86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85" t="s">
        <v>33</v>
      </c>
      <c r="G8685" t="s">
        <v>37</v>
      </c>
      <c r="H8685" t="s">
        <v>48</v>
      </c>
      <c r="I8685" t="s">
        <v>19</v>
      </c>
      <c r="J8685" t="s">
        <v>38</v>
      </c>
      <c r="K8685">
        <v>1959</v>
      </c>
      <c r="L8685" t="s">
        <v>38</v>
      </c>
      <c r="M8685" t="s">
        <v>38</v>
      </c>
      <c r="N8685" t="s">
        <v>52</v>
      </c>
      <c r="O8685">
        <v>20</v>
      </c>
      <c r="P8685" t="s">
        <v>51</v>
      </c>
      <c r="Q8685">
        <v>348</v>
      </c>
      <c r="R8685">
        <v>3</v>
      </c>
      <c r="S8685">
        <v>-1</v>
      </c>
      <c r="T8685">
        <v>0</v>
      </c>
      <c r="U8685" t="s">
        <v>24</v>
      </c>
      <c r="V8685" t="str">
        <f>IF(tblBank[[#This Row],[Poutcome]]="Success",1,IF(tblBank[[#This Row],[Poutcome]]="Failure",0,"Invalid"))</f>
        <v>Invalid</v>
      </c>
      <c r="W8685" t="s">
        <v>38</v>
      </c>
      <c r="X8685">
        <f>IF(tblBank[[#This Row],[Yes]]="No",0,1)</f>
        <v>0</v>
      </c>
    </row>
    <row r="8686" spans="1:24" x14ac:dyDescent="0.35">
      <c r="A8686">
        <v>32</v>
      </c>
      <c r="B8686" t="str">
        <f>IF(tblBank[[#This Row],[Age]]&lt;=35, "18-35", IF(tblBank[[#This Row],[Age]]&lt;=60, "36-60", IF(tblBank[[#This Row],[Age]]&gt;60, "60+", "Invalid")))</f>
        <v>18-35</v>
      </c>
      <c r="C8686" t="s">
        <v>23</v>
      </c>
      <c r="D8686">
        <v>20000</v>
      </c>
      <c r="E86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86" t="s">
        <v>33</v>
      </c>
      <c r="G8686" t="s">
        <v>36</v>
      </c>
      <c r="H8686" t="s">
        <v>40</v>
      </c>
      <c r="I8686" t="s">
        <v>19</v>
      </c>
      <c r="J8686" t="s">
        <v>38</v>
      </c>
      <c r="K8686">
        <v>8859</v>
      </c>
      <c r="L8686" t="s">
        <v>19</v>
      </c>
      <c r="M8686" t="s">
        <v>38</v>
      </c>
      <c r="N8686" t="s">
        <v>52</v>
      </c>
      <c r="O8686">
        <v>20</v>
      </c>
      <c r="P8686" t="s">
        <v>51</v>
      </c>
      <c r="Q8686">
        <v>252</v>
      </c>
      <c r="R8686">
        <v>1</v>
      </c>
      <c r="S8686">
        <v>-1</v>
      </c>
      <c r="T8686">
        <v>0</v>
      </c>
      <c r="U8686" t="s">
        <v>24</v>
      </c>
      <c r="V8686" t="str">
        <f>IF(tblBank[[#This Row],[Poutcome]]="Success",1,IF(tblBank[[#This Row],[Poutcome]]="Failure",0,"Invalid"))</f>
        <v>Invalid</v>
      </c>
      <c r="W8686" t="s">
        <v>38</v>
      </c>
      <c r="X8686">
        <f>IF(tblBank[[#This Row],[Yes]]="No",0,1)</f>
        <v>0</v>
      </c>
    </row>
    <row r="8687" spans="1:24" x14ac:dyDescent="0.35">
      <c r="A8687">
        <v>32</v>
      </c>
      <c r="B8687" t="str">
        <f>IF(tblBank[[#This Row],[Age]]&lt;=35, "18-35", IF(tblBank[[#This Row],[Age]]&lt;=60, "36-60", IF(tblBank[[#This Row],[Age]]&gt;60, "60+", "Invalid")))</f>
        <v>18-35</v>
      </c>
      <c r="C8687" t="s">
        <v>23</v>
      </c>
      <c r="D8687">
        <v>20000</v>
      </c>
      <c r="E86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87" t="s">
        <v>33</v>
      </c>
      <c r="G8687" t="s">
        <v>37</v>
      </c>
      <c r="H8687" t="s">
        <v>48</v>
      </c>
      <c r="I8687" t="s">
        <v>19</v>
      </c>
      <c r="J8687" t="s">
        <v>38</v>
      </c>
      <c r="K8687">
        <v>36</v>
      </c>
      <c r="L8687" t="s">
        <v>19</v>
      </c>
      <c r="M8687" t="s">
        <v>38</v>
      </c>
      <c r="N8687" t="s">
        <v>52</v>
      </c>
      <c r="O8687">
        <v>20</v>
      </c>
      <c r="P8687" t="s">
        <v>51</v>
      </c>
      <c r="Q8687">
        <v>290</v>
      </c>
      <c r="R8687">
        <v>2</v>
      </c>
      <c r="S8687">
        <v>-1</v>
      </c>
      <c r="T8687">
        <v>0</v>
      </c>
      <c r="U8687" t="s">
        <v>24</v>
      </c>
      <c r="V8687" t="str">
        <f>IF(tblBank[[#This Row],[Poutcome]]="Success",1,IF(tblBank[[#This Row],[Poutcome]]="Failure",0,"Invalid"))</f>
        <v>Invalid</v>
      </c>
      <c r="W8687" t="s">
        <v>38</v>
      </c>
      <c r="X8687">
        <f>IF(tblBank[[#This Row],[Yes]]="No",0,1)</f>
        <v>0</v>
      </c>
    </row>
    <row r="8688" spans="1:24" x14ac:dyDescent="0.35">
      <c r="A8688">
        <v>31</v>
      </c>
      <c r="B8688" t="str">
        <f>IF(tblBank[[#This Row],[Age]]&lt;=35, "18-35", IF(tblBank[[#This Row],[Age]]&lt;=60, "36-60", IF(tblBank[[#This Row],[Age]]&gt;60, "60+", "Invalid")))</f>
        <v>18-35</v>
      </c>
      <c r="C8688" t="s">
        <v>23</v>
      </c>
      <c r="D8688">
        <v>20000</v>
      </c>
      <c r="E86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88" t="s">
        <v>33</v>
      </c>
      <c r="G8688" t="s">
        <v>37</v>
      </c>
      <c r="H8688" t="s">
        <v>48</v>
      </c>
      <c r="I8688" t="s">
        <v>19</v>
      </c>
      <c r="J8688" t="s">
        <v>38</v>
      </c>
      <c r="K8688">
        <v>2369</v>
      </c>
      <c r="L8688" t="s">
        <v>19</v>
      </c>
      <c r="M8688" t="s">
        <v>19</v>
      </c>
      <c r="N8688" t="s">
        <v>52</v>
      </c>
      <c r="O8688">
        <v>20</v>
      </c>
      <c r="P8688" t="s">
        <v>51</v>
      </c>
      <c r="Q8688">
        <v>470</v>
      </c>
      <c r="R8688">
        <v>2</v>
      </c>
      <c r="S8688">
        <v>-1</v>
      </c>
      <c r="T8688">
        <v>0</v>
      </c>
      <c r="U8688" t="s">
        <v>24</v>
      </c>
      <c r="V8688" t="str">
        <f>IF(tblBank[[#This Row],[Poutcome]]="Success",1,IF(tblBank[[#This Row],[Poutcome]]="Failure",0,"Invalid"))</f>
        <v>Invalid</v>
      </c>
      <c r="W8688" t="s">
        <v>38</v>
      </c>
      <c r="X8688">
        <f>IF(tblBank[[#This Row],[Yes]]="No",0,1)</f>
        <v>0</v>
      </c>
    </row>
    <row r="8689" spans="1:24" x14ac:dyDescent="0.35">
      <c r="A8689">
        <v>31</v>
      </c>
      <c r="B8689" t="str">
        <f>IF(tblBank[[#This Row],[Age]]&lt;=35, "18-35", IF(tblBank[[#This Row],[Age]]&lt;=60, "36-60", IF(tblBank[[#This Row],[Age]]&gt;60, "60+", "Invalid")))</f>
        <v>18-35</v>
      </c>
      <c r="C8689" t="s">
        <v>23</v>
      </c>
      <c r="D8689">
        <v>20000</v>
      </c>
      <c r="E86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89" t="s">
        <v>33</v>
      </c>
      <c r="G8689" t="s">
        <v>36</v>
      </c>
      <c r="H8689" t="s">
        <v>40</v>
      </c>
      <c r="I8689" t="s">
        <v>19</v>
      </c>
      <c r="J8689" t="s">
        <v>38</v>
      </c>
      <c r="K8689">
        <v>297</v>
      </c>
      <c r="L8689" t="s">
        <v>19</v>
      </c>
      <c r="M8689" t="s">
        <v>38</v>
      </c>
      <c r="N8689" t="s">
        <v>52</v>
      </c>
      <c r="O8689">
        <v>20</v>
      </c>
      <c r="P8689" t="s">
        <v>51</v>
      </c>
      <c r="Q8689">
        <v>279</v>
      </c>
      <c r="R8689">
        <v>2</v>
      </c>
      <c r="S8689">
        <v>-1</v>
      </c>
      <c r="T8689">
        <v>0</v>
      </c>
      <c r="U8689" t="s">
        <v>24</v>
      </c>
      <c r="V8689" t="str">
        <f>IF(tblBank[[#This Row],[Poutcome]]="Success",1,IF(tblBank[[#This Row],[Poutcome]]="Failure",0,"Invalid"))</f>
        <v>Invalid</v>
      </c>
      <c r="W8689" t="s">
        <v>38</v>
      </c>
      <c r="X8689">
        <f>IF(tblBank[[#This Row],[Yes]]="No",0,1)</f>
        <v>0</v>
      </c>
    </row>
    <row r="8690" spans="1:24" x14ac:dyDescent="0.35">
      <c r="A8690">
        <v>32</v>
      </c>
      <c r="B8690" t="str">
        <f>IF(tblBank[[#This Row],[Age]]&lt;=35, "18-35", IF(tblBank[[#This Row],[Age]]&lt;=60, "36-60", IF(tblBank[[#This Row],[Age]]&gt;60, "60+", "Invalid")))</f>
        <v>18-35</v>
      </c>
      <c r="C8690" t="s">
        <v>29</v>
      </c>
      <c r="D8690">
        <v>8000</v>
      </c>
      <c r="E86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90" t="s">
        <v>33</v>
      </c>
      <c r="G8690" t="s">
        <v>36</v>
      </c>
      <c r="H8690" t="s">
        <v>40</v>
      </c>
      <c r="I8690" t="s">
        <v>19</v>
      </c>
      <c r="J8690" t="s">
        <v>38</v>
      </c>
      <c r="K8690">
        <v>2706</v>
      </c>
      <c r="L8690" t="s">
        <v>38</v>
      </c>
      <c r="M8690" t="s">
        <v>38</v>
      </c>
      <c r="N8690" t="s">
        <v>52</v>
      </c>
      <c r="O8690">
        <v>21</v>
      </c>
      <c r="P8690" t="s">
        <v>51</v>
      </c>
      <c r="Q8690">
        <v>462</v>
      </c>
      <c r="R8690">
        <v>3</v>
      </c>
      <c r="S8690">
        <v>-1</v>
      </c>
      <c r="T8690">
        <v>0</v>
      </c>
      <c r="U8690" t="s">
        <v>24</v>
      </c>
      <c r="V8690" t="str">
        <f>IF(tblBank[[#This Row],[Poutcome]]="Success",1,IF(tblBank[[#This Row],[Poutcome]]="Failure",0,"Invalid"))</f>
        <v>Invalid</v>
      </c>
      <c r="W8690" t="s">
        <v>38</v>
      </c>
      <c r="X8690">
        <f>IF(tblBank[[#This Row],[Yes]]="No",0,1)</f>
        <v>0</v>
      </c>
    </row>
    <row r="8691" spans="1:24" x14ac:dyDescent="0.35">
      <c r="A8691">
        <v>35</v>
      </c>
      <c r="B8691" t="str">
        <f>IF(tblBank[[#This Row],[Age]]&lt;=35, "18-35", IF(tblBank[[#This Row],[Age]]&lt;=60, "36-60", IF(tblBank[[#This Row],[Age]]&gt;60, "60+", "Invalid")))</f>
        <v>18-35</v>
      </c>
      <c r="C8691" t="s">
        <v>23</v>
      </c>
      <c r="D8691">
        <v>20000</v>
      </c>
      <c r="E86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91" t="s">
        <v>33</v>
      </c>
      <c r="G8691" t="s">
        <v>37</v>
      </c>
      <c r="H8691" t="s">
        <v>48</v>
      </c>
      <c r="I8691" t="s">
        <v>19</v>
      </c>
      <c r="J8691" t="s">
        <v>38</v>
      </c>
      <c r="K8691">
        <v>2040</v>
      </c>
      <c r="L8691" t="s">
        <v>38</v>
      </c>
      <c r="M8691" t="s">
        <v>38</v>
      </c>
      <c r="N8691" t="s">
        <v>52</v>
      </c>
      <c r="O8691">
        <v>21</v>
      </c>
      <c r="P8691" t="s">
        <v>51</v>
      </c>
      <c r="Q8691">
        <v>258</v>
      </c>
      <c r="R8691">
        <v>1</v>
      </c>
      <c r="S8691">
        <v>157</v>
      </c>
      <c r="T8691">
        <v>4</v>
      </c>
      <c r="U8691" t="s">
        <v>65</v>
      </c>
      <c r="V8691">
        <f>IF(tblBank[[#This Row],[Poutcome]]="Success",1,IF(tblBank[[#This Row],[Poutcome]]="Failure",0,"Invalid"))</f>
        <v>0</v>
      </c>
      <c r="W8691" t="s">
        <v>38</v>
      </c>
      <c r="X8691">
        <f>IF(tblBank[[#This Row],[Yes]]="No",0,1)</f>
        <v>0</v>
      </c>
    </row>
    <row r="8692" spans="1:24" x14ac:dyDescent="0.35">
      <c r="A8692">
        <v>30</v>
      </c>
      <c r="B8692" t="str">
        <f>IF(tblBank[[#This Row],[Age]]&lt;=35, "18-35", IF(tblBank[[#This Row],[Age]]&lt;=60, "36-60", IF(tblBank[[#This Row],[Age]]&gt;60, "60+", "Invalid")))</f>
        <v>18-35</v>
      </c>
      <c r="C8692" t="s">
        <v>23</v>
      </c>
      <c r="D8692">
        <v>20000</v>
      </c>
      <c r="E86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92" t="s">
        <v>33</v>
      </c>
      <c r="G8692" t="s">
        <v>37</v>
      </c>
      <c r="H8692" t="s">
        <v>48</v>
      </c>
      <c r="I8692" t="s">
        <v>19</v>
      </c>
      <c r="J8692" t="s">
        <v>38</v>
      </c>
      <c r="K8692">
        <v>395</v>
      </c>
      <c r="L8692" t="s">
        <v>38</v>
      </c>
      <c r="M8692" t="s">
        <v>38</v>
      </c>
      <c r="N8692" t="s">
        <v>52</v>
      </c>
      <c r="O8692">
        <v>21</v>
      </c>
      <c r="P8692" t="s">
        <v>51</v>
      </c>
      <c r="Q8692">
        <v>429</v>
      </c>
      <c r="R8692">
        <v>1</v>
      </c>
      <c r="S8692">
        <v>-1</v>
      </c>
      <c r="T8692">
        <v>0</v>
      </c>
      <c r="U8692" t="s">
        <v>24</v>
      </c>
      <c r="V8692" t="str">
        <f>IF(tblBank[[#This Row],[Poutcome]]="Success",1,IF(tblBank[[#This Row],[Poutcome]]="Failure",0,"Invalid"))</f>
        <v>Invalid</v>
      </c>
      <c r="W8692" t="s">
        <v>38</v>
      </c>
      <c r="X8692">
        <f>IF(tblBank[[#This Row],[Yes]]="No",0,1)</f>
        <v>0</v>
      </c>
    </row>
    <row r="8693" spans="1:24" x14ac:dyDescent="0.35">
      <c r="A8693">
        <v>33</v>
      </c>
      <c r="B8693" t="str">
        <f>IF(tblBank[[#This Row],[Age]]&lt;=35, "18-35", IF(tblBank[[#This Row],[Age]]&lt;=60, "36-60", IF(tblBank[[#This Row],[Age]]&gt;60, "60+", "Invalid")))</f>
        <v>18-35</v>
      </c>
      <c r="C8693" t="s">
        <v>23</v>
      </c>
      <c r="D8693">
        <v>20000</v>
      </c>
      <c r="E86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93" t="s">
        <v>33</v>
      </c>
      <c r="G8693" t="s">
        <v>36</v>
      </c>
      <c r="H8693" t="s">
        <v>40</v>
      </c>
      <c r="I8693" t="s">
        <v>19</v>
      </c>
      <c r="J8693" t="s">
        <v>38</v>
      </c>
      <c r="K8693">
        <v>5739</v>
      </c>
      <c r="L8693" t="s">
        <v>19</v>
      </c>
      <c r="M8693" t="s">
        <v>19</v>
      </c>
      <c r="N8693" t="s">
        <v>52</v>
      </c>
      <c r="O8693">
        <v>21</v>
      </c>
      <c r="P8693" t="s">
        <v>51</v>
      </c>
      <c r="Q8693">
        <v>374</v>
      </c>
      <c r="R8693">
        <v>1</v>
      </c>
      <c r="S8693">
        <v>-1</v>
      </c>
      <c r="T8693">
        <v>0</v>
      </c>
      <c r="U8693" t="s">
        <v>24</v>
      </c>
      <c r="V8693" t="str">
        <f>IF(tblBank[[#This Row],[Poutcome]]="Success",1,IF(tblBank[[#This Row],[Poutcome]]="Failure",0,"Invalid"))</f>
        <v>Invalid</v>
      </c>
      <c r="W8693" t="s">
        <v>38</v>
      </c>
      <c r="X8693">
        <f>IF(tblBank[[#This Row],[Yes]]="No",0,1)</f>
        <v>0</v>
      </c>
    </row>
    <row r="8694" spans="1:24" x14ac:dyDescent="0.35">
      <c r="A8694">
        <v>34</v>
      </c>
      <c r="B8694" t="str">
        <f>IF(tblBank[[#This Row],[Age]]&lt;=35, "18-35", IF(tblBank[[#This Row],[Age]]&lt;=60, "36-60", IF(tblBank[[#This Row],[Age]]&gt;60, "60+", "Invalid")))</f>
        <v>18-35</v>
      </c>
      <c r="C8694" t="s">
        <v>23</v>
      </c>
      <c r="D8694">
        <v>20000</v>
      </c>
      <c r="E86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94" t="s">
        <v>33</v>
      </c>
      <c r="G8694" t="s">
        <v>37</v>
      </c>
      <c r="H8694" t="s">
        <v>48</v>
      </c>
      <c r="I8694" t="s">
        <v>19</v>
      </c>
      <c r="J8694" t="s">
        <v>38</v>
      </c>
      <c r="K8694">
        <v>2299</v>
      </c>
      <c r="L8694" t="s">
        <v>38</v>
      </c>
      <c r="M8694" t="s">
        <v>38</v>
      </c>
      <c r="N8694" t="s">
        <v>52</v>
      </c>
      <c r="O8694">
        <v>21</v>
      </c>
      <c r="P8694" t="s">
        <v>51</v>
      </c>
      <c r="Q8694">
        <v>320</v>
      </c>
      <c r="R8694">
        <v>2</v>
      </c>
      <c r="S8694">
        <v>-1</v>
      </c>
      <c r="T8694">
        <v>0</v>
      </c>
      <c r="U8694" t="s">
        <v>24</v>
      </c>
      <c r="V8694" t="str">
        <f>IF(tblBank[[#This Row],[Poutcome]]="Success",1,IF(tblBank[[#This Row],[Poutcome]]="Failure",0,"Invalid"))</f>
        <v>Invalid</v>
      </c>
      <c r="W8694" t="s">
        <v>38</v>
      </c>
      <c r="X8694">
        <f>IF(tblBank[[#This Row],[Yes]]="No",0,1)</f>
        <v>0</v>
      </c>
    </row>
    <row r="8695" spans="1:24" x14ac:dyDescent="0.35">
      <c r="A8695">
        <v>31</v>
      </c>
      <c r="B8695" t="str">
        <f>IF(tblBank[[#This Row],[Age]]&lt;=35, "18-35", IF(tblBank[[#This Row],[Age]]&lt;=60, "36-60", IF(tblBank[[#This Row],[Age]]&gt;60, "60+", "Invalid")))</f>
        <v>18-35</v>
      </c>
      <c r="C8695" t="s">
        <v>23</v>
      </c>
      <c r="D8695">
        <v>20000</v>
      </c>
      <c r="E86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95" t="s">
        <v>33</v>
      </c>
      <c r="G8695" t="s">
        <v>36</v>
      </c>
      <c r="H8695" t="s">
        <v>40</v>
      </c>
      <c r="I8695" t="s">
        <v>19</v>
      </c>
      <c r="J8695" t="s">
        <v>38</v>
      </c>
      <c r="K8695">
        <v>1565</v>
      </c>
      <c r="L8695" t="s">
        <v>19</v>
      </c>
      <c r="M8695" t="s">
        <v>38</v>
      </c>
      <c r="N8695" t="s">
        <v>52</v>
      </c>
      <c r="O8695">
        <v>21</v>
      </c>
      <c r="P8695" t="s">
        <v>51</v>
      </c>
      <c r="Q8695">
        <v>290</v>
      </c>
      <c r="R8695">
        <v>6</v>
      </c>
      <c r="S8695">
        <v>-1</v>
      </c>
      <c r="T8695">
        <v>0</v>
      </c>
      <c r="U8695" t="s">
        <v>24</v>
      </c>
      <c r="V8695" t="str">
        <f>IF(tblBank[[#This Row],[Poutcome]]="Success",1,IF(tblBank[[#This Row],[Poutcome]]="Failure",0,"Invalid"))</f>
        <v>Invalid</v>
      </c>
      <c r="W8695" t="s">
        <v>38</v>
      </c>
      <c r="X8695">
        <f>IF(tblBank[[#This Row],[Yes]]="No",0,1)</f>
        <v>0</v>
      </c>
    </row>
    <row r="8696" spans="1:24" x14ac:dyDescent="0.35">
      <c r="A8696">
        <v>30</v>
      </c>
      <c r="B8696" t="str">
        <f>IF(tblBank[[#This Row],[Age]]&lt;=35, "18-35", IF(tblBank[[#This Row],[Age]]&lt;=60, "36-60", IF(tblBank[[#This Row],[Age]]&gt;60, "60+", "Invalid")))</f>
        <v>18-35</v>
      </c>
      <c r="C8696" t="s">
        <v>23</v>
      </c>
      <c r="D8696">
        <v>20000</v>
      </c>
      <c r="E86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96" t="s">
        <v>33</v>
      </c>
      <c r="G8696" t="s">
        <v>36</v>
      </c>
      <c r="H8696" t="s">
        <v>40</v>
      </c>
      <c r="I8696" t="s">
        <v>19</v>
      </c>
      <c r="J8696" t="s">
        <v>38</v>
      </c>
      <c r="K8696">
        <v>130</v>
      </c>
      <c r="L8696" t="s">
        <v>38</v>
      </c>
      <c r="M8696" t="s">
        <v>38</v>
      </c>
      <c r="N8696" t="s">
        <v>53</v>
      </c>
      <c r="O8696">
        <v>5</v>
      </c>
      <c r="P8696" t="s">
        <v>59</v>
      </c>
      <c r="Q8696">
        <v>291</v>
      </c>
      <c r="R8696">
        <v>1</v>
      </c>
      <c r="S8696">
        <v>-1</v>
      </c>
      <c r="T8696">
        <v>0</v>
      </c>
      <c r="U8696" t="s">
        <v>24</v>
      </c>
      <c r="V8696" t="str">
        <f>IF(tblBank[[#This Row],[Poutcome]]="Success",1,IF(tblBank[[#This Row],[Poutcome]]="Failure",0,"Invalid"))</f>
        <v>Invalid</v>
      </c>
      <c r="W8696" t="s">
        <v>38</v>
      </c>
      <c r="X8696">
        <f>IF(tblBank[[#This Row],[Yes]]="No",0,1)</f>
        <v>0</v>
      </c>
    </row>
    <row r="8697" spans="1:24" x14ac:dyDescent="0.35">
      <c r="A8697">
        <v>30</v>
      </c>
      <c r="B8697" t="str">
        <f>IF(tblBank[[#This Row],[Age]]&lt;=35, "18-35", IF(tblBank[[#This Row],[Age]]&lt;=60, "36-60", IF(tblBank[[#This Row],[Age]]&gt;60, "60+", "Invalid")))</f>
        <v>18-35</v>
      </c>
      <c r="C8697" t="s">
        <v>31</v>
      </c>
      <c r="D8697">
        <v>4000</v>
      </c>
      <c r="E86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97" t="s">
        <v>33</v>
      </c>
      <c r="G8697" t="s">
        <v>35</v>
      </c>
      <c r="H8697" t="s">
        <v>44</v>
      </c>
      <c r="I8697" t="s">
        <v>38</v>
      </c>
      <c r="J8697" t="s">
        <v>38</v>
      </c>
      <c r="K8697">
        <v>699</v>
      </c>
      <c r="L8697" t="s">
        <v>38</v>
      </c>
      <c r="M8697" t="s">
        <v>38</v>
      </c>
      <c r="N8697" t="s">
        <v>52</v>
      </c>
      <c r="O8697">
        <v>28</v>
      </c>
      <c r="P8697" t="s">
        <v>60</v>
      </c>
      <c r="Q8697">
        <v>396</v>
      </c>
      <c r="R8697">
        <v>1</v>
      </c>
      <c r="S8697">
        <v>-1</v>
      </c>
      <c r="T8697">
        <v>0</v>
      </c>
      <c r="U8697" t="s">
        <v>24</v>
      </c>
      <c r="V8697" t="str">
        <f>IF(tblBank[[#This Row],[Poutcome]]="Success",1,IF(tblBank[[#This Row],[Poutcome]]="Failure",0,"Invalid"))</f>
        <v>Invalid</v>
      </c>
      <c r="W8697" t="s">
        <v>38</v>
      </c>
      <c r="X8697">
        <f>IF(tblBank[[#This Row],[Yes]]="No",0,1)</f>
        <v>0</v>
      </c>
    </row>
    <row r="8698" spans="1:24" x14ac:dyDescent="0.35">
      <c r="A8698">
        <v>32</v>
      </c>
      <c r="B8698" t="str">
        <f>IF(tblBank[[#This Row],[Age]]&lt;=35, "18-35", IF(tblBank[[#This Row],[Age]]&lt;=60, "36-60", IF(tblBank[[#This Row],[Age]]&gt;60, "60+", "Invalid")))</f>
        <v>18-35</v>
      </c>
      <c r="C8698" t="s">
        <v>23</v>
      </c>
      <c r="D8698">
        <v>20000</v>
      </c>
      <c r="E86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98" t="s">
        <v>33</v>
      </c>
      <c r="G8698" t="s">
        <v>36</v>
      </c>
      <c r="H8698" t="s">
        <v>40</v>
      </c>
      <c r="I8698" t="s">
        <v>19</v>
      </c>
      <c r="J8698" t="s">
        <v>38</v>
      </c>
      <c r="K8698">
        <v>3662</v>
      </c>
      <c r="L8698" t="s">
        <v>38</v>
      </c>
      <c r="M8698" t="s">
        <v>38</v>
      </c>
      <c r="N8698" t="s">
        <v>53</v>
      </c>
      <c r="O8698">
        <v>28</v>
      </c>
      <c r="P8698" t="s">
        <v>60</v>
      </c>
      <c r="Q8698">
        <v>309</v>
      </c>
      <c r="R8698">
        <v>1</v>
      </c>
      <c r="S8698">
        <v>-1</v>
      </c>
      <c r="T8698">
        <v>0</v>
      </c>
      <c r="U8698" t="s">
        <v>24</v>
      </c>
      <c r="V8698" t="str">
        <f>IF(tblBank[[#This Row],[Poutcome]]="Success",1,IF(tblBank[[#This Row],[Poutcome]]="Failure",0,"Invalid"))</f>
        <v>Invalid</v>
      </c>
      <c r="W8698" t="s">
        <v>38</v>
      </c>
      <c r="X8698">
        <f>IF(tblBank[[#This Row],[Yes]]="No",0,1)</f>
        <v>0</v>
      </c>
    </row>
    <row r="8699" spans="1:24" x14ac:dyDescent="0.35">
      <c r="A8699">
        <v>32</v>
      </c>
      <c r="B8699" t="str">
        <f>IF(tblBank[[#This Row],[Age]]&lt;=35, "18-35", IF(tblBank[[#This Row],[Age]]&lt;=60, "36-60", IF(tblBank[[#This Row],[Age]]&gt;60, "60+", "Invalid")))</f>
        <v>18-35</v>
      </c>
      <c r="C8699" t="s">
        <v>23</v>
      </c>
      <c r="D8699">
        <v>20000</v>
      </c>
      <c r="E86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99" t="s">
        <v>33</v>
      </c>
      <c r="G8699" t="s">
        <v>36</v>
      </c>
      <c r="H8699" t="s">
        <v>40</v>
      </c>
      <c r="I8699" t="s">
        <v>19</v>
      </c>
      <c r="J8699" t="s">
        <v>38</v>
      </c>
      <c r="K8699">
        <v>2746</v>
      </c>
      <c r="L8699" t="s">
        <v>38</v>
      </c>
      <c r="M8699" t="s">
        <v>38</v>
      </c>
      <c r="N8699" t="s">
        <v>52</v>
      </c>
      <c r="O8699">
        <v>28</v>
      </c>
      <c r="P8699" t="s">
        <v>60</v>
      </c>
      <c r="Q8699">
        <v>432</v>
      </c>
      <c r="R8699">
        <v>1</v>
      </c>
      <c r="S8699">
        <v>-1</v>
      </c>
      <c r="T8699">
        <v>0</v>
      </c>
      <c r="U8699" t="s">
        <v>24</v>
      </c>
      <c r="V8699" t="str">
        <f>IF(tblBank[[#This Row],[Poutcome]]="Success",1,IF(tblBank[[#This Row],[Poutcome]]="Failure",0,"Invalid"))</f>
        <v>Invalid</v>
      </c>
      <c r="W8699" t="s">
        <v>38</v>
      </c>
      <c r="X8699">
        <f>IF(tblBank[[#This Row],[Yes]]="No",0,1)</f>
        <v>0</v>
      </c>
    </row>
    <row r="8700" spans="1:24" x14ac:dyDescent="0.35">
      <c r="A8700">
        <v>29</v>
      </c>
      <c r="B8700" t="str">
        <f>IF(tblBank[[#This Row],[Age]]&lt;=35, "18-35", IF(tblBank[[#This Row],[Age]]&lt;=60, "36-60", IF(tblBank[[#This Row],[Age]]&gt;60, "60+", "Invalid")))</f>
        <v>18-35</v>
      </c>
      <c r="C8700" t="s">
        <v>29</v>
      </c>
      <c r="D8700">
        <v>8000</v>
      </c>
      <c r="E87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00" t="s">
        <v>33</v>
      </c>
      <c r="G8700" t="s">
        <v>37</v>
      </c>
      <c r="H8700" t="s">
        <v>48</v>
      </c>
      <c r="I8700" t="s">
        <v>19</v>
      </c>
      <c r="J8700" t="s">
        <v>38</v>
      </c>
      <c r="K8700">
        <v>1027</v>
      </c>
      <c r="L8700" t="s">
        <v>38</v>
      </c>
      <c r="M8700" t="s">
        <v>38</v>
      </c>
      <c r="N8700" t="s">
        <v>52</v>
      </c>
      <c r="O8700">
        <v>28</v>
      </c>
      <c r="P8700" t="s">
        <v>60</v>
      </c>
      <c r="Q8700">
        <v>451</v>
      </c>
      <c r="R8700">
        <v>3</v>
      </c>
      <c r="S8700">
        <v>-1</v>
      </c>
      <c r="T8700">
        <v>0</v>
      </c>
      <c r="U8700" t="s">
        <v>24</v>
      </c>
      <c r="V8700" t="str">
        <f>IF(tblBank[[#This Row],[Poutcome]]="Success",1,IF(tblBank[[#This Row],[Poutcome]]="Failure",0,"Invalid"))</f>
        <v>Invalid</v>
      </c>
      <c r="W8700" t="s">
        <v>38</v>
      </c>
      <c r="X8700">
        <f>IF(tblBank[[#This Row],[Yes]]="No",0,1)</f>
        <v>0</v>
      </c>
    </row>
    <row r="8701" spans="1:24" x14ac:dyDescent="0.35">
      <c r="A8701">
        <v>26</v>
      </c>
      <c r="B8701" t="str">
        <f>IF(tblBank[[#This Row],[Age]]&lt;=35, "18-35", IF(tblBank[[#This Row],[Age]]&lt;=60, "36-60", IF(tblBank[[#This Row],[Age]]&gt;60, "60+", "Invalid")))</f>
        <v>18-35</v>
      </c>
      <c r="C8701" t="s">
        <v>31</v>
      </c>
      <c r="D8701">
        <v>4000</v>
      </c>
      <c r="E87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01" t="s">
        <v>33</v>
      </c>
      <c r="G8701" t="s">
        <v>36</v>
      </c>
      <c r="H8701" t="s">
        <v>40</v>
      </c>
      <c r="I8701" t="s">
        <v>19</v>
      </c>
      <c r="J8701" t="s">
        <v>38</v>
      </c>
      <c r="K8701">
        <v>782</v>
      </c>
      <c r="L8701" t="s">
        <v>38</v>
      </c>
      <c r="M8701" t="s">
        <v>38</v>
      </c>
      <c r="N8701" t="s">
        <v>52</v>
      </c>
      <c r="O8701">
        <v>29</v>
      </c>
      <c r="P8701" t="s">
        <v>60</v>
      </c>
      <c r="Q8701">
        <v>297</v>
      </c>
      <c r="R8701">
        <v>1</v>
      </c>
      <c r="S8701">
        <v>-1</v>
      </c>
      <c r="T8701">
        <v>0</v>
      </c>
      <c r="U8701" t="s">
        <v>24</v>
      </c>
      <c r="V8701" t="str">
        <f>IF(tblBank[[#This Row],[Poutcome]]="Success",1,IF(tblBank[[#This Row],[Poutcome]]="Failure",0,"Invalid"))</f>
        <v>Invalid</v>
      </c>
      <c r="W8701" t="s">
        <v>38</v>
      </c>
      <c r="X8701">
        <f>IF(tblBank[[#This Row],[Yes]]="No",0,1)</f>
        <v>0</v>
      </c>
    </row>
    <row r="8702" spans="1:24" x14ac:dyDescent="0.35">
      <c r="A8702">
        <v>29</v>
      </c>
      <c r="B8702" t="str">
        <f>IF(tblBank[[#This Row],[Age]]&lt;=35, "18-35", IF(tblBank[[#This Row],[Age]]&lt;=60, "36-60", IF(tblBank[[#This Row],[Age]]&gt;60, "60+", "Invalid")))</f>
        <v>18-35</v>
      </c>
      <c r="C8702" t="s">
        <v>23</v>
      </c>
      <c r="D8702">
        <v>20000</v>
      </c>
      <c r="E87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02" t="s">
        <v>33</v>
      </c>
      <c r="G8702" t="s">
        <v>36</v>
      </c>
      <c r="H8702" t="s">
        <v>40</v>
      </c>
      <c r="I8702" t="s">
        <v>19</v>
      </c>
      <c r="J8702" t="s">
        <v>38</v>
      </c>
      <c r="K8702">
        <v>1296</v>
      </c>
      <c r="L8702" t="s">
        <v>19</v>
      </c>
      <c r="M8702" t="s">
        <v>19</v>
      </c>
      <c r="N8702" t="s">
        <v>52</v>
      </c>
      <c r="O8702">
        <v>29</v>
      </c>
      <c r="P8702" t="s">
        <v>60</v>
      </c>
      <c r="Q8702">
        <v>275</v>
      </c>
      <c r="R8702">
        <v>1</v>
      </c>
      <c r="S8702">
        <v>240</v>
      </c>
      <c r="T8702">
        <v>1</v>
      </c>
      <c r="U8702" t="s">
        <v>66</v>
      </c>
      <c r="V8702" t="str">
        <f>IF(tblBank[[#This Row],[Poutcome]]="Success",1,IF(tblBank[[#This Row],[Poutcome]]="Failure",0,"Invalid"))</f>
        <v>Invalid</v>
      </c>
      <c r="W8702" t="s">
        <v>38</v>
      </c>
      <c r="X8702">
        <f>IF(tblBank[[#This Row],[Yes]]="No",0,1)</f>
        <v>0</v>
      </c>
    </row>
    <row r="8703" spans="1:24" x14ac:dyDescent="0.35">
      <c r="A8703">
        <v>35</v>
      </c>
      <c r="B8703" t="str">
        <f>IF(tblBank[[#This Row],[Age]]&lt;=35, "18-35", IF(tblBank[[#This Row],[Age]]&lt;=60, "36-60", IF(tblBank[[#This Row],[Age]]&gt;60, "60+", "Invalid")))</f>
        <v>18-35</v>
      </c>
      <c r="C8703" t="s">
        <v>29</v>
      </c>
      <c r="D8703">
        <v>8000</v>
      </c>
      <c r="E87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03" t="s">
        <v>33</v>
      </c>
      <c r="G8703" t="s">
        <v>36</v>
      </c>
      <c r="H8703" t="s">
        <v>40</v>
      </c>
      <c r="I8703" t="s">
        <v>19</v>
      </c>
      <c r="J8703" t="s">
        <v>38</v>
      </c>
      <c r="K8703">
        <v>221</v>
      </c>
      <c r="L8703" t="s">
        <v>38</v>
      </c>
      <c r="M8703" t="s">
        <v>38</v>
      </c>
      <c r="N8703" t="s">
        <v>52</v>
      </c>
      <c r="O8703">
        <v>29</v>
      </c>
      <c r="P8703" t="s">
        <v>60</v>
      </c>
      <c r="Q8703">
        <v>374</v>
      </c>
      <c r="R8703">
        <v>1</v>
      </c>
      <c r="S8703">
        <v>-1</v>
      </c>
      <c r="T8703">
        <v>0</v>
      </c>
      <c r="U8703" t="s">
        <v>24</v>
      </c>
      <c r="V8703" t="str">
        <f>IF(tblBank[[#This Row],[Poutcome]]="Success",1,IF(tblBank[[#This Row],[Poutcome]]="Failure",0,"Invalid"))</f>
        <v>Invalid</v>
      </c>
      <c r="W8703" t="s">
        <v>38</v>
      </c>
      <c r="X8703">
        <f>IF(tblBank[[#This Row],[Yes]]="No",0,1)</f>
        <v>0</v>
      </c>
    </row>
    <row r="8704" spans="1:24" x14ac:dyDescent="0.35">
      <c r="A8704">
        <v>27</v>
      </c>
      <c r="B8704" t="str">
        <f>IF(tblBank[[#This Row],[Age]]&lt;=35, "18-35", IF(tblBank[[#This Row],[Age]]&lt;=60, "36-60", IF(tblBank[[#This Row],[Age]]&gt;60, "60+", "Invalid")))</f>
        <v>18-35</v>
      </c>
      <c r="C8704" t="s">
        <v>31</v>
      </c>
      <c r="D8704">
        <v>4000</v>
      </c>
      <c r="E87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04" t="s">
        <v>33</v>
      </c>
      <c r="G8704" t="s">
        <v>36</v>
      </c>
      <c r="H8704" t="s">
        <v>40</v>
      </c>
      <c r="I8704" t="s">
        <v>19</v>
      </c>
      <c r="J8704" t="s">
        <v>38</v>
      </c>
      <c r="K8704">
        <v>980</v>
      </c>
      <c r="L8704" t="s">
        <v>38</v>
      </c>
      <c r="M8704" t="s">
        <v>38</v>
      </c>
      <c r="N8704" t="s">
        <v>52</v>
      </c>
      <c r="O8704">
        <v>29</v>
      </c>
      <c r="P8704" t="s">
        <v>60</v>
      </c>
      <c r="Q8704">
        <v>503</v>
      </c>
      <c r="R8704">
        <v>1</v>
      </c>
      <c r="S8704">
        <v>-1</v>
      </c>
      <c r="T8704">
        <v>0</v>
      </c>
      <c r="U8704" t="s">
        <v>24</v>
      </c>
      <c r="V8704" t="str">
        <f>IF(tblBank[[#This Row],[Poutcome]]="Success",1,IF(tblBank[[#This Row],[Poutcome]]="Failure",0,"Invalid"))</f>
        <v>Invalid</v>
      </c>
      <c r="W8704" t="s">
        <v>38</v>
      </c>
      <c r="X8704">
        <f>IF(tblBank[[#This Row],[Yes]]="No",0,1)</f>
        <v>0</v>
      </c>
    </row>
    <row r="8705" spans="1:24" x14ac:dyDescent="0.35">
      <c r="A8705">
        <v>27</v>
      </c>
      <c r="B8705" t="str">
        <f>IF(tblBank[[#This Row],[Age]]&lt;=35, "18-35", IF(tblBank[[#This Row],[Age]]&lt;=60, "36-60", IF(tblBank[[#This Row],[Age]]&gt;60, "60+", "Invalid")))</f>
        <v>18-35</v>
      </c>
      <c r="C8705" t="s">
        <v>23</v>
      </c>
      <c r="D8705">
        <v>20000</v>
      </c>
      <c r="E87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05" t="s">
        <v>33</v>
      </c>
      <c r="G8705" t="s">
        <v>37</v>
      </c>
      <c r="H8705" t="s">
        <v>48</v>
      </c>
      <c r="I8705" t="s">
        <v>19</v>
      </c>
      <c r="J8705" t="s">
        <v>38</v>
      </c>
      <c r="K8705">
        <v>1209</v>
      </c>
      <c r="L8705" t="s">
        <v>38</v>
      </c>
      <c r="M8705" t="s">
        <v>38</v>
      </c>
      <c r="N8705" t="s">
        <v>52</v>
      </c>
      <c r="O8705">
        <v>29</v>
      </c>
      <c r="P8705" t="s">
        <v>60</v>
      </c>
      <c r="Q8705">
        <v>283</v>
      </c>
      <c r="R8705">
        <v>1</v>
      </c>
      <c r="S8705">
        <v>-1</v>
      </c>
      <c r="T8705">
        <v>0</v>
      </c>
      <c r="U8705" t="s">
        <v>24</v>
      </c>
      <c r="V8705" t="str">
        <f>IF(tblBank[[#This Row],[Poutcome]]="Success",1,IF(tblBank[[#This Row],[Poutcome]]="Failure",0,"Invalid"))</f>
        <v>Invalid</v>
      </c>
      <c r="W8705" t="s">
        <v>38</v>
      </c>
      <c r="X8705">
        <f>IF(tblBank[[#This Row],[Yes]]="No",0,1)</f>
        <v>0</v>
      </c>
    </row>
    <row r="8706" spans="1:24" x14ac:dyDescent="0.35">
      <c r="A8706">
        <v>28</v>
      </c>
      <c r="B8706" t="str">
        <f>IF(tblBank[[#This Row],[Age]]&lt;=35, "18-35", IF(tblBank[[#This Row],[Age]]&lt;=60, "36-60", IF(tblBank[[#This Row],[Age]]&gt;60, "60+", "Invalid")))</f>
        <v>18-35</v>
      </c>
      <c r="C8706" t="s">
        <v>31</v>
      </c>
      <c r="D8706">
        <v>4000</v>
      </c>
      <c r="E87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06" t="s">
        <v>33</v>
      </c>
      <c r="G8706" t="s">
        <v>35</v>
      </c>
      <c r="H8706" t="s">
        <v>44</v>
      </c>
      <c r="I8706" t="s">
        <v>38</v>
      </c>
      <c r="J8706" t="s">
        <v>38</v>
      </c>
      <c r="K8706">
        <v>682</v>
      </c>
      <c r="L8706" t="s">
        <v>19</v>
      </c>
      <c r="M8706" t="s">
        <v>38</v>
      </c>
      <c r="N8706" t="s">
        <v>52</v>
      </c>
      <c r="O8706">
        <v>29</v>
      </c>
      <c r="P8706" t="s">
        <v>60</v>
      </c>
      <c r="Q8706">
        <v>356</v>
      </c>
      <c r="R8706">
        <v>1</v>
      </c>
      <c r="S8706">
        <v>255</v>
      </c>
      <c r="T8706">
        <v>2</v>
      </c>
      <c r="U8706" t="s">
        <v>66</v>
      </c>
      <c r="V8706" t="str">
        <f>IF(tblBank[[#This Row],[Poutcome]]="Success",1,IF(tblBank[[#This Row],[Poutcome]]="Failure",0,"Invalid"))</f>
        <v>Invalid</v>
      </c>
      <c r="W8706" t="s">
        <v>38</v>
      </c>
      <c r="X8706">
        <f>IF(tblBank[[#This Row],[Yes]]="No",0,1)</f>
        <v>0</v>
      </c>
    </row>
    <row r="8707" spans="1:24" x14ac:dyDescent="0.35">
      <c r="A8707">
        <v>26</v>
      </c>
      <c r="B8707" t="str">
        <f>IF(tblBank[[#This Row],[Age]]&lt;=35, "18-35", IF(tblBank[[#This Row],[Age]]&lt;=60, "36-60", IF(tblBank[[#This Row],[Age]]&gt;60, "60+", "Invalid")))</f>
        <v>18-35</v>
      </c>
      <c r="C8707" t="s">
        <v>23</v>
      </c>
      <c r="D8707">
        <v>20000</v>
      </c>
      <c r="E87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07" t="s">
        <v>33</v>
      </c>
      <c r="G8707" t="s">
        <v>37</v>
      </c>
      <c r="H8707" t="s">
        <v>48</v>
      </c>
      <c r="I8707" t="s">
        <v>19</v>
      </c>
      <c r="J8707" t="s">
        <v>38</v>
      </c>
      <c r="K8707">
        <v>155</v>
      </c>
      <c r="L8707" t="s">
        <v>19</v>
      </c>
      <c r="M8707" t="s">
        <v>38</v>
      </c>
      <c r="N8707" t="s">
        <v>52</v>
      </c>
      <c r="O8707">
        <v>29</v>
      </c>
      <c r="P8707" t="s">
        <v>60</v>
      </c>
      <c r="Q8707">
        <v>291</v>
      </c>
      <c r="R8707">
        <v>1</v>
      </c>
      <c r="S8707">
        <v>244</v>
      </c>
      <c r="T8707">
        <v>4</v>
      </c>
      <c r="U8707" t="s">
        <v>65</v>
      </c>
      <c r="V8707">
        <f>IF(tblBank[[#This Row],[Poutcome]]="Success",1,IF(tblBank[[#This Row],[Poutcome]]="Failure",0,"Invalid"))</f>
        <v>0</v>
      </c>
      <c r="W8707" t="s">
        <v>38</v>
      </c>
      <c r="X8707">
        <f>IF(tblBank[[#This Row],[Yes]]="No",0,1)</f>
        <v>0</v>
      </c>
    </row>
    <row r="8708" spans="1:24" x14ac:dyDescent="0.35">
      <c r="A8708">
        <v>26</v>
      </c>
      <c r="B8708" t="str">
        <f>IF(tblBank[[#This Row],[Age]]&lt;=35, "18-35", IF(tblBank[[#This Row],[Age]]&lt;=60, "36-60", IF(tblBank[[#This Row],[Age]]&gt;60, "60+", "Invalid")))</f>
        <v>18-35</v>
      </c>
      <c r="C8708" t="s">
        <v>31</v>
      </c>
      <c r="D8708">
        <v>4000</v>
      </c>
      <c r="E87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08" t="s">
        <v>33</v>
      </c>
      <c r="G8708" t="s">
        <v>36</v>
      </c>
      <c r="H8708" t="s">
        <v>40</v>
      </c>
      <c r="I8708" t="s">
        <v>19</v>
      </c>
      <c r="J8708" t="s">
        <v>38</v>
      </c>
      <c r="K8708">
        <v>1346</v>
      </c>
      <c r="L8708" t="s">
        <v>38</v>
      </c>
      <c r="M8708" t="s">
        <v>38</v>
      </c>
      <c r="N8708" t="s">
        <v>52</v>
      </c>
      <c r="O8708">
        <v>29</v>
      </c>
      <c r="P8708" t="s">
        <v>60</v>
      </c>
      <c r="Q8708">
        <v>383</v>
      </c>
      <c r="R8708">
        <v>2</v>
      </c>
      <c r="S8708">
        <v>-1</v>
      </c>
      <c r="T8708">
        <v>0</v>
      </c>
      <c r="U8708" t="s">
        <v>24</v>
      </c>
      <c r="V8708" t="str">
        <f>IF(tblBank[[#This Row],[Poutcome]]="Success",1,IF(tblBank[[#This Row],[Poutcome]]="Failure",0,"Invalid"))</f>
        <v>Invalid</v>
      </c>
      <c r="W8708" t="s">
        <v>38</v>
      </c>
      <c r="X8708">
        <f>IF(tblBank[[#This Row],[Yes]]="No",0,1)</f>
        <v>0</v>
      </c>
    </row>
    <row r="8709" spans="1:24" x14ac:dyDescent="0.35">
      <c r="A8709">
        <v>26</v>
      </c>
      <c r="B8709" t="str">
        <f>IF(tblBank[[#This Row],[Age]]&lt;=35, "18-35", IF(tblBank[[#This Row],[Age]]&lt;=60, "36-60", IF(tblBank[[#This Row],[Age]]&gt;60, "60+", "Invalid")))</f>
        <v>18-35</v>
      </c>
      <c r="C8709" t="s">
        <v>23</v>
      </c>
      <c r="D8709">
        <v>20000</v>
      </c>
      <c r="E87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09" t="s">
        <v>33</v>
      </c>
      <c r="G8709" t="s">
        <v>36</v>
      </c>
      <c r="H8709" t="s">
        <v>40</v>
      </c>
      <c r="I8709" t="s">
        <v>19</v>
      </c>
      <c r="J8709" t="s">
        <v>38</v>
      </c>
      <c r="K8709">
        <v>2613</v>
      </c>
      <c r="L8709" t="s">
        <v>38</v>
      </c>
      <c r="M8709" t="s">
        <v>38</v>
      </c>
      <c r="N8709" t="s">
        <v>52</v>
      </c>
      <c r="O8709">
        <v>29</v>
      </c>
      <c r="P8709" t="s">
        <v>60</v>
      </c>
      <c r="Q8709">
        <v>435</v>
      </c>
      <c r="R8709">
        <v>2</v>
      </c>
      <c r="S8709">
        <v>-1</v>
      </c>
      <c r="T8709">
        <v>0</v>
      </c>
      <c r="U8709" t="s">
        <v>24</v>
      </c>
      <c r="V8709" t="str">
        <f>IF(tblBank[[#This Row],[Poutcome]]="Success",1,IF(tblBank[[#This Row],[Poutcome]]="Failure",0,"Invalid"))</f>
        <v>Invalid</v>
      </c>
      <c r="W8709" t="s">
        <v>38</v>
      </c>
      <c r="X8709">
        <f>IF(tblBank[[#This Row],[Yes]]="No",0,1)</f>
        <v>0</v>
      </c>
    </row>
    <row r="8710" spans="1:24" x14ac:dyDescent="0.35">
      <c r="A8710">
        <v>31</v>
      </c>
      <c r="B8710" t="str">
        <f>IF(tblBank[[#This Row],[Age]]&lt;=35, "18-35", IF(tblBank[[#This Row],[Age]]&lt;=60, "36-60", IF(tblBank[[#This Row],[Age]]&gt;60, "60+", "Invalid")))</f>
        <v>18-35</v>
      </c>
      <c r="C8710" t="s">
        <v>23</v>
      </c>
      <c r="D8710">
        <v>20000</v>
      </c>
      <c r="E87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10" t="s">
        <v>33</v>
      </c>
      <c r="G8710" t="s">
        <v>35</v>
      </c>
      <c r="H8710" t="s">
        <v>44</v>
      </c>
      <c r="I8710" t="s">
        <v>38</v>
      </c>
      <c r="J8710" t="s">
        <v>38</v>
      </c>
      <c r="K8710">
        <v>403</v>
      </c>
      <c r="L8710" t="s">
        <v>38</v>
      </c>
      <c r="M8710" t="s">
        <v>38</v>
      </c>
      <c r="N8710" t="s">
        <v>52</v>
      </c>
      <c r="O8710">
        <v>29</v>
      </c>
      <c r="P8710" t="s">
        <v>60</v>
      </c>
      <c r="Q8710">
        <v>356</v>
      </c>
      <c r="R8710">
        <v>2</v>
      </c>
      <c r="S8710">
        <v>-1</v>
      </c>
      <c r="T8710">
        <v>0</v>
      </c>
      <c r="U8710" t="s">
        <v>24</v>
      </c>
      <c r="V8710" t="str">
        <f>IF(tblBank[[#This Row],[Poutcome]]="Success",1,IF(tblBank[[#This Row],[Poutcome]]="Failure",0,"Invalid"))</f>
        <v>Invalid</v>
      </c>
      <c r="W8710" t="s">
        <v>38</v>
      </c>
      <c r="X8710">
        <f>IF(tblBank[[#This Row],[Yes]]="No",0,1)</f>
        <v>0</v>
      </c>
    </row>
    <row r="8711" spans="1:24" x14ac:dyDescent="0.35">
      <c r="A8711">
        <v>28</v>
      </c>
      <c r="B8711" t="str">
        <f>IF(tblBank[[#This Row],[Age]]&lt;=35, "18-35", IF(tblBank[[#This Row],[Age]]&lt;=60, "36-60", IF(tblBank[[#This Row],[Age]]&gt;60, "60+", "Invalid")))</f>
        <v>18-35</v>
      </c>
      <c r="C8711" t="s">
        <v>31</v>
      </c>
      <c r="D8711">
        <v>4000</v>
      </c>
      <c r="E87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11" t="s">
        <v>33</v>
      </c>
      <c r="G8711" t="s">
        <v>36</v>
      </c>
      <c r="H8711" t="s">
        <v>40</v>
      </c>
      <c r="I8711" t="s">
        <v>19</v>
      </c>
      <c r="J8711" t="s">
        <v>38</v>
      </c>
      <c r="K8711">
        <v>24</v>
      </c>
      <c r="L8711" t="s">
        <v>19</v>
      </c>
      <c r="M8711" t="s">
        <v>38</v>
      </c>
      <c r="N8711" t="s">
        <v>52</v>
      </c>
      <c r="O8711">
        <v>29</v>
      </c>
      <c r="P8711" t="s">
        <v>60</v>
      </c>
      <c r="Q8711">
        <v>284</v>
      </c>
      <c r="R8711">
        <v>2</v>
      </c>
      <c r="S8711">
        <v>196</v>
      </c>
      <c r="T8711">
        <v>2</v>
      </c>
      <c r="U8711" t="s">
        <v>65</v>
      </c>
      <c r="V8711">
        <f>IF(tblBank[[#This Row],[Poutcome]]="Success",1,IF(tblBank[[#This Row],[Poutcome]]="Failure",0,"Invalid"))</f>
        <v>0</v>
      </c>
      <c r="W8711" t="s">
        <v>38</v>
      </c>
      <c r="X8711">
        <f>IF(tblBank[[#This Row],[Yes]]="No",0,1)</f>
        <v>0</v>
      </c>
    </row>
    <row r="8712" spans="1:24" x14ac:dyDescent="0.35">
      <c r="A8712">
        <v>33</v>
      </c>
      <c r="B8712" t="str">
        <f>IF(tblBank[[#This Row],[Age]]&lt;=35, "18-35", IF(tblBank[[#This Row],[Age]]&lt;=60, "36-60", IF(tblBank[[#This Row],[Age]]&gt;60, "60+", "Invalid")))</f>
        <v>18-35</v>
      </c>
      <c r="C8712" t="s">
        <v>23</v>
      </c>
      <c r="D8712">
        <v>20000</v>
      </c>
      <c r="E87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12" t="s">
        <v>33</v>
      </c>
      <c r="G8712" t="s">
        <v>36</v>
      </c>
      <c r="H8712" t="s">
        <v>40</v>
      </c>
      <c r="I8712" t="s">
        <v>19</v>
      </c>
      <c r="J8712" t="s">
        <v>38</v>
      </c>
      <c r="K8712">
        <v>56</v>
      </c>
      <c r="L8712" t="s">
        <v>19</v>
      </c>
      <c r="M8712" t="s">
        <v>38</v>
      </c>
      <c r="N8712" t="s">
        <v>52</v>
      </c>
      <c r="O8712">
        <v>29</v>
      </c>
      <c r="P8712" t="s">
        <v>60</v>
      </c>
      <c r="Q8712">
        <v>290</v>
      </c>
      <c r="R8712">
        <v>4</v>
      </c>
      <c r="S8712">
        <v>-1</v>
      </c>
      <c r="T8712">
        <v>0</v>
      </c>
      <c r="U8712" t="s">
        <v>24</v>
      </c>
      <c r="V8712" t="str">
        <f>IF(tblBank[[#This Row],[Poutcome]]="Success",1,IF(tblBank[[#This Row],[Poutcome]]="Failure",0,"Invalid"))</f>
        <v>Invalid</v>
      </c>
      <c r="W8712" t="s">
        <v>38</v>
      </c>
      <c r="X8712">
        <f>IF(tblBank[[#This Row],[Yes]]="No",0,1)</f>
        <v>0</v>
      </c>
    </row>
    <row r="8713" spans="1:24" x14ac:dyDescent="0.35">
      <c r="A8713">
        <v>29</v>
      </c>
      <c r="B8713" t="str">
        <f>IF(tblBank[[#This Row],[Age]]&lt;=35, "18-35", IF(tblBank[[#This Row],[Age]]&lt;=60, "36-60", IF(tblBank[[#This Row],[Age]]&gt;60, "60+", "Invalid")))</f>
        <v>18-35</v>
      </c>
      <c r="C8713" t="s">
        <v>29</v>
      </c>
      <c r="D8713">
        <v>8000</v>
      </c>
      <c r="E87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13" t="s">
        <v>33</v>
      </c>
      <c r="G8713" t="s">
        <v>36</v>
      </c>
      <c r="H8713" t="s">
        <v>40</v>
      </c>
      <c r="I8713" t="s">
        <v>19</v>
      </c>
      <c r="J8713" t="s">
        <v>38</v>
      </c>
      <c r="K8713">
        <v>12</v>
      </c>
      <c r="L8713" t="s">
        <v>19</v>
      </c>
      <c r="M8713" t="s">
        <v>38</v>
      </c>
      <c r="N8713" t="s">
        <v>52</v>
      </c>
      <c r="O8713">
        <v>29</v>
      </c>
      <c r="P8713" t="s">
        <v>60</v>
      </c>
      <c r="Q8713">
        <v>298</v>
      </c>
      <c r="R8713">
        <v>3</v>
      </c>
      <c r="S8713">
        <v>-1</v>
      </c>
      <c r="T8713">
        <v>0</v>
      </c>
      <c r="U8713" t="s">
        <v>24</v>
      </c>
      <c r="V8713" t="str">
        <f>IF(tblBank[[#This Row],[Poutcome]]="Success",1,IF(tblBank[[#This Row],[Poutcome]]="Failure",0,"Invalid"))</f>
        <v>Invalid</v>
      </c>
      <c r="W8713" t="s">
        <v>38</v>
      </c>
      <c r="X8713">
        <f>IF(tblBank[[#This Row],[Yes]]="No",0,1)</f>
        <v>0</v>
      </c>
    </row>
    <row r="8714" spans="1:24" x14ac:dyDescent="0.35">
      <c r="A8714">
        <v>27</v>
      </c>
      <c r="B8714" t="str">
        <f>IF(tblBank[[#This Row],[Age]]&lt;=35, "18-35", IF(tblBank[[#This Row],[Age]]&lt;=60, "36-60", IF(tblBank[[#This Row],[Age]]&gt;60, "60+", "Invalid")))</f>
        <v>18-35</v>
      </c>
      <c r="C8714" t="s">
        <v>23</v>
      </c>
      <c r="D8714">
        <v>20000</v>
      </c>
      <c r="E87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14" t="s">
        <v>33</v>
      </c>
      <c r="G8714" t="s">
        <v>36</v>
      </c>
      <c r="H8714" t="s">
        <v>40</v>
      </c>
      <c r="I8714" t="s">
        <v>19</v>
      </c>
      <c r="J8714" t="s">
        <v>38</v>
      </c>
      <c r="K8714">
        <v>1049</v>
      </c>
      <c r="L8714" t="s">
        <v>38</v>
      </c>
      <c r="M8714" t="s">
        <v>38</v>
      </c>
      <c r="N8714" t="s">
        <v>53</v>
      </c>
      <c r="O8714">
        <v>29</v>
      </c>
      <c r="P8714" t="s">
        <v>60</v>
      </c>
      <c r="Q8714">
        <v>389</v>
      </c>
      <c r="R8714">
        <v>3</v>
      </c>
      <c r="S8714">
        <v>-1</v>
      </c>
      <c r="T8714">
        <v>0</v>
      </c>
      <c r="U8714" t="s">
        <v>24</v>
      </c>
      <c r="V8714" t="str">
        <f>IF(tblBank[[#This Row],[Poutcome]]="Success",1,IF(tblBank[[#This Row],[Poutcome]]="Failure",0,"Invalid"))</f>
        <v>Invalid</v>
      </c>
      <c r="W8714" t="s">
        <v>38</v>
      </c>
      <c r="X8714">
        <f>IF(tblBank[[#This Row],[Yes]]="No",0,1)</f>
        <v>0</v>
      </c>
    </row>
    <row r="8715" spans="1:24" x14ac:dyDescent="0.35">
      <c r="A8715">
        <v>35</v>
      </c>
      <c r="B8715" t="str">
        <f>IF(tblBank[[#This Row],[Age]]&lt;=35, "18-35", IF(tblBank[[#This Row],[Age]]&lt;=60, "36-60", IF(tblBank[[#This Row],[Age]]&gt;60, "60+", "Invalid")))</f>
        <v>18-35</v>
      </c>
      <c r="C8715" t="s">
        <v>23</v>
      </c>
      <c r="D8715">
        <v>20000</v>
      </c>
      <c r="E87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15" t="s">
        <v>33</v>
      </c>
      <c r="G8715" t="s">
        <v>36</v>
      </c>
      <c r="H8715" t="s">
        <v>40</v>
      </c>
      <c r="I8715" t="s">
        <v>19</v>
      </c>
      <c r="J8715" t="s">
        <v>38</v>
      </c>
      <c r="K8715">
        <v>297</v>
      </c>
      <c r="L8715" t="s">
        <v>19</v>
      </c>
      <c r="M8715" t="s">
        <v>38</v>
      </c>
      <c r="N8715" t="s">
        <v>52</v>
      </c>
      <c r="O8715">
        <v>29</v>
      </c>
      <c r="P8715" t="s">
        <v>60</v>
      </c>
      <c r="Q8715">
        <v>251</v>
      </c>
      <c r="R8715">
        <v>3</v>
      </c>
      <c r="S8715">
        <v>265</v>
      </c>
      <c r="T8715">
        <v>4</v>
      </c>
      <c r="U8715" t="s">
        <v>65</v>
      </c>
      <c r="V8715">
        <f>IF(tblBank[[#This Row],[Poutcome]]="Success",1,IF(tblBank[[#This Row],[Poutcome]]="Failure",0,"Invalid"))</f>
        <v>0</v>
      </c>
      <c r="W8715" t="s">
        <v>38</v>
      </c>
      <c r="X8715">
        <f>IF(tblBank[[#This Row],[Yes]]="No",0,1)</f>
        <v>0</v>
      </c>
    </row>
    <row r="8716" spans="1:24" x14ac:dyDescent="0.35">
      <c r="A8716">
        <v>31</v>
      </c>
      <c r="B8716" t="str">
        <f>IF(tblBank[[#This Row],[Age]]&lt;=35, "18-35", IF(tblBank[[#This Row],[Age]]&lt;=60, "36-60", IF(tblBank[[#This Row],[Age]]&gt;60, "60+", "Invalid")))</f>
        <v>18-35</v>
      </c>
      <c r="C8716" t="s">
        <v>29</v>
      </c>
      <c r="D8716">
        <v>8000</v>
      </c>
      <c r="E87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16" t="s">
        <v>33</v>
      </c>
      <c r="G8716" t="s">
        <v>35</v>
      </c>
      <c r="H8716" t="s">
        <v>44</v>
      </c>
      <c r="I8716" t="s">
        <v>38</v>
      </c>
      <c r="J8716" t="s">
        <v>38</v>
      </c>
      <c r="K8716">
        <v>498</v>
      </c>
      <c r="L8716" t="s">
        <v>38</v>
      </c>
      <c r="M8716" t="s">
        <v>38</v>
      </c>
      <c r="N8716" t="s">
        <v>52</v>
      </c>
      <c r="O8716">
        <v>29</v>
      </c>
      <c r="P8716" t="s">
        <v>60</v>
      </c>
      <c r="Q8716">
        <v>264</v>
      </c>
      <c r="R8716">
        <v>2</v>
      </c>
      <c r="S8716">
        <v>-1</v>
      </c>
      <c r="T8716">
        <v>0</v>
      </c>
      <c r="U8716" t="s">
        <v>24</v>
      </c>
      <c r="V8716" t="str">
        <f>IF(tblBank[[#This Row],[Poutcome]]="Success",1,IF(tblBank[[#This Row],[Poutcome]]="Failure",0,"Invalid"))</f>
        <v>Invalid</v>
      </c>
      <c r="W8716" t="s">
        <v>38</v>
      </c>
      <c r="X8716">
        <f>IF(tblBank[[#This Row],[Yes]]="No",0,1)</f>
        <v>0</v>
      </c>
    </row>
    <row r="8717" spans="1:24" x14ac:dyDescent="0.35">
      <c r="A8717">
        <v>31</v>
      </c>
      <c r="B8717" t="str">
        <f>IF(tblBank[[#This Row],[Age]]&lt;=35, "18-35", IF(tblBank[[#This Row],[Age]]&lt;=60, "36-60", IF(tblBank[[#This Row],[Age]]&gt;60, "60+", "Invalid")))</f>
        <v>18-35</v>
      </c>
      <c r="C8717" t="s">
        <v>23</v>
      </c>
      <c r="D8717">
        <v>20000</v>
      </c>
      <c r="E87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17" t="s">
        <v>33</v>
      </c>
      <c r="G8717" t="s">
        <v>37</v>
      </c>
      <c r="H8717" t="s">
        <v>48</v>
      </c>
      <c r="I8717" t="s">
        <v>19</v>
      </c>
      <c r="J8717" t="s">
        <v>38</v>
      </c>
      <c r="K8717">
        <v>3466</v>
      </c>
      <c r="L8717" t="s">
        <v>19</v>
      </c>
      <c r="M8717" t="s">
        <v>38</v>
      </c>
      <c r="N8717" t="s">
        <v>53</v>
      </c>
      <c r="O8717">
        <v>29</v>
      </c>
      <c r="P8717" t="s">
        <v>60</v>
      </c>
      <c r="Q8717">
        <v>267</v>
      </c>
      <c r="R8717">
        <v>3</v>
      </c>
      <c r="S8717">
        <v>183</v>
      </c>
      <c r="T8717">
        <v>25</v>
      </c>
      <c r="U8717" t="s">
        <v>66</v>
      </c>
      <c r="V8717" t="str">
        <f>IF(tblBank[[#This Row],[Poutcome]]="Success",1,IF(tblBank[[#This Row],[Poutcome]]="Failure",0,"Invalid"))</f>
        <v>Invalid</v>
      </c>
      <c r="W8717" t="s">
        <v>38</v>
      </c>
      <c r="X8717">
        <f>IF(tblBank[[#This Row],[Yes]]="No",0,1)</f>
        <v>0</v>
      </c>
    </row>
    <row r="8718" spans="1:24" x14ac:dyDescent="0.35">
      <c r="A8718">
        <v>28</v>
      </c>
      <c r="B8718" t="str">
        <f>IF(tblBank[[#This Row],[Age]]&lt;=35, "18-35", IF(tblBank[[#This Row],[Age]]&lt;=60, "36-60", IF(tblBank[[#This Row],[Age]]&gt;60, "60+", "Invalid")))</f>
        <v>18-35</v>
      </c>
      <c r="C8718" t="s">
        <v>31</v>
      </c>
      <c r="D8718">
        <v>4000</v>
      </c>
      <c r="E87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18" t="s">
        <v>33</v>
      </c>
      <c r="G8718" t="s">
        <v>36</v>
      </c>
      <c r="H8718" t="s">
        <v>40</v>
      </c>
      <c r="I8718" t="s">
        <v>19</v>
      </c>
      <c r="J8718" t="s">
        <v>38</v>
      </c>
      <c r="K8718">
        <v>69</v>
      </c>
      <c r="L8718" t="s">
        <v>38</v>
      </c>
      <c r="M8718" t="s">
        <v>38</v>
      </c>
      <c r="N8718" t="s">
        <v>52</v>
      </c>
      <c r="O8718">
        <v>30</v>
      </c>
      <c r="P8718" t="s">
        <v>60</v>
      </c>
      <c r="Q8718">
        <v>532</v>
      </c>
      <c r="R8718">
        <v>2</v>
      </c>
      <c r="S8718">
        <v>-1</v>
      </c>
      <c r="T8718">
        <v>0</v>
      </c>
      <c r="U8718" t="s">
        <v>24</v>
      </c>
      <c r="V8718" t="str">
        <f>IF(tblBank[[#This Row],[Poutcome]]="Success",1,IF(tblBank[[#This Row],[Poutcome]]="Failure",0,"Invalid"))</f>
        <v>Invalid</v>
      </c>
      <c r="W8718" t="s">
        <v>19</v>
      </c>
      <c r="X8718">
        <f>IF(tblBank[[#This Row],[Yes]]="No",0,1)</f>
        <v>1</v>
      </c>
    </row>
    <row r="8719" spans="1:24" x14ac:dyDescent="0.35">
      <c r="A8719">
        <v>27</v>
      </c>
      <c r="B8719" t="str">
        <f>IF(tblBank[[#This Row],[Age]]&lt;=35, "18-35", IF(tblBank[[#This Row],[Age]]&lt;=60, "36-60", IF(tblBank[[#This Row],[Age]]&gt;60, "60+", "Invalid")))</f>
        <v>18-35</v>
      </c>
      <c r="C8719" t="s">
        <v>29</v>
      </c>
      <c r="D8719">
        <v>8000</v>
      </c>
      <c r="E87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19" t="s">
        <v>33</v>
      </c>
      <c r="G8719" t="s">
        <v>36</v>
      </c>
      <c r="H8719" t="s">
        <v>40</v>
      </c>
      <c r="I8719" t="s">
        <v>19</v>
      </c>
      <c r="J8719" t="s">
        <v>38</v>
      </c>
      <c r="K8719">
        <v>92</v>
      </c>
      <c r="L8719" t="s">
        <v>19</v>
      </c>
      <c r="M8719" t="s">
        <v>38</v>
      </c>
      <c r="N8719" t="s">
        <v>52</v>
      </c>
      <c r="O8719">
        <v>30</v>
      </c>
      <c r="P8719" t="s">
        <v>60</v>
      </c>
      <c r="Q8719">
        <v>274</v>
      </c>
      <c r="R8719">
        <v>4</v>
      </c>
      <c r="S8719">
        <v>-1</v>
      </c>
      <c r="T8719">
        <v>0</v>
      </c>
      <c r="U8719" t="s">
        <v>24</v>
      </c>
      <c r="V8719" t="str">
        <f>IF(tblBank[[#This Row],[Poutcome]]="Success",1,IF(tblBank[[#This Row],[Poutcome]]="Failure",0,"Invalid"))</f>
        <v>Invalid</v>
      </c>
      <c r="W8719" t="s">
        <v>38</v>
      </c>
      <c r="X8719">
        <f>IF(tblBank[[#This Row],[Yes]]="No",0,1)</f>
        <v>0</v>
      </c>
    </row>
    <row r="8720" spans="1:24" x14ac:dyDescent="0.35">
      <c r="A8720">
        <v>27</v>
      </c>
      <c r="B8720" t="str">
        <f>IF(tblBank[[#This Row],[Age]]&lt;=35, "18-35", IF(tblBank[[#This Row],[Age]]&lt;=60, "36-60", IF(tblBank[[#This Row],[Age]]&gt;60, "60+", "Invalid")))</f>
        <v>18-35</v>
      </c>
      <c r="C8720" t="s">
        <v>29</v>
      </c>
      <c r="D8720">
        <v>8000</v>
      </c>
      <c r="E87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20" t="s">
        <v>33</v>
      </c>
      <c r="G8720" t="s">
        <v>35</v>
      </c>
      <c r="H8720" t="s">
        <v>44</v>
      </c>
      <c r="I8720" t="s">
        <v>38</v>
      </c>
      <c r="J8720" t="s">
        <v>38</v>
      </c>
      <c r="K8720">
        <v>3060</v>
      </c>
      <c r="L8720" t="s">
        <v>38</v>
      </c>
      <c r="M8720" t="s">
        <v>38</v>
      </c>
      <c r="N8720" t="s">
        <v>52</v>
      </c>
      <c r="O8720">
        <v>30</v>
      </c>
      <c r="P8720" t="s">
        <v>60</v>
      </c>
      <c r="Q8720">
        <v>533</v>
      </c>
      <c r="R8720">
        <v>1</v>
      </c>
      <c r="S8720">
        <v>-1</v>
      </c>
      <c r="T8720">
        <v>0</v>
      </c>
      <c r="U8720" t="s">
        <v>24</v>
      </c>
      <c r="V8720" t="str">
        <f>IF(tblBank[[#This Row],[Poutcome]]="Success",1,IF(tblBank[[#This Row],[Poutcome]]="Failure",0,"Invalid"))</f>
        <v>Invalid</v>
      </c>
      <c r="W8720" t="s">
        <v>38</v>
      </c>
      <c r="X8720">
        <f>IF(tblBank[[#This Row],[Yes]]="No",0,1)</f>
        <v>0</v>
      </c>
    </row>
    <row r="8721" spans="1:24" x14ac:dyDescent="0.35">
      <c r="A8721">
        <v>32</v>
      </c>
      <c r="B8721" t="str">
        <f>IF(tblBank[[#This Row],[Age]]&lt;=35, "18-35", IF(tblBank[[#This Row],[Age]]&lt;=60, "36-60", IF(tblBank[[#This Row],[Age]]&gt;60, "60+", "Invalid")))</f>
        <v>18-35</v>
      </c>
      <c r="C8721" t="s">
        <v>23</v>
      </c>
      <c r="D8721">
        <v>20000</v>
      </c>
      <c r="E87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21" t="s">
        <v>33</v>
      </c>
      <c r="G8721" t="s">
        <v>36</v>
      </c>
      <c r="H8721" t="s">
        <v>40</v>
      </c>
      <c r="I8721" t="s">
        <v>19</v>
      </c>
      <c r="J8721" t="s">
        <v>38</v>
      </c>
      <c r="K8721">
        <v>604</v>
      </c>
      <c r="L8721" t="s">
        <v>38</v>
      </c>
      <c r="M8721" t="s">
        <v>38</v>
      </c>
      <c r="N8721" t="s">
        <v>52</v>
      </c>
      <c r="O8721">
        <v>30</v>
      </c>
      <c r="P8721" t="s">
        <v>60</v>
      </c>
      <c r="Q8721">
        <v>410</v>
      </c>
      <c r="R8721">
        <v>2</v>
      </c>
      <c r="S8721">
        <v>196</v>
      </c>
      <c r="T8721">
        <v>2</v>
      </c>
      <c r="U8721" t="s">
        <v>66</v>
      </c>
      <c r="V8721" t="str">
        <f>IF(tblBank[[#This Row],[Poutcome]]="Success",1,IF(tblBank[[#This Row],[Poutcome]]="Failure",0,"Invalid"))</f>
        <v>Invalid</v>
      </c>
      <c r="W8721" t="s">
        <v>38</v>
      </c>
      <c r="X8721">
        <f>IF(tblBank[[#This Row],[Yes]]="No",0,1)</f>
        <v>0</v>
      </c>
    </row>
    <row r="8722" spans="1:24" x14ac:dyDescent="0.35">
      <c r="A8722">
        <v>34</v>
      </c>
      <c r="B8722" t="str">
        <f>IF(tblBank[[#This Row],[Age]]&lt;=35, "18-35", IF(tblBank[[#This Row],[Age]]&lt;=60, "36-60", IF(tblBank[[#This Row],[Age]]&gt;60, "60+", "Invalid")))</f>
        <v>18-35</v>
      </c>
      <c r="C8722" t="s">
        <v>23</v>
      </c>
      <c r="D8722">
        <v>20000</v>
      </c>
      <c r="E87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22" t="s">
        <v>33</v>
      </c>
      <c r="G8722" t="s">
        <v>36</v>
      </c>
      <c r="H8722" t="s">
        <v>40</v>
      </c>
      <c r="I8722" t="s">
        <v>19</v>
      </c>
      <c r="J8722" t="s">
        <v>38</v>
      </c>
      <c r="K8722">
        <v>186</v>
      </c>
      <c r="L8722" t="s">
        <v>38</v>
      </c>
      <c r="M8722" t="s">
        <v>38</v>
      </c>
      <c r="N8722" t="s">
        <v>52</v>
      </c>
      <c r="O8722">
        <v>2</v>
      </c>
      <c r="P8722" t="s">
        <v>61</v>
      </c>
      <c r="Q8722">
        <v>342</v>
      </c>
      <c r="R8722">
        <v>1</v>
      </c>
      <c r="S8722">
        <v>-1</v>
      </c>
      <c r="T8722">
        <v>0</v>
      </c>
      <c r="U8722" t="s">
        <v>24</v>
      </c>
      <c r="V8722" t="str">
        <f>IF(tblBank[[#This Row],[Poutcome]]="Success",1,IF(tblBank[[#This Row],[Poutcome]]="Failure",0,"Invalid"))</f>
        <v>Invalid</v>
      </c>
      <c r="W8722" t="s">
        <v>38</v>
      </c>
      <c r="X8722">
        <f>IF(tblBank[[#This Row],[Yes]]="No",0,1)</f>
        <v>0</v>
      </c>
    </row>
    <row r="8723" spans="1:24" x14ac:dyDescent="0.35">
      <c r="A8723">
        <v>26</v>
      </c>
      <c r="B8723" t="str">
        <f>IF(tblBank[[#This Row],[Age]]&lt;=35, "18-35", IF(tblBank[[#This Row],[Age]]&lt;=60, "36-60", IF(tblBank[[#This Row],[Age]]&gt;60, "60+", "Invalid")))</f>
        <v>18-35</v>
      </c>
      <c r="C8723" t="s">
        <v>31</v>
      </c>
      <c r="D8723">
        <v>4000</v>
      </c>
      <c r="E87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23" t="s">
        <v>33</v>
      </c>
      <c r="G8723" t="s">
        <v>36</v>
      </c>
      <c r="H8723" t="s">
        <v>40</v>
      </c>
      <c r="I8723" t="s">
        <v>19</v>
      </c>
      <c r="J8723" t="s">
        <v>38</v>
      </c>
      <c r="K8723">
        <v>2469</v>
      </c>
      <c r="L8723" t="s">
        <v>38</v>
      </c>
      <c r="M8723" t="s">
        <v>38</v>
      </c>
      <c r="N8723" t="s">
        <v>52</v>
      </c>
      <c r="O8723">
        <v>2</v>
      </c>
      <c r="P8723" t="s">
        <v>61</v>
      </c>
      <c r="Q8723">
        <v>406</v>
      </c>
      <c r="R8723">
        <v>1</v>
      </c>
      <c r="S8723">
        <v>-1</v>
      </c>
      <c r="T8723">
        <v>0</v>
      </c>
      <c r="U8723" t="s">
        <v>24</v>
      </c>
      <c r="V8723" t="str">
        <f>IF(tblBank[[#This Row],[Poutcome]]="Success",1,IF(tblBank[[#This Row],[Poutcome]]="Failure",0,"Invalid"))</f>
        <v>Invalid</v>
      </c>
      <c r="W8723" t="s">
        <v>38</v>
      </c>
      <c r="X8723">
        <f>IF(tblBank[[#This Row],[Yes]]="No",0,1)</f>
        <v>0</v>
      </c>
    </row>
    <row r="8724" spans="1:24" x14ac:dyDescent="0.35">
      <c r="A8724">
        <v>32</v>
      </c>
      <c r="B8724" t="str">
        <f>IF(tblBank[[#This Row],[Age]]&lt;=35, "18-35", IF(tblBank[[#This Row],[Age]]&lt;=60, "36-60", IF(tblBank[[#This Row],[Age]]&gt;60, "60+", "Invalid")))</f>
        <v>18-35</v>
      </c>
      <c r="C8724" t="s">
        <v>23</v>
      </c>
      <c r="D8724">
        <v>20000</v>
      </c>
      <c r="E87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24" t="s">
        <v>33</v>
      </c>
      <c r="G8724" t="s">
        <v>36</v>
      </c>
      <c r="H8724" t="s">
        <v>40</v>
      </c>
      <c r="I8724" t="s">
        <v>19</v>
      </c>
      <c r="J8724" t="s">
        <v>38</v>
      </c>
      <c r="K8724">
        <v>2142</v>
      </c>
      <c r="L8724" t="s">
        <v>38</v>
      </c>
      <c r="M8724" t="s">
        <v>38</v>
      </c>
      <c r="N8724" t="s">
        <v>52</v>
      </c>
      <c r="O8724">
        <v>2</v>
      </c>
      <c r="P8724" t="s">
        <v>61</v>
      </c>
      <c r="Q8724">
        <v>406</v>
      </c>
      <c r="R8724">
        <v>1</v>
      </c>
      <c r="S8724">
        <v>-1</v>
      </c>
      <c r="T8724">
        <v>0</v>
      </c>
      <c r="U8724" t="s">
        <v>24</v>
      </c>
      <c r="V8724" t="str">
        <f>IF(tblBank[[#This Row],[Poutcome]]="Success",1,IF(tblBank[[#This Row],[Poutcome]]="Failure",0,"Invalid"))</f>
        <v>Invalid</v>
      </c>
      <c r="W8724" t="s">
        <v>38</v>
      </c>
      <c r="X8724">
        <f>IF(tblBank[[#This Row],[Yes]]="No",0,1)</f>
        <v>0</v>
      </c>
    </row>
    <row r="8725" spans="1:24" x14ac:dyDescent="0.35">
      <c r="A8725">
        <v>27</v>
      </c>
      <c r="B8725" t="str">
        <f>IF(tblBank[[#This Row],[Age]]&lt;=35, "18-35", IF(tblBank[[#This Row],[Age]]&lt;=60, "36-60", IF(tblBank[[#This Row],[Age]]&gt;60, "60+", "Invalid")))</f>
        <v>18-35</v>
      </c>
      <c r="C8725" t="s">
        <v>31</v>
      </c>
      <c r="D8725">
        <v>4000</v>
      </c>
      <c r="E87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25" t="s">
        <v>33</v>
      </c>
      <c r="G8725" t="s">
        <v>35</v>
      </c>
      <c r="H8725" t="s">
        <v>44</v>
      </c>
      <c r="I8725" t="s">
        <v>38</v>
      </c>
      <c r="J8725" t="s">
        <v>38</v>
      </c>
      <c r="K8725">
        <v>24</v>
      </c>
      <c r="L8725" t="s">
        <v>19</v>
      </c>
      <c r="M8725" t="s">
        <v>38</v>
      </c>
      <c r="N8725" t="s">
        <v>52</v>
      </c>
      <c r="O8725">
        <v>2</v>
      </c>
      <c r="P8725" t="s">
        <v>61</v>
      </c>
      <c r="Q8725">
        <v>344</v>
      </c>
      <c r="R8725">
        <v>2</v>
      </c>
      <c r="S8725">
        <v>-1</v>
      </c>
      <c r="T8725">
        <v>0</v>
      </c>
      <c r="U8725" t="s">
        <v>24</v>
      </c>
      <c r="V8725" t="str">
        <f>IF(tblBank[[#This Row],[Poutcome]]="Success",1,IF(tblBank[[#This Row],[Poutcome]]="Failure",0,"Invalid"))</f>
        <v>Invalid</v>
      </c>
      <c r="W8725" t="s">
        <v>38</v>
      </c>
      <c r="X8725">
        <f>IF(tblBank[[#This Row],[Yes]]="No",0,1)</f>
        <v>0</v>
      </c>
    </row>
    <row r="8726" spans="1:24" x14ac:dyDescent="0.35">
      <c r="A8726">
        <v>29</v>
      </c>
      <c r="B8726" t="str">
        <f>IF(tblBank[[#This Row],[Age]]&lt;=35, "18-35", IF(tblBank[[#This Row],[Age]]&lt;=60, "36-60", IF(tblBank[[#This Row],[Age]]&gt;60, "60+", "Invalid")))</f>
        <v>18-35</v>
      </c>
      <c r="C8726" t="s">
        <v>31</v>
      </c>
      <c r="D8726">
        <v>4000</v>
      </c>
      <c r="E87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26" t="s">
        <v>33</v>
      </c>
      <c r="G8726" t="s">
        <v>35</v>
      </c>
      <c r="H8726" t="s">
        <v>44</v>
      </c>
      <c r="I8726" t="s">
        <v>38</v>
      </c>
      <c r="J8726" t="s">
        <v>38</v>
      </c>
      <c r="K8726">
        <v>1679</v>
      </c>
      <c r="L8726" t="s">
        <v>38</v>
      </c>
      <c r="M8726" t="s">
        <v>38</v>
      </c>
      <c r="N8726" t="s">
        <v>52</v>
      </c>
      <c r="O8726">
        <v>2</v>
      </c>
      <c r="P8726" t="s">
        <v>61</v>
      </c>
      <c r="Q8726">
        <v>485</v>
      </c>
      <c r="R8726">
        <v>2</v>
      </c>
      <c r="S8726">
        <v>-1</v>
      </c>
      <c r="T8726">
        <v>0</v>
      </c>
      <c r="U8726" t="s">
        <v>24</v>
      </c>
      <c r="V8726" t="str">
        <f>IF(tblBank[[#This Row],[Poutcome]]="Success",1,IF(tblBank[[#This Row],[Poutcome]]="Failure",0,"Invalid"))</f>
        <v>Invalid</v>
      </c>
      <c r="W8726" t="s">
        <v>38</v>
      </c>
      <c r="X8726">
        <f>IF(tblBank[[#This Row],[Yes]]="No",0,1)</f>
        <v>0</v>
      </c>
    </row>
    <row r="8727" spans="1:24" x14ac:dyDescent="0.35">
      <c r="A8727">
        <v>34</v>
      </c>
      <c r="B8727" t="str">
        <f>IF(tblBank[[#This Row],[Age]]&lt;=35, "18-35", IF(tblBank[[#This Row],[Age]]&lt;=60, "36-60", IF(tblBank[[#This Row],[Age]]&gt;60, "60+", "Invalid")))</f>
        <v>18-35</v>
      </c>
      <c r="C8727" t="s">
        <v>23</v>
      </c>
      <c r="D8727">
        <v>20000</v>
      </c>
      <c r="E87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27" t="s">
        <v>33</v>
      </c>
      <c r="G8727" t="s">
        <v>37</v>
      </c>
      <c r="H8727" t="s">
        <v>48</v>
      </c>
      <c r="I8727" t="s">
        <v>19</v>
      </c>
      <c r="J8727" t="s">
        <v>38</v>
      </c>
      <c r="K8727">
        <v>517</v>
      </c>
      <c r="L8727" t="s">
        <v>38</v>
      </c>
      <c r="M8727" t="s">
        <v>19</v>
      </c>
      <c r="N8727" t="s">
        <v>52</v>
      </c>
      <c r="O8727">
        <v>3</v>
      </c>
      <c r="P8727" t="s">
        <v>61</v>
      </c>
      <c r="Q8727">
        <v>330</v>
      </c>
      <c r="R8727">
        <v>2</v>
      </c>
      <c r="S8727">
        <v>-1</v>
      </c>
      <c r="T8727">
        <v>0</v>
      </c>
      <c r="U8727" t="s">
        <v>24</v>
      </c>
      <c r="V8727" t="str">
        <f>IF(tblBank[[#This Row],[Poutcome]]="Success",1,IF(tblBank[[#This Row],[Poutcome]]="Failure",0,"Invalid"))</f>
        <v>Invalid</v>
      </c>
      <c r="W8727" t="s">
        <v>38</v>
      </c>
      <c r="X8727">
        <f>IF(tblBank[[#This Row],[Yes]]="No",0,1)</f>
        <v>0</v>
      </c>
    </row>
    <row r="8728" spans="1:24" x14ac:dyDescent="0.35">
      <c r="A8728">
        <v>29</v>
      </c>
      <c r="B8728" t="str">
        <f>IF(tblBank[[#This Row],[Age]]&lt;=35, "18-35", IF(tblBank[[#This Row],[Age]]&lt;=60, "36-60", IF(tblBank[[#This Row],[Age]]&gt;60, "60+", "Invalid")))</f>
        <v>18-35</v>
      </c>
      <c r="C8728" t="s">
        <v>31</v>
      </c>
      <c r="D8728">
        <v>4000</v>
      </c>
      <c r="E87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28" t="s">
        <v>33</v>
      </c>
      <c r="G8728" t="s">
        <v>35</v>
      </c>
      <c r="H8728" t="s">
        <v>44</v>
      </c>
      <c r="I8728" t="s">
        <v>38</v>
      </c>
      <c r="J8728" t="s">
        <v>38</v>
      </c>
      <c r="K8728">
        <v>246</v>
      </c>
      <c r="L8728" t="s">
        <v>38</v>
      </c>
      <c r="M8728" t="s">
        <v>38</v>
      </c>
      <c r="N8728" t="s">
        <v>52</v>
      </c>
      <c r="O8728">
        <v>3</v>
      </c>
      <c r="P8728" t="s">
        <v>61</v>
      </c>
      <c r="Q8728">
        <v>269</v>
      </c>
      <c r="R8728">
        <v>1</v>
      </c>
      <c r="S8728">
        <v>-1</v>
      </c>
      <c r="T8728">
        <v>0</v>
      </c>
      <c r="U8728" t="s">
        <v>24</v>
      </c>
      <c r="V8728" t="str">
        <f>IF(tblBank[[#This Row],[Poutcome]]="Success",1,IF(tblBank[[#This Row],[Poutcome]]="Failure",0,"Invalid"))</f>
        <v>Invalid</v>
      </c>
      <c r="W8728" t="s">
        <v>38</v>
      </c>
      <c r="X8728">
        <f>IF(tblBank[[#This Row],[Yes]]="No",0,1)</f>
        <v>0</v>
      </c>
    </row>
    <row r="8729" spans="1:24" x14ac:dyDescent="0.35">
      <c r="A8729">
        <v>26</v>
      </c>
      <c r="B8729" t="str">
        <f>IF(tblBank[[#This Row],[Age]]&lt;=35, "18-35", IF(tblBank[[#This Row],[Age]]&lt;=60, "36-60", IF(tblBank[[#This Row],[Age]]&gt;60, "60+", "Invalid")))</f>
        <v>18-35</v>
      </c>
      <c r="C8729" t="s">
        <v>29</v>
      </c>
      <c r="D8729">
        <v>8000</v>
      </c>
      <c r="E87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29" t="s">
        <v>33</v>
      </c>
      <c r="G8729" t="s">
        <v>35</v>
      </c>
      <c r="H8729" t="s">
        <v>44</v>
      </c>
      <c r="I8729" t="s">
        <v>38</v>
      </c>
      <c r="J8729" t="s">
        <v>38</v>
      </c>
      <c r="K8729">
        <v>2170</v>
      </c>
      <c r="L8729" t="s">
        <v>38</v>
      </c>
      <c r="M8729" t="s">
        <v>38</v>
      </c>
      <c r="N8729" t="s">
        <v>52</v>
      </c>
      <c r="O8729">
        <v>3</v>
      </c>
      <c r="P8729" t="s">
        <v>61</v>
      </c>
      <c r="Q8729">
        <v>317</v>
      </c>
      <c r="R8729">
        <v>1</v>
      </c>
      <c r="S8729">
        <v>-1</v>
      </c>
      <c r="T8729">
        <v>0</v>
      </c>
      <c r="U8729" t="s">
        <v>24</v>
      </c>
      <c r="V8729" t="str">
        <f>IF(tblBank[[#This Row],[Poutcome]]="Success",1,IF(tblBank[[#This Row],[Poutcome]]="Failure",0,"Invalid"))</f>
        <v>Invalid</v>
      </c>
      <c r="W8729" t="s">
        <v>38</v>
      </c>
      <c r="X8729">
        <f>IF(tblBank[[#This Row],[Yes]]="No",0,1)</f>
        <v>0</v>
      </c>
    </row>
    <row r="8730" spans="1:24" x14ac:dyDescent="0.35">
      <c r="A8730">
        <v>32</v>
      </c>
      <c r="B8730" t="str">
        <f>IF(tblBank[[#This Row],[Age]]&lt;=35, "18-35", IF(tblBank[[#This Row],[Age]]&lt;=60, "36-60", IF(tblBank[[#This Row],[Age]]&gt;60, "60+", "Invalid")))</f>
        <v>18-35</v>
      </c>
      <c r="C8730" t="s">
        <v>29</v>
      </c>
      <c r="D8730">
        <v>8000</v>
      </c>
      <c r="E87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30" t="s">
        <v>33</v>
      </c>
      <c r="G8730" t="s">
        <v>35</v>
      </c>
      <c r="H8730" t="s">
        <v>44</v>
      </c>
      <c r="I8730" t="s">
        <v>38</v>
      </c>
      <c r="J8730" t="s">
        <v>38</v>
      </c>
      <c r="K8730">
        <v>507</v>
      </c>
      <c r="L8730" t="s">
        <v>38</v>
      </c>
      <c r="M8730" t="s">
        <v>38</v>
      </c>
      <c r="N8730" t="s">
        <v>52</v>
      </c>
      <c r="O8730">
        <v>3</v>
      </c>
      <c r="P8730" t="s">
        <v>61</v>
      </c>
      <c r="Q8730">
        <v>362</v>
      </c>
      <c r="R8730">
        <v>1</v>
      </c>
      <c r="S8730">
        <v>-1</v>
      </c>
      <c r="T8730">
        <v>0</v>
      </c>
      <c r="U8730" t="s">
        <v>24</v>
      </c>
      <c r="V8730" t="str">
        <f>IF(tblBank[[#This Row],[Poutcome]]="Success",1,IF(tblBank[[#This Row],[Poutcome]]="Failure",0,"Invalid"))</f>
        <v>Invalid</v>
      </c>
      <c r="W8730" t="s">
        <v>38</v>
      </c>
      <c r="X8730">
        <f>IF(tblBank[[#This Row],[Yes]]="No",0,1)</f>
        <v>0</v>
      </c>
    </row>
    <row r="8731" spans="1:24" x14ac:dyDescent="0.35">
      <c r="A8731">
        <v>28</v>
      </c>
      <c r="B8731" t="str">
        <f>IF(tblBank[[#This Row],[Age]]&lt;=35, "18-35", IF(tblBank[[#This Row],[Age]]&lt;=60, "36-60", IF(tblBank[[#This Row],[Age]]&gt;60, "60+", "Invalid")))</f>
        <v>18-35</v>
      </c>
      <c r="C8731" t="s">
        <v>23</v>
      </c>
      <c r="D8731">
        <v>20000</v>
      </c>
      <c r="E87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31" t="s">
        <v>33</v>
      </c>
      <c r="G8731" t="s">
        <v>36</v>
      </c>
      <c r="H8731" t="s">
        <v>40</v>
      </c>
      <c r="I8731" t="s">
        <v>19</v>
      </c>
      <c r="J8731" t="s">
        <v>38</v>
      </c>
      <c r="K8731">
        <v>2700</v>
      </c>
      <c r="L8731" t="s">
        <v>38</v>
      </c>
      <c r="M8731" t="s">
        <v>38</v>
      </c>
      <c r="N8731" t="s">
        <v>52</v>
      </c>
      <c r="O8731">
        <v>3</v>
      </c>
      <c r="P8731" t="s">
        <v>61</v>
      </c>
      <c r="Q8731">
        <v>337</v>
      </c>
      <c r="R8731">
        <v>4</v>
      </c>
      <c r="S8731">
        <v>-1</v>
      </c>
      <c r="T8731">
        <v>0</v>
      </c>
      <c r="U8731" t="s">
        <v>24</v>
      </c>
      <c r="V8731" t="str">
        <f>IF(tblBank[[#This Row],[Poutcome]]="Success",1,IF(tblBank[[#This Row],[Poutcome]]="Failure",0,"Invalid"))</f>
        <v>Invalid</v>
      </c>
      <c r="W8731" t="s">
        <v>38</v>
      </c>
      <c r="X8731">
        <f>IF(tblBank[[#This Row],[Yes]]="No",0,1)</f>
        <v>0</v>
      </c>
    </row>
    <row r="8732" spans="1:24" x14ac:dyDescent="0.35">
      <c r="A8732">
        <v>32</v>
      </c>
      <c r="B8732" t="str">
        <f>IF(tblBank[[#This Row],[Age]]&lt;=35, "18-35", IF(tblBank[[#This Row],[Age]]&lt;=60, "36-60", IF(tblBank[[#This Row],[Age]]&gt;60, "60+", "Invalid")))</f>
        <v>18-35</v>
      </c>
      <c r="C8732" t="s">
        <v>29</v>
      </c>
      <c r="D8732">
        <v>8000</v>
      </c>
      <c r="E87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32" t="s">
        <v>33</v>
      </c>
      <c r="G8732" t="s">
        <v>35</v>
      </c>
      <c r="H8732" t="s">
        <v>44</v>
      </c>
      <c r="I8732" t="s">
        <v>38</v>
      </c>
      <c r="J8732" t="s">
        <v>38</v>
      </c>
      <c r="K8732">
        <v>5874</v>
      </c>
      <c r="L8732" t="s">
        <v>38</v>
      </c>
      <c r="M8732" t="s">
        <v>38</v>
      </c>
      <c r="N8732" t="s">
        <v>52</v>
      </c>
      <c r="O8732">
        <v>3</v>
      </c>
      <c r="P8732" t="s">
        <v>61</v>
      </c>
      <c r="Q8732">
        <v>298</v>
      </c>
      <c r="R8732">
        <v>1</v>
      </c>
      <c r="S8732">
        <v>-1</v>
      </c>
      <c r="T8732">
        <v>0</v>
      </c>
      <c r="U8732" t="s">
        <v>24</v>
      </c>
      <c r="V8732" t="str">
        <f>IF(tblBank[[#This Row],[Poutcome]]="Success",1,IF(tblBank[[#This Row],[Poutcome]]="Failure",0,"Invalid"))</f>
        <v>Invalid</v>
      </c>
      <c r="W8732" t="s">
        <v>38</v>
      </c>
      <c r="X8732">
        <f>IF(tblBank[[#This Row],[Yes]]="No",0,1)</f>
        <v>0</v>
      </c>
    </row>
    <row r="8733" spans="1:24" x14ac:dyDescent="0.35">
      <c r="A8733">
        <v>29</v>
      </c>
      <c r="B8733" t="str">
        <f>IF(tblBank[[#This Row],[Age]]&lt;=35, "18-35", IF(tblBank[[#This Row],[Age]]&lt;=60, "36-60", IF(tblBank[[#This Row],[Age]]&gt;60, "60+", "Invalid")))</f>
        <v>18-35</v>
      </c>
      <c r="C8733" t="s">
        <v>24</v>
      </c>
      <c r="D8733">
        <v>0</v>
      </c>
      <c r="E87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33" t="s">
        <v>33</v>
      </c>
      <c r="G8733" t="s">
        <v>36</v>
      </c>
      <c r="H8733" t="s">
        <v>40</v>
      </c>
      <c r="I8733" t="s">
        <v>19</v>
      </c>
      <c r="J8733" t="s">
        <v>38</v>
      </c>
      <c r="K8733">
        <v>1288</v>
      </c>
      <c r="L8733" t="s">
        <v>38</v>
      </c>
      <c r="M8733" t="s">
        <v>38</v>
      </c>
      <c r="N8733" t="s">
        <v>52</v>
      </c>
      <c r="O8733">
        <v>3</v>
      </c>
      <c r="P8733" t="s">
        <v>61</v>
      </c>
      <c r="Q8733">
        <v>266</v>
      </c>
      <c r="R8733">
        <v>1</v>
      </c>
      <c r="S8733">
        <v>-1</v>
      </c>
      <c r="T8733">
        <v>0</v>
      </c>
      <c r="U8733" t="s">
        <v>24</v>
      </c>
      <c r="V8733" t="str">
        <f>IF(tblBank[[#This Row],[Poutcome]]="Success",1,IF(tblBank[[#This Row],[Poutcome]]="Failure",0,"Invalid"))</f>
        <v>Invalid</v>
      </c>
      <c r="W8733" t="s">
        <v>38</v>
      </c>
      <c r="X8733">
        <f>IF(tblBank[[#This Row],[Yes]]="No",0,1)</f>
        <v>0</v>
      </c>
    </row>
    <row r="8734" spans="1:24" x14ac:dyDescent="0.35">
      <c r="A8734">
        <v>27</v>
      </c>
      <c r="B8734" t="str">
        <f>IF(tblBank[[#This Row],[Age]]&lt;=35, "18-35", IF(tblBank[[#This Row],[Age]]&lt;=60, "36-60", IF(tblBank[[#This Row],[Age]]&gt;60, "60+", "Invalid")))</f>
        <v>18-35</v>
      </c>
      <c r="C8734" t="s">
        <v>29</v>
      </c>
      <c r="D8734">
        <v>8000</v>
      </c>
      <c r="E87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34" t="s">
        <v>33</v>
      </c>
      <c r="G8734" t="s">
        <v>35</v>
      </c>
      <c r="H8734" t="s">
        <v>44</v>
      </c>
      <c r="I8734" t="s">
        <v>38</v>
      </c>
      <c r="J8734" t="s">
        <v>38</v>
      </c>
      <c r="K8734">
        <v>127</v>
      </c>
      <c r="L8734" t="s">
        <v>38</v>
      </c>
      <c r="M8734" t="s">
        <v>38</v>
      </c>
      <c r="N8734" t="s">
        <v>52</v>
      </c>
      <c r="O8734">
        <v>3</v>
      </c>
      <c r="P8734" t="s">
        <v>61</v>
      </c>
      <c r="Q8734">
        <v>449</v>
      </c>
      <c r="R8734">
        <v>3</v>
      </c>
      <c r="S8734">
        <v>-1</v>
      </c>
      <c r="T8734">
        <v>0</v>
      </c>
      <c r="U8734" t="s">
        <v>24</v>
      </c>
      <c r="V8734" t="str">
        <f>IF(tblBank[[#This Row],[Poutcome]]="Success",1,IF(tblBank[[#This Row],[Poutcome]]="Failure",0,"Invalid"))</f>
        <v>Invalid</v>
      </c>
      <c r="W8734" t="s">
        <v>38</v>
      </c>
      <c r="X8734">
        <f>IF(tblBank[[#This Row],[Yes]]="No",0,1)</f>
        <v>0</v>
      </c>
    </row>
    <row r="8735" spans="1:24" x14ac:dyDescent="0.35">
      <c r="A8735">
        <v>26</v>
      </c>
      <c r="B8735" t="str">
        <f>IF(tblBank[[#This Row],[Age]]&lt;=35, "18-35", IF(tblBank[[#This Row],[Age]]&lt;=60, "36-60", IF(tblBank[[#This Row],[Age]]&gt;60, "60+", "Invalid")))</f>
        <v>18-35</v>
      </c>
      <c r="C8735" t="s">
        <v>23</v>
      </c>
      <c r="D8735">
        <v>20000</v>
      </c>
      <c r="E87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35" t="s">
        <v>33</v>
      </c>
      <c r="G8735" t="s">
        <v>36</v>
      </c>
      <c r="H8735" t="s">
        <v>40</v>
      </c>
      <c r="I8735" t="s">
        <v>19</v>
      </c>
      <c r="J8735" t="s">
        <v>38</v>
      </c>
      <c r="K8735">
        <v>2353</v>
      </c>
      <c r="L8735" t="s">
        <v>38</v>
      </c>
      <c r="M8735" t="s">
        <v>38</v>
      </c>
      <c r="N8735" t="s">
        <v>52</v>
      </c>
      <c r="O8735">
        <v>3</v>
      </c>
      <c r="P8735" t="s">
        <v>61</v>
      </c>
      <c r="Q8735">
        <v>498</v>
      </c>
      <c r="R8735">
        <v>2</v>
      </c>
      <c r="S8735">
        <v>-1</v>
      </c>
      <c r="T8735">
        <v>0</v>
      </c>
      <c r="U8735" t="s">
        <v>24</v>
      </c>
      <c r="V8735" t="str">
        <f>IF(tblBank[[#This Row],[Poutcome]]="Success",1,IF(tblBank[[#This Row],[Poutcome]]="Failure",0,"Invalid"))</f>
        <v>Invalid</v>
      </c>
      <c r="W8735" t="s">
        <v>38</v>
      </c>
      <c r="X8735">
        <f>IF(tblBank[[#This Row],[Yes]]="No",0,1)</f>
        <v>0</v>
      </c>
    </row>
    <row r="8736" spans="1:24" x14ac:dyDescent="0.35">
      <c r="A8736">
        <v>26</v>
      </c>
      <c r="B8736" t="str">
        <f>IF(tblBank[[#This Row],[Age]]&lt;=35, "18-35", IF(tblBank[[#This Row],[Age]]&lt;=60, "36-60", IF(tblBank[[#This Row],[Age]]&gt;60, "60+", "Invalid")))</f>
        <v>18-35</v>
      </c>
      <c r="C8736" t="s">
        <v>31</v>
      </c>
      <c r="D8736">
        <v>4000</v>
      </c>
      <c r="E87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36" t="s">
        <v>33</v>
      </c>
      <c r="G8736" t="s">
        <v>36</v>
      </c>
      <c r="H8736" t="s">
        <v>40</v>
      </c>
      <c r="I8736" t="s">
        <v>19</v>
      </c>
      <c r="J8736" t="s">
        <v>38</v>
      </c>
      <c r="K8736">
        <v>119</v>
      </c>
      <c r="L8736" t="s">
        <v>38</v>
      </c>
      <c r="M8736" t="s">
        <v>38</v>
      </c>
      <c r="N8736" t="s">
        <v>52</v>
      </c>
      <c r="O8736">
        <v>3</v>
      </c>
      <c r="P8736" t="s">
        <v>61</v>
      </c>
      <c r="Q8736">
        <v>247</v>
      </c>
      <c r="R8736">
        <v>3</v>
      </c>
      <c r="S8736">
        <v>-1</v>
      </c>
      <c r="T8736">
        <v>0</v>
      </c>
      <c r="U8736" t="s">
        <v>24</v>
      </c>
      <c r="V8736" t="str">
        <f>IF(tblBank[[#This Row],[Poutcome]]="Success",1,IF(tblBank[[#This Row],[Poutcome]]="Failure",0,"Invalid"))</f>
        <v>Invalid</v>
      </c>
      <c r="W8736" t="s">
        <v>38</v>
      </c>
      <c r="X8736">
        <f>IF(tblBank[[#This Row],[Yes]]="No",0,1)</f>
        <v>0</v>
      </c>
    </row>
    <row r="8737" spans="1:24" x14ac:dyDescent="0.35">
      <c r="A8737">
        <v>30</v>
      </c>
      <c r="B8737" t="str">
        <f>IF(tblBank[[#This Row],[Age]]&lt;=35, "18-35", IF(tblBank[[#This Row],[Age]]&lt;=60, "36-60", IF(tblBank[[#This Row],[Age]]&gt;60, "60+", "Invalid")))</f>
        <v>18-35</v>
      </c>
      <c r="C8737" t="s">
        <v>31</v>
      </c>
      <c r="D8737">
        <v>4000</v>
      </c>
      <c r="E87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37" t="s">
        <v>33</v>
      </c>
      <c r="G8737" t="s">
        <v>36</v>
      </c>
      <c r="H8737" t="s">
        <v>40</v>
      </c>
      <c r="I8737" t="s">
        <v>19</v>
      </c>
      <c r="J8737" t="s">
        <v>38</v>
      </c>
      <c r="K8737">
        <v>96</v>
      </c>
      <c r="L8737" t="s">
        <v>38</v>
      </c>
      <c r="M8737" t="s">
        <v>38</v>
      </c>
      <c r="N8737" t="s">
        <v>52</v>
      </c>
      <c r="O8737">
        <v>4</v>
      </c>
      <c r="P8737" t="s">
        <v>61</v>
      </c>
      <c r="Q8737">
        <v>291</v>
      </c>
      <c r="R8737">
        <v>1</v>
      </c>
      <c r="S8737">
        <v>-1</v>
      </c>
      <c r="T8737">
        <v>0</v>
      </c>
      <c r="U8737" t="s">
        <v>24</v>
      </c>
      <c r="V8737" t="str">
        <f>IF(tblBank[[#This Row],[Poutcome]]="Success",1,IF(tblBank[[#This Row],[Poutcome]]="Failure",0,"Invalid"))</f>
        <v>Invalid</v>
      </c>
      <c r="W8737" t="s">
        <v>38</v>
      </c>
      <c r="X8737">
        <f>IF(tblBank[[#This Row],[Yes]]="No",0,1)</f>
        <v>0</v>
      </c>
    </row>
    <row r="8738" spans="1:24" x14ac:dyDescent="0.35">
      <c r="A8738">
        <v>32</v>
      </c>
      <c r="B8738" t="str">
        <f>IF(tblBank[[#This Row],[Age]]&lt;=35, "18-35", IF(tblBank[[#This Row],[Age]]&lt;=60, "36-60", IF(tblBank[[#This Row],[Age]]&gt;60, "60+", "Invalid")))</f>
        <v>18-35</v>
      </c>
      <c r="C8738" t="s">
        <v>29</v>
      </c>
      <c r="D8738">
        <v>8000</v>
      </c>
      <c r="E87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38" t="s">
        <v>33</v>
      </c>
      <c r="G8738" t="s">
        <v>36</v>
      </c>
      <c r="H8738" t="s">
        <v>40</v>
      </c>
      <c r="I8738" t="s">
        <v>19</v>
      </c>
      <c r="J8738" t="s">
        <v>38</v>
      </c>
      <c r="K8738">
        <v>5670</v>
      </c>
      <c r="L8738" t="s">
        <v>38</v>
      </c>
      <c r="M8738" t="s">
        <v>38</v>
      </c>
      <c r="N8738" t="s">
        <v>52</v>
      </c>
      <c r="O8738">
        <v>4</v>
      </c>
      <c r="P8738" t="s">
        <v>61</v>
      </c>
      <c r="Q8738">
        <v>326</v>
      </c>
      <c r="R8738">
        <v>1</v>
      </c>
      <c r="S8738">
        <v>-1</v>
      </c>
      <c r="T8738">
        <v>0</v>
      </c>
      <c r="U8738" t="s">
        <v>24</v>
      </c>
      <c r="V8738" t="str">
        <f>IF(tblBank[[#This Row],[Poutcome]]="Success",1,IF(tblBank[[#This Row],[Poutcome]]="Failure",0,"Invalid"))</f>
        <v>Invalid</v>
      </c>
      <c r="W8738" t="s">
        <v>38</v>
      </c>
      <c r="X8738">
        <f>IF(tblBank[[#This Row],[Yes]]="No",0,1)</f>
        <v>0</v>
      </c>
    </row>
    <row r="8739" spans="1:24" x14ac:dyDescent="0.35">
      <c r="A8739">
        <v>30</v>
      </c>
      <c r="B8739" t="str">
        <f>IF(tblBank[[#This Row],[Age]]&lt;=35, "18-35", IF(tblBank[[#This Row],[Age]]&lt;=60, "36-60", IF(tblBank[[#This Row],[Age]]&gt;60, "60+", "Invalid")))</f>
        <v>18-35</v>
      </c>
      <c r="C8739" t="s">
        <v>29</v>
      </c>
      <c r="D8739">
        <v>8000</v>
      </c>
      <c r="E87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39" t="s">
        <v>33</v>
      </c>
      <c r="G8739" t="s">
        <v>36</v>
      </c>
      <c r="H8739" t="s">
        <v>40</v>
      </c>
      <c r="I8739" t="s">
        <v>19</v>
      </c>
      <c r="J8739" t="s">
        <v>38</v>
      </c>
      <c r="K8739">
        <v>1058</v>
      </c>
      <c r="L8739" t="s">
        <v>38</v>
      </c>
      <c r="M8739" t="s">
        <v>38</v>
      </c>
      <c r="N8739" t="s">
        <v>52</v>
      </c>
      <c r="O8739">
        <v>4</v>
      </c>
      <c r="P8739" t="s">
        <v>61</v>
      </c>
      <c r="Q8739">
        <v>515</v>
      </c>
      <c r="R8739">
        <v>1</v>
      </c>
      <c r="S8739">
        <v>-1</v>
      </c>
      <c r="T8739">
        <v>0</v>
      </c>
      <c r="U8739" t="s">
        <v>24</v>
      </c>
      <c r="V8739" t="str">
        <f>IF(tblBank[[#This Row],[Poutcome]]="Success",1,IF(tblBank[[#This Row],[Poutcome]]="Failure",0,"Invalid"))</f>
        <v>Invalid</v>
      </c>
      <c r="W8739" t="s">
        <v>38</v>
      </c>
      <c r="X8739">
        <f>IF(tblBank[[#This Row],[Yes]]="No",0,1)</f>
        <v>0</v>
      </c>
    </row>
    <row r="8740" spans="1:24" x14ac:dyDescent="0.35">
      <c r="A8740">
        <v>35</v>
      </c>
      <c r="B8740" t="str">
        <f>IF(tblBank[[#This Row],[Age]]&lt;=35, "18-35", IF(tblBank[[#This Row],[Age]]&lt;=60, "36-60", IF(tblBank[[#This Row],[Age]]&gt;60, "60+", "Invalid")))</f>
        <v>18-35</v>
      </c>
      <c r="C8740" t="s">
        <v>23</v>
      </c>
      <c r="D8740">
        <v>20000</v>
      </c>
      <c r="E87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40" t="s">
        <v>33</v>
      </c>
      <c r="G8740" t="s">
        <v>36</v>
      </c>
      <c r="H8740" t="s">
        <v>40</v>
      </c>
      <c r="I8740" t="s">
        <v>19</v>
      </c>
      <c r="J8740" t="s">
        <v>38</v>
      </c>
      <c r="K8740">
        <v>341</v>
      </c>
      <c r="L8740" t="s">
        <v>38</v>
      </c>
      <c r="M8740" t="s">
        <v>19</v>
      </c>
      <c r="N8740" t="s">
        <v>52</v>
      </c>
      <c r="O8740">
        <v>4</v>
      </c>
      <c r="P8740" t="s">
        <v>61</v>
      </c>
      <c r="Q8740">
        <v>348</v>
      </c>
      <c r="R8740">
        <v>2</v>
      </c>
      <c r="S8740">
        <v>-1</v>
      </c>
      <c r="T8740">
        <v>0</v>
      </c>
      <c r="U8740" t="s">
        <v>24</v>
      </c>
      <c r="V8740" t="str">
        <f>IF(tblBank[[#This Row],[Poutcome]]="Success",1,IF(tblBank[[#This Row],[Poutcome]]="Failure",0,"Invalid"))</f>
        <v>Invalid</v>
      </c>
      <c r="W8740" t="s">
        <v>38</v>
      </c>
      <c r="X8740">
        <f>IF(tblBank[[#This Row],[Yes]]="No",0,1)</f>
        <v>0</v>
      </c>
    </row>
    <row r="8741" spans="1:24" x14ac:dyDescent="0.35">
      <c r="A8741">
        <v>33</v>
      </c>
      <c r="B8741" t="str">
        <f>IF(tblBank[[#This Row],[Age]]&lt;=35, "18-35", IF(tblBank[[#This Row],[Age]]&lt;=60, "36-60", IF(tblBank[[#This Row],[Age]]&gt;60, "60+", "Invalid")))</f>
        <v>18-35</v>
      </c>
      <c r="C8741" t="s">
        <v>31</v>
      </c>
      <c r="D8741">
        <v>4000</v>
      </c>
      <c r="E87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41" t="s">
        <v>33</v>
      </c>
      <c r="G8741" t="s">
        <v>36</v>
      </c>
      <c r="H8741" t="s">
        <v>40</v>
      </c>
      <c r="I8741" t="s">
        <v>19</v>
      </c>
      <c r="J8741" t="s">
        <v>38</v>
      </c>
      <c r="K8741">
        <v>706</v>
      </c>
      <c r="L8741" t="s">
        <v>19</v>
      </c>
      <c r="M8741" t="s">
        <v>38</v>
      </c>
      <c r="N8741" t="s">
        <v>52</v>
      </c>
      <c r="O8741">
        <v>4</v>
      </c>
      <c r="P8741" t="s">
        <v>61</v>
      </c>
      <c r="Q8741">
        <v>291</v>
      </c>
      <c r="R8741">
        <v>2</v>
      </c>
      <c r="S8741">
        <v>-1</v>
      </c>
      <c r="T8741">
        <v>0</v>
      </c>
      <c r="U8741" t="s">
        <v>24</v>
      </c>
      <c r="V8741" t="str">
        <f>IF(tblBank[[#This Row],[Poutcome]]="Success",1,IF(tblBank[[#This Row],[Poutcome]]="Failure",0,"Invalid"))</f>
        <v>Invalid</v>
      </c>
      <c r="W8741" t="s">
        <v>38</v>
      </c>
      <c r="X8741">
        <f>IF(tblBank[[#This Row],[Yes]]="No",0,1)</f>
        <v>0</v>
      </c>
    </row>
    <row r="8742" spans="1:24" x14ac:dyDescent="0.35">
      <c r="A8742">
        <v>30</v>
      </c>
      <c r="B8742" t="str">
        <f>IF(tblBank[[#This Row],[Age]]&lt;=35, "18-35", IF(tblBank[[#This Row],[Age]]&lt;=60, "36-60", IF(tblBank[[#This Row],[Age]]&gt;60, "60+", "Invalid")))</f>
        <v>18-35</v>
      </c>
      <c r="C8742" t="s">
        <v>29</v>
      </c>
      <c r="D8742">
        <v>8000</v>
      </c>
      <c r="E87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42" t="s">
        <v>33</v>
      </c>
      <c r="G8742" t="s">
        <v>36</v>
      </c>
      <c r="H8742" t="s">
        <v>40</v>
      </c>
      <c r="I8742" t="s">
        <v>19</v>
      </c>
      <c r="J8742" t="s">
        <v>38</v>
      </c>
      <c r="K8742">
        <v>2616</v>
      </c>
      <c r="L8742" t="s">
        <v>38</v>
      </c>
      <c r="M8742" t="s">
        <v>38</v>
      </c>
      <c r="N8742" t="s">
        <v>52</v>
      </c>
      <c r="O8742">
        <v>5</v>
      </c>
      <c r="P8742" t="s">
        <v>61</v>
      </c>
      <c r="Q8742">
        <v>301</v>
      </c>
      <c r="R8742">
        <v>1</v>
      </c>
      <c r="S8742">
        <v>-1</v>
      </c>
      <c r="T8742">
        <v>0</v>
      </c>
      <c r="U8742" t="s">
        <v>24</v>
      </c>
      <c r="V8742" t="str">
        <f>IF(tblBank[[#This Row],[Poutcome]]="Success",1,IF(tblBank[[#This Row],[Poutcome]]="Failure",0,"Invalid"))</f>
        <v>Invalid</v>
      </c>
      <c r="W8742" t="s">
        <v>38</v>
      </c>
      <c r="X8742">
        <f>IF(tblBank[[#This Row],[Yes]]="No",0,1)</f>
        <v>0</v>
      </c>
    </row>
    <row r="8743" spans="1:24" x14ac:dyDescent="0.35">
      <c r="A8743">
        <v>30</v>
      </c>
      <c r="B8743" t="str">
        <f>IF(tblBank[[#This Row],[Age]]&lt;=35, "18-35", IF(tblBank[[#This Row],[Age]]&lt;=60, "36-60", IF(tblBank[[#This Row],[Age]]&gt;60, "60+", "Invalid")))</f>
        <v>18-35</v>
      </c>
      <c r="C8743" t="s">
        <v>23</v>
      </c>
      <c r="D8743">
        <v>20000</v>
      </c>
      <c r="E87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43" t="s">
        <v>33</v>
      </c>
      <c r="G8743" t="s">
        <v>36</v>
      </c>
      <c r="H8743" t="s">
        <v>40</v>
      </c>
      <c r="I8743" t="s">
        <v>19</v>
      </c>
      <c r="J8743" t="s">
        <v>38</v>
      </c>
      <c r="K8743">
        <v>144</v>
      </c>
      <c r="L8743" t="s">
        <v>19</v>
      </c>
      <c r="M8743" t="s">
        <v>38</v>
      </c>
      <c r="N8743" t="s">
        <v>52</v>
      </c>
      <c r="O8743">
        <v>5</v>
      </c>
      <c r="P8743" t="s">
        <v>61</v>
      </c>
      <c r="Q8743">
        <v>259</v>
      </c>
      <c r="R8743">
        <v>1</v>
      </c>
      <c r="S8743">
        <v>260</v>
      </c>
      <c r="T8743">
        <v>3</v>
      </c>
      <c r="U8743" t="s">
        <v>65</v>
      </c>
      <c r="V8743">
        <f>IF(tblBank[[#This Row],[Poutcome]]="Success",1,IF(tblBank[[#This Row],[Poutcome]]="Failure",0,"Invalid"))</f>
        <v>0</v>
      </c>
      <c r="W8743" t="s">
        <v>38</v>
      </c>
      <c r="X8743">
        <f>IF(tblBank[[#This Row],[Yes]]="No",0,1)</f>
        <v>0</v>
      </c>
    </row>
    <row r="8744" spans="1:24" x14ac:dyDescent="0.35">
      <c r="A8744">
        <v>27</v>
      </c>
      <c r="B8744" t="str">
        <f>IF(tblBank[[#This Row],[Age]]&lt;=35, "18-35", IF(tblBank[[#This Row],[Age]]&lt;=60, "36-60", IF(tblBank[[#This Row],[Age]]&gt;60, "60+", "Invalid")))</f>
        <v>18-35</v>
      </c>
      <c r="C8744" t="s">
        <v>29</v>
      </c>
      <c r="D8744">
        <v>8000</v>
      </c>
      <c r="E87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44" t="s">
        <v>33</v>
      </c>
      <c r="G8744" t="s">
        <v>36</v>
      </c>
      <c r="H8744" t="s">
        <v>40</v>
      </c>
      <c r="I8744" t="s">
        <v>19</v>
      </c>
      <c r="J8744" t="s">
        <v>38</v>
      </c>
      <c r="K8744">
        <v>11</v>
      </c>
      <c r="L8744" t="s">
        <v>38</v>
      </c>
      <c r="M8744" t="s">
        <v>38</v>
      </c>
      <c r="N8744" t="s">
        <v>52</v>
      </c>
      <c r="O8744">
        <v>5</v>
      </c>
      <c r="P8744" t="s">
        <v>61</v>
      </c>
      <c r="Q8744">
        <v>257</v>
      </c>
      <c r="R8744">
        <v>1</v>
      </c>
      <c r="S8744">
        <v>-1</v>
      </c>
      <c r="T8744">
        <v>0</v>
      </c>
      <c r="U8744" t="s">
        <v>24</v>
      </c>
      <c r="V8744" t="str">
        <f>IF(tblBank[[#This Row],[Poutcome]]="Success",1,IF(tblBank[[#This Row],[Poutcome]]="Failure",0,"Invalid"))</f>
        <v>Invalid</v>
      </c>
      <c r="W8744" t="s">
        <v>38</v>
      </c>
      <c r="X8744">
        <f>IF(tblBank[[#This Row],[Yes]]="No",0,1)</f>
        <v>0</v>
      </c>
    </row>
    <row r="8745" spans="1:24" x14ac:dyDescent="0.35">
      <c r="A8745">
        <v>33</v>
      </c>
      <c r="B8745" t="str">
        <f>IF(tblBank[[#This Row],[Age]]&lt;=35, "18-35", IF(tblBank[[#This Row],[Age]]&lt;=60, "36-60", IF(tblBank[[#This Row],[Age]]&gt;60, "60+", "Invalid")))</f>
        <v>18-35</v>
      </c>
      <c r="C8745" t="s">
        <v>29</v>
      </c>
      <c r="D8745">
        <v>8000</v>
      </c>
      <c r="E87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45" t="s">
        <v>33</v>
      </c>
      <c r="G8745" t="s">
        <v>36</v>
      </c>
      <c r="H8745" t="s">
        <v>40</v>
      </c>
      <c r="I8745" t="s">
        <v>19</v>
      </c>
      <c r="J8745" t="s">
        <v>38</v>
      </c>
      <c r="K8745">
        <v>682</v>
      </c>
      <c r="L8745" t="s">
        <v>38</v>
      </c>
      <c r="M8745" t="s">
        <v>38</v>
      </c>
      <c r="N8745" t="s">
        <v>52</v>
      </c>
      <c r="O8745">
        <v>5</v>
      </c>
      <c r="P8745" t="s">
        <v>61</v>
      </c>
      <c r="Q8745">
        <v>251</v>
      </c>
      <c r="R8745">
        <v>1</v>
      </c>
      <c r="S8745">
        <v>-1</v>
      </c>
      <c r="T8745">
        <v>0</v>
      </c>
      <c r="U8745" t="s">
        <v>24</v>
      </c>
      <c r="V8745" t="str">
        <f>IF(tblBank[[#This Row],[Poutcome]]="Success",1,IF(tblBank[[#This Row],[Poutcome]]="Failure",0,"Invalid"))</f>
        <v>Invalid</v>
      </c>
      <c r="W8745" t="s">
        <v>38</v>
      </c>
      <c r="X8745">
        <f>IF(tblBank[[#This Row],[Yes]]="No",0,1)</f>
        <v>0</v>
      </c>
    </row>
    <row r="8746" spans="1:24" x14ac:dyDescent="0.35">
      <c r="A8746">
        <v>29</v>
      </c>
      <c r="B8746" t="str">
        <f>IF(tblBank[[#This Row],[Age]]&lt;=35, "18-35", IF(tblBank[[#This Row],[Age]]&lt;=60, "36-60", IF(tblBank[[#This Row],[Age]]&gt;60, "60+", "Invalid")))</f>
        <v>18-35</v>
      </c>
      <c r="C8746" t="s">
        <v>29</v>
      </c>
      <c r="D8746">
        <v>8000</v>
      </c>
      <c r="E87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46" t="s">
        <v>33</v>
      </c>
      <c r="G8746" t="s">
        <v>36</v>
      </c>
      <c r="H8746" t="s">
        <v>40</v>
      </c>
      <c r="I8746" t="s">
        <v>19</v>
      </c>
      <c r="J8746" t="s">
        <v>38</v>
      </c>
      <c r="K8746">
        <v>1562</v>
      </c>
      <c r="L8746" t="s">
        <v>19</v>
      </c>
      <c r="M8746" t="s">
        <v>38</v>
      </c>
      <c r="N8746" t="s">
        <v>52</v>
      </c>
      <c r="O8746">
        <v>5</v>
      </c>
      <c r="P8746" t="s">
        <v>61</v>
      </c>
      <c r="Q8746">
        <v>286</v>
      </c>
      <c r="R8746">
        <v>1</v>
      </c>
      <c r="S8746">
        <v>-1</v>
      </c>
      <c r="T8746">
        <v>0</v>
      </c>
      <c r="U8746" t="s">
        <v>24</v>
      </c>
      <c r="V8746" t="str">
        <f>IF(tblBank[[#This Row],[Poutcome]]="Success",1,IF(tblBank[[#This Row],[Poutcome]]="Failure",0,"Invalid"))</f>
        <v>Invalid</v>
      </c>
      <c r="W8746" t="s">
        <v>38</v>
      </c>
      <c r="X8746">
        <f>IF(tblBank[[#This Row],[Yes]]="No",0,1)</f>
        <v>0</v>
      </c>
    </row>
    <row r="8747" spans="1:24" x14ac:dyDescent="0.35">
      <c r="A8747">
        <v>34</v>
      </c>
      <c r="B8747" t="str">
        <f>IF(tblBank[[#This Row],[Age]]&lt;=35, "18-35", IF(tblBank[[#This Row],[Age]]&lt;=60, "36-60", IF(tblBank[[#This Row],[Age]]&gt;60, "60+", "Invalid")))</f>
        <v>18-35</v>
      </c>
      <c r="C8747" t="s">
        <v>29</v>
      </c>
      <c r="D8747">
        <v>8000</v>
      </c>
      <c r="E87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47" t="s">
        <v>33</v>
      </c>
      <c r="G8747" t="s">
        <v>36</v>
      </c>
      <c r="H8747" t="s">
        <v>40</v>
      </c>
      <c r="I8747" t="s">
        <v>19</v>
      </c>
      <c r="J8747" t="s">
        <v>38</v>
      </c>
      <c r="K8747">
        <v>1586</v>
      </c>
      <c r="L8747" t="s">
        <v>38</v>
      </c>
      <c r="M8747" t="s">
        <v>38</v>
      </c>
      <c r="N8747" t="s">
        <v>52</v>
      </c>
      <c r="O8747">
        <v>5</v>
      </c>
      <c r="P8747" t="s">
        <v>61</v>
      </c>
      <c r="Q8747">
        <v>355</v>
      </c>
      <c r="R8747">
        <v>2</v>
      </c>
      <c r="S8747">
        <v>-1</v>
      </c>
      <c r="T8747">
        <v>0</v>
      </c>
      <c r="U8747" t="s">
        <v>24</v>
      </c>
      <c r="V8747" t="str">
        <f>IF(tblBank[[#This Row],[Poutcome]]="Success",1,IF(tblBank[[#This Row],[Poutcome]]="Failure",0,"Invalid"))</f>
        <v>Invalid</v>
      </c>
      <c r="W8747" t="s">
        <v>38</v>
      </c>
      <c r="X8747">
        <f>IF(tblBank[[#This Row],[Yes]]="No",0,1)</f>
        <v>0</v>
      </c>
    </row>
    <row r="8748" spans="1:24" x14ac:dyDescent="0.35">
      <c r="A8748">
        <v>29</v>
      </c>
      <c r="B8748" t="str">
        <f>IF(tblBank[[#This Row],[Age]]&lt;=35, "18-35", IF(tblBank[[#This Row],[Age]]&lt;=60, "36-60", IF(tblBank[[#This Row],[Age]]&gt;60, "60+", "Invalid")))</f>
        <v>18-35</v>
      </c>
      <c r="C8748" t="s">
        <v>23</v>
      </c>
      <c r="D8748">
        <v>20000</v>
      </c>
      <c r="E87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48" t="s">
        <v>33</v>
      </c>
      <c r="G8748" t="s">
        <v>36</v>
      </c>
      <c r="H8748" t="s">
        <v>40</v>
      </c>
      <c r="I8748" t="s">
        <v>19</v>
      </c>
      <c r="J8748" t="s">
        <v>38</v>
      </c>
      <c r="K8748">
        <v>228</v>
      </c>
      <c r="L8748" t="s">
        <v>38</v>
      </c>
      <c r="M8748" t="s">
        <v>38</v>
      </c>
      <c r="N8748" t="s">
        <v>52</v>
      </c>
      <c r="O8748">
        <v>5</v>
      </c>
      <c r="P8748" t="s">
        <v>61</v>
      </c>
      <c r="Q8748">
        <v>355</v>
      </c>
      <c r="R8748">
        <v>1</v>
      </c>
      <c r="S8748">
        <v>-1</v>
      </c>
      <c r="T8748">
        <v>0</v>
      </c>
      <c r="U8748" t="s">
        <v>24</v>
      </c>
      <c r="V8748" t="str">
        <f>IF(tblBank[[#This Row],[Poutcome]]="Success",1,IF(tblBank[[#This Row],[Poutcome]]="Failure",0,"Invalid"))</f>
        <v>Invalid</v>
      </c>
      <c r="W8748" t="s">
        <v>38</v>
      </c>
      <c r="X8748">
        <f>IF(tblBank[[#This Row],[Yes]]="No",0,1)</f>
        <v>0</v>
      </c>
    </row>
    <row r="8749" spans="1:24" x14ac:dyDescent="0.35">
      <c r="A8749">
        <v>30</v>
      </c>
      <c r="B8749" t="str">
        <f>IF(tblBank[[#This Row],[Age]]&lt;=35, "18-35", IF(tblBank[[#This Row],[Age]]&lt;=60, "36-60", IF(tblBank[[#This Row],[Age]]&gt;60, "60+", "Invalid")))</f>
        <v>18-35</v>
      </c>
      <c r="C8749" t="s">
        <v>29</v>
      </c>
      <c r="D8749">
        <v>8000</v>
      </c>
      <c r="E87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49" t="s">
        <v>33</v>
      </c>
      <c r="G8749" t="s">
        <v>36</v>
      </c>
      <c r="H8749" t="s">
        <v>40</v>
      </c>
      <c r="I8749" t="s">
        <v>19</v>
      </c>
      <c r="J8749" t="s">
        <v>38</v>
      </c>
      <c r="K8749">
        <v>79</v>
      </c>
      <c r="L8749" t="s">
        <v>38</v>
      </c>
      <c r="M8749" t="s">
        <v>19</v>
      </c>
      <c r="N8749" t="s">
        <v>52</v>
      </c>
      <c r="O8749">
        <v>5</v>
      </c>
      <c r="P8749" t="s">
        <v>61</v>
      </c>
      <c r="Q8749">
        <v>528</v>
      </c>
      <c r="R8749">
        <v>2</v>
      </c>
      <c r="S8749">
        <v>196</v>
      </c>
      <c r="T8749">
        <v>1</v>
      </c>
      <c r="U8749" t="s">
        <v>65</v>
      </c>
      <c r="V8749">
        <f>IF(tblBank[[#This Row],[Poutcome]]="Success",1,IF(tblBank[[#This Row],[Poutcome]]="Failure",0,"Invalid"))</f>
        <v>0</v>
      </c>
      <c r="W8749" t="s">
        <v>38</v>
      </c>
      <c r="X8749">
        <f>IF(tblBank[[#This Row],[Yes]]="No",0,1)</f>
        <v>0</v>
      </c>
    </row>
    <row r="8750" spans="1:24" x14ac:dyDescent="0.35">
      <c r="A8750">
        <v>26</v>
      </c>
      <c r="B8750" t="str">
        <f>IF(tblBank[[#This Row],[Age]]&lt;=35, "18-35", IF(tblBank[[#This Row],[Age]]&lt;=60, "36-60", IF(tblBank[[#This Row],[Age]]&gt;60, "60+", "Invalid")))</f>
        <v>18-35</v>
      </c>
      <c r="C8750" t="s">
        <v>23</v>
      </c>
      <c r="D8750">
        <v>20000</v>
      </c>
      <c r="E87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50" t="s">
        <v>33</v>
      </c>
      <c r="G8750" t="s">
        <v>35</v>
      </c>
      <c r="H8750" t="s">
        <v>44</v>
      </c>
      <c r="I8750" t="s">
        <v>38</v>
      </c>
      <c r="J8750" t="s">
        <v>38</v>
      </c>
      <c r="K8750">
        <v>449</v>
      </c>
      <c r="L8750" t="s">
        <v>19</v>
      </c>
      <c r="M8750" t="s">
        <v>38</v>
      </c>
      <c r="N8750" t="s">
        <v>52</v>
      </c>
      <c r="O8750">
        <v>5</v>
      </c>
      <c r="P8750" t="s">
        <v>61</v>
      </c>
      <c r="Q8750">
        <v>339</v>
      </c>
      <c r="R8750">
        <v>2</v>
      </c>
      <c r="S8750">
        <v>-1</v>
      </c>
      <c r="T8750">
        <v>0</v>
      </c>
      <c r="U8750" t="s">
        <v>24</v>
      </c>
      <c r="V8750" t="str">
        <f>IF(tblBank[[#This Row],[Poutcome]]="Success",1,IF(tblBank[[#This Row],[Poutcome]]="Failure",0,"Invalid"))</f>
        <v>Invalid</v>
      </c>
      <c r="W8750" t="s">
        <v>38</v>
      </c>
      <c r="X8750">
        <f>IF(tblBank[[#This Row],[Yes]]="No",0,1)</f>
        <v>0</v>
      </c>
    </row>
    <row r="8751" spans="1:24" x14ac:dyDescent="0.35">
      <c r="A8751">
        <v>28</v>
      </c>
      <c r="B8751" t="str">
        <f>IF(tblBank[[#This Row],[Age]]&lt;=35, "18-35", IF(tblBank[[#This Row],[Age]]&lt;=60, "36-60", IF(tblBank[[#This Row],[Age]]&gt;60, "60+", "Invalid")))</f>
        <v>18-35</v>
      </c>
      <c r="C8751" t="s">
        <v>23</v>
      </c>
      <c r="D8751">
        <v>20000</v>
      </c>
      <c r="E87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51" t="s">
        <v>33</v>
      </c>
      <c r="G8751" t="s">
        <v>36</v>
      </c>
      <c r="H8751" t="s">
        <v>40</v>
      </c>
      <c r="I8751" t="s">
        <v>19</v>
      </c>
      <c r="J8751" t="s">
        <v>38</v>
      </c>
      <c r="K8751">
        <v>438</v>
      </c>
      <c r="L8751" t="s">
        <v>19</v>
      </c>
      <c r="M8751" t="s">
        <v>38</v>
      </c>
      <c r="N8751" t="s">
        <v>52</v>
      </c>
      <c r="O8751">
        <v>5</v>
      </c>
      <c r="P8751" t="s">
        <v>61</v>
      </c>
      <c r="Q8751">
        <v>347</v>
      </c>
      <c r="R8751">
        <v>2</v>
      </c>
      <c r="S8751">
        <v>-1</v>
      </c>
      <c r="T8751">
        <v>0</v>
      </c>
      <c r="U8751" t="s">
        <v>24</v>
      </c>
      <c r="V8751" t="str">
        <f>IF(tblBank[[#This Row],[Poutcome]]="Success",1,IF(tblBank[[#This Row],[Poutcome]]="Failure",0,"Invalid"))</f>
        <v>Invalid</v>
      </c>
      <c r="W8751" t="s">
        <v>38</v>
      </c>
      <c r="X8751">
        <f>IF(tblBank[[#This Row],[Yes]]="No",0,1)</f>
        <v>0</v>
      </c>
    </row>
    <row r="8752" spans="1:24" x14ac:dyDescent="0.35">
      <c r="A8752">
        <v>29</v>
      </c>
      <c r="B8752" t="str">
        <f>IF(tblBank[[#This Row],[Age]]&lt;=35, "18-35", IF(tblBank[[#This Row],[Age]]&lt;=60, "36-60", IF(tblBank[[#This Row],[Age]]&gt;60, "60+", "Invalid")))</f>
        <v>18-35</v>
      </c>
      <c r="C8752" t="s">
        <v>29</v>
      </c>
      <c r="D8752">
        <v>8000</v>
      </c>
      <c r="E87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52" t="s">
        <v>33</v>
      </c>
      <c r="G8752" t="s">
        <v>36</v>
      </c>
      <c r="H8752" t="s">
        <v>40</v>
      </c>
      <c r="I8752" t="s">
        <v>19</v>
      </c>
      <c r="J8752" t="s">
        <v>38</v>
      </c>
      <c r="K8752">
        <v>523</v>
      </c>
      <c r="L8752" t="s">
        <v>38</v>
      </c>
      <c r="M8752" t="s">
        <v>38</v>
      </c>
      <c r="N8752" t="s">
        <v>52</v>
      </c>
      <c r="O8752">
        <v>5</v>
      </c>
      <c r="P8752" t="s">
        <v>61</v>
      </c>
      <c r="Q8752">
        <v>351</v>
      </c>
      <c r="R8752">
        <v>1</v>
      </c>
      <c r="S8752">
        <v>-1</v>
      </c>
      <c r="T8752">
        <v>0</v>
      </c>
      <c r="U8752" t="s">
        <v>24</v>
      </c>
      <c r="V8752" t="str">
        <f>IF(tblBank[[#This Row],[Poutcome]]="Success",1,IF(tblBank[[#This Row],[Poutcome]]="Failure",0,"Invalid"))</f>
        <v>Invalid</v>
      </c>
      <c r="W8752" t="s">
        <v>38</v>
      </c>
      <c r="X8752">
        <f>IF(tblBank[[#This Row],[Yes]]="No",0,1)</f>
        <v>0</v>
      </c>
    </row>
    <row r="8753" spans="1:24" x14ac:dyDescent="0.35">
      <c r="A8753">
        <v>33</v>
      </c>
      <c r="B8753" t="str">
        <f>IF(tblBank[[#This Row],[Age]]&lt;=35, "18-35", IF(tblBank[[#This Row],[Age]]&lt;=60, "36-60", IF(tblBank[[#This Row],[Age]]&gt;60, "60+", "Invalid")))</f>
        <v>18-35</v>
      </c>
      <c r="C8753" t="s">
        <v>23</v>
      </c>
      <c r="D8753">
        <v>20000</v>
      </c>
      <c r="E87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53" t="s">
        <v>33</v>
      </c>
      <c r="G8753" t="s">
        <v>36</v>
      </c>
      <c r="H8753" t="s">
        <v>40</v>
      </c>
      <c r="I8753" t="s">
        <v>19</v>
      </c>
      <c r="J8753" t="s">
        <v>38</v>
      </c>
      <c r="K8753">
        <v>123</v>
      </c>
      <c r="L8753" t="s">
        <v>19</v>
      </c>
      <c r="M8753" t="s">
        <v>38</v>
      </c>
      <c r="N8753" t="s">
        <v>52</v>
      </c>
      <c r="O8753">
        <v>5</v>
      </c>
      <c r="P8753" t="s">
        <v>61</v>
      </c>
      <c r="Q8753">
        <v>273</v>
      </c>
      <c r="R8753">
        <v>3</v>
      </c>
      <c r="S8753">
        <v>212</v>
      </c>
      <c r="T8753">
        <v>4</v>
      </c>
      <c r="U8753" t="s">
        <v>65</v>
      </c>
      <c r="V8753">
        <f>IF(tblBank[[#This Row],[Poutcome]]="Success",1,IF(tblBank[[#This Row],[Poutcome]]="Failure",0,"Invalid"))</f>
        <v>0</v>
      </c>
      <c r="W8753" t="s">
        <v>38</v>
      </c>
      <c r="X8753">
        <f>IF(tblBank[[#This Row],[Yes]]="No",0,1)</f>
        <v>0</v>
      </c>
    </row>
    <row r="8754" spans="1:24" x14ac:dyDescent="0.35">
      <c r="A8754">
        <v>26</v>
      </c>
      <c r="B8754" t="str">
        <f>IF(tblBank[[#This Row],[Age]]&lt;=35, "18-35", IF(tblBank[[#This Row],[Age]]&lt;=60, "36-60", IF(tblBank[[#This Row],[Age]]&gt;60, "60+", "Invalid")))</f>
        <v>18-35</v>
      </c>
      <c r="C8754" t="s">
        <v>24</v>
      </c>
      <c r="D8754">
        <v>0</v>
      </c>
      <c r="E87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54" t="s">
        <v>33</v>
      </c>
      <c r="G8754" t="s">
        <v>36</v>
      </c>
      <c r="H8754" t="s">
        <v>40</v>
      </c>
      <c r="I8754" t="s">
        <v>19</v>
      </c>
      <c r="J8754" t="s">
        <v>38</v>
      </c>
      <c r="K8754">
        <v>3247</v>
      </c>
      <c r="L8754" t="s">
        <v>38</v>
      </c>
      <c r="M8754" t="s">
        <v>38</v>
      </c>
      <c r="N8754" t="s">
        <v>53</v>
      </c>
      <c r="O8754">
        <v>6</v>
      </c>
      <c r="P8754" t="s">
        <v>61</v>
      </c>
      <c r="Q8754">
        <v>341</v>
      </c>
      <c r="R8754">
        <v>3</v>
      </c>
      <c r="S8754">
        <v>-1</v>
      </c>
      <c r="T8754">
        <v>0</v>
      </c>
      <c r="U8754" t="s">
        <v>24</v>
      </c>
      <c r="V8754" t="str">
        <f>IF(tblBank[[#This Row],[Poutcome]]="Success",1,IF(tblBank[[#This Row],[Poutcome]]="Failure",0,"Invalid"))</f>
        <v>Invalid</v>
      </c>
      <c r="W8754" t="s">
        <v>38</v>
      </c>
      <c r="X8754">
        <f>IF(tblBank[[#This Row],[Yes]]="No",0,1)</f>
        <v>0</v>
      </c>
    </row>
    <row r="8755" spans="1:24" x14ac:dyDescent="0.35">
      <c r="A8755">
        <v>28</v>
      </c>
      <c r="B8755" t="str">
        <f>IF(tblBank[[#This Row],[Age]]&lt;=35, "18-35", IF(tblBank[[#This Row],[Age]]&lt;=60, "36-60", IF(tblBank[[#This Row],[Age]]&gt;60, "60+", "Invalid")))</f>
        <v>18-35</v>
      </c>
      <c r="C8755" t="s">
        <v>31</v>
      </c>
      <c r="D8755">
        <v>4000</v>
      </c>
      <c r="E87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55" t="s">
        <v>33</v>
      </c>
      <c r="G8755" t="s">
        <v>36</v>
      </c>
      <c r="H8755" t="s">
        <v>40</v>
      </c>
      <c r="I8755" t="s">
        <v>19</v>
      </c>
      <c r="J8755" t="s">
        <v>38</v>
      </c>
      <c r="K8755">
        <v>29</v>
      </c>
      <c r="L8755" t="s">
        <v>38</v>
      </c>
      <c r="M8755" t="s">
        <v>19</v>
      </c>
      <c r="N8755" t="s">
        <v>52</v>
      </c>
      <c r="O8755">
        <v>6</v>
      </c>
      <c r="P8755" t="s">
        <v>61</v>
      </c>
      <c r="Q8755">
        <v>402</v>
      </c>
      <c r="R8755">
        <v>1</v>
      </c>
      <c r="S8755">
        <v>-1</v>
      </c>
      <c r="T8755">
        <v>0</v>
      </c>
      <c r="U8755" t="s">
        <v>24</v>
      </c>
      <c r="V8755" t="str">
        <f>IF(tblBank[[#This Row],[Poutcome]]="Success",1,IF(tblBank[[#This Row],[Poutcome]]="Failure",0,"Invalid"))</f>
        <v>Invalid</v>
      </c>
      <c r="W8755" t="s">
        <v>38</v>
      </c>
      <c r="X8755">
        <f>IF(tblBank[[#This Row],[Yes]]="No",0,1)</f>
        <v>0</v>
      </c>
    </row>
    <row r="8756" spans="1:24" x14ac:dyDescent="0.35">
      <c r="A8756">
        <v>33</v>
      </c>
      <c r="B8756" t="str">
        <f>IF(tblBank[[#This Row],[Age]]&lt;=35, "18-35", IF(tblBank[[#This Row],[Age]]&lt;=60, "36-60", IF(tblBank[[#This Row],[Age]]&gt;60, "60+", "Invalid")))</f>
        <v>18-35</v>
      </c>
      <c r="C8756" t="s">
        <v>31</v>
      </c>
      <c r="D8756">
        <v>4000</v>
      </c>
      <c r="E87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56" t="s">
        <v>33</v>
      </c>
      <c r="G8756" t="s">
        <v>35</v>
      </c>
      <c r="H8756" t="s">
        <v>44</v>
      </c>
      <c r="I8756" t="s">
        <v>38</v>
      </c>
      <c r="J8756" t="s">
        <v>38</v>
      </c>
      <c r="K8756">
        <v>882</v>
      </c>
      <c r="L8756" t="s">
        <v>19</v>
      </c>
      <c r="M8756" t="s">
        <v>38</v>
      </c>
      <c r="N8756" t="s">
        <v>52</v>
      </c>
      <c r="O8756">
        <v>6</v>
      </c>
      <c r="P8756" t="s">
        <v>61</v>
      </c>
      <c r="Q8756">
        <v>311</v>
      </c>
      <c r="R8756">
        <v>1</v>
      </c>
      <c r="S8756">
        <v>-1</v>
      </c>
      <c r="T8756">
        <v>0</v>
      </c>
      <c r="U8756" t="s">
        <v>24</v>
      </c>
      <c r="V8756" t="str">
        <f>IF(tblBank[[#This Row],[Poutcome]]="Success",1,IF(tblBank[[#This Row],[Poutcome]]="Failure",0,"Invalid"))</f>
        <v>Invalid</v>
      </c>
      <c r="W8756" t="s">
        <v>38</v>
      </c>
      <c r="X8756">
        <f>IF(tblBank[[#This Row],[Yes]]="No",0,1)</f>
        <v>0</v>
      </c>
    </row>
    <row r="8757" spans="1:24" x14ac:dyDescent="0.35">
      <c r="A8757">
        <v>27</v>
      </c>
      <c r="B8757" t="str">
        <f>IF(tblBank[[#This Row],[Age]]&lt;=35, "18-35", IF(tblBank[[#This Row],[Age]]&lt;=60, "36-60", IF(tblBank[[#This Row],[Age]]&gt;60, "60+", "Invalid")))</f>
        <v>18-35</v>
      </c>
      <c r="C8757" t="s">
        <v>31</v>
      </c>
      <c r="D8757">
        <v>4000</v>
      </c>
      <c r="E87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57" t="s">
        <v>33</v>
      </c>
      <c r="G8757" t="s">
        <v>35</v>
      </c>
      <c r="H8757" t="s">
        <v>44</v>
      </c>
      <c r="I8757" t="s">
        <v>38</v>
      </c>
      <c r="J8757" t="s">
        <v>38</v>
      </c>
      <c r="K8757">
        <v>524</v>
      </c>
      <c r="L8757" t="s">
        <v>38</v>
      </c>
      <c r="M8757" t="s">
        <v>38</v>
      </c>
      <c r="N8757" t="s">
        <v>52</v>
      </c>
      <c r="O8757">
        <v>6</v>
      </c>
      <c r="P8757" t="s">
        <v>61</v>
      </c>
      <c r="Q8757">
        <v>496</v>
      </c>
      <c r="R8757">
        <v>2</v>
      </c>
      <c r="S8757">
        <v>-1</v>
      </c>
      <c r="T8757">
        <v>0</v>
      </c>
      <c r="U8757" t="s">
        <v>24</v>
      </c>
      <c r="V8757" t="str">
        <f>IF(tblBank[[#This Row],[Poutcome]]="Success",1,IF(tblBank[[#This Row],[Poutcome]]="Failure",0,"Invalid"))</f>
        <v>Invalid</v>
      </c>
      <c r="W8757" t="s">
        <v>38</v>
      </c>
      <c r="X8757">
        <f>IF(tblBank[[#This Row],[Yes]]="No",0,1)</f>
        <v>0</v>
      </c>
    </row>
    <row r="8758" spans="1:24" x14ac:dyDescent="0.35">
      <c r="A8758">
        <v>26</v>
      </c>
      <c r="B8758" t="str">
        <f>IF(tblBank[[#This Row],[Age]]&lt;=35, "18-35", IF(tblBank[[#This Row],[Age]]&lt;=60, "36-60", IF(tblBank[[#This Row],[Age]]&gt;60, "60+", "Invalid")))</f>
        <v>18-35</v>
      </c>
      <c r="C8758" t="s">
        <v>29</v>
      </c>
      <c r="D8758">
        <v>8000</v>
      </c>
      <c r="E87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58" t="s">
        <v>33</v>
      </c>
      <c r="G8758" t="s">
        <v>36</v>
      </c>
      <c r="H8758" t="s">
        <v>40</v>
      </c>
      <c r="I8758" t="s">
        <v>19</v>
      </c>
      <c r="J8758" t="s">
        <v>38</v>
      </c>
      <c r="K8758">
        <v>387</v>
      </c>
      <c r="L8758" t="s">
        <v>38</v>
      </c>
      <c r="M8758" t="s">
        <v>38</v>
      </c>
      <c r="N8758" t="s">
        <v>52</v>
      </c>
      <c r="O8758">
        <v>6</v>
      </c>
      <c r="P8758" t="s">
        <v>61</v>
      </c>
      <c r="Q8758">
        <v>506</v>
      </c>
      <c r="R8758">
        <v>1</v>
      </c>
      <c r="S8758">
        <v>-1</v>
      </c>
      <c r="T8758">
        <v>0</v>
      </c>
      <c r="U8758" t="s">
        <v>24</v>
      </c>
      <c r="V8758" t="str">
        <f>IF(tblBank[[#This Row],[Poutcome]]="Success",1,IF(tblBank[[#This Row],[Poutcome]]="Failure",0,"Invalid"))</f>
        <v>Invalid</v>
      </c>
      <c r="W8758" t="s">
        <v>38</v>
      </c>
      <c r="X8758">
        <f>IF(tblBank[[#This Row],[Yes]]="No",0,1)</f>
        <v>0</v>
      </c>
    </row>
    <row r="8759" spans="1:24" x14ac:dyDescent="0.35">
      <c r="A8759">
        <v>35</v>
      </c>
      <c r="B8759" t="str">
        <f>IF(tblBank[[#This Row],[Age]]&lt;=35, "18-35", IF(tblBank[[#This Row],[Age]]&lt;=60, "36-60", IF(tblBank[[#This Row],[Age]]&gt;60, "60+", "Invalid")))</f>
        <v>18-35</v>
      </c>
      <c r="C8759" t="s">
        <v>23</v>
      </c>
      <c r="D8759">
        <v>20000</v>
      </c>
      <c r="E87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59" t="s">
        <v>33</v>
      </c>
      <c r="G8759" t="s">
        <v>36</v>
      </c>
      <c r="H8759" t="s">
        <v>40</v>
      </c>
      <c r="I8759" t="s">
        <v>19</v>
      </c>
      <c r="J8759" t="s">
        <v>38</v>
      </c>
      <c r="K8759">
        <v>2158</v>
      </c>
      <c r="L8759" t="s">
        <v>19</v>
      </c>
      <c r="M8759" t="s">
        <v>38</v>
      </c>
      <c r="N8759" t="s">
        <v>52</v>
      </c>
      <c r="O8759">
        <v>6</v>
      </c>
      <c r="P8759" t="s">
        <v>61</v>
      </c>
      <c r="Q8759">
        <v>288</v>
      </c>
      <c r="R8759">
        <v>2</v>
      </c>
      <c r="S8759">
        <v>-1</v>
      </c>
      <c r="T8759">
        <v>0</v>
      </c>
      <c r="U8759" t="s">
        <v>24</v>
      </c>
      <c r="V8759" t="str">
        <f>IF(tblBank[[#This Row],[Poutcome]]="Success",1,IF(tblBank[[#This Row],[Poutcome]]="Failure",0,"Invalid"))</f>
        <v>Invalid</v>
      </c>
      <c r="W8759" t="s">
        <v>38</v>
      </c>
      <c r="X8759">
        <f>IF(tblBank[[#This Row],[Yes]]="No",0,1)</f>
        <v>0</v>
      </c>
    </row>
    <row r="8760" spans="1:24" x14ac:dyDescent="0.35">
      <c r="A8760">
        <v>28</v>
      </c>
      <c r="B8760" t="str">
        <f>IF(tblBank[[#This Row],[Age]]&lt;=35, "18-35", IF(tblBank[[#This Row],[Age]]&lt;=60, "36-60", IF(tblBank[[#This Row],[Age]]&gt;60, "60+", "Invalid")))</f>
        <v>18-35</v>
      </c>
      <c r="C8760" t="s">
        <v>29</v>
      </c>
      <c r="D8760">
        <v>8000</v>
      </c>
      <c r="E87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60" t="s">
        <v>33</v>
      </c>
      <c r="G8760" t="s">
        <v>37</v>
      </c>
      <c r="H8760" t="s">
        <v>48</v>
      </c>
      <c r="I8760" t="s">
        <v>19</v>
      </c>
      <c r="J8760" t="s">
        <v>38</v>
      </c>
      <c r="K8760">
        <v>236</v>
      </c>
      <c r="L8760" t="s">
        <v>38</v>
      </c>
      <c r="M8760" t="s">
        <v>38</v>
      </c>
      <c r="N8760" t="s">
        <v>52</v>
      </c>
      <c r="O8760">
        <v>6</v>
      </c>
      <c r="P8760" t="s">
        <v>61</v>
      </c>
      <c r="Q8760">
        <v>460</v>
      </c>
      <c r="R8760">
        <v>3</v>
      </c>
      <c r="S8760">
        <v>-1</v>
      </c>
      <c r="T8760">
        <v>0</v>
      </c>
      <c r="U8760" t="s">
        <v>24</v>
      </c>
      <c r="V8760" t="str">
        <f>IF(tblBank[[#This Row],[Poutcome]]="Success",1,IF(tblBank[[#This Row],[Poutcome]]="Failure",0,"Invalid"))</f>
        <v>Invalid</v>
      </c>
      <c r="W8760" t="s">
        <v>38</v>
      </c>
      <c r="X8760">
        <f>IF(tblBank[[#This Row],[Yes]]="No",0,1)</f>
        <v>0</v>
      </c>
    </row>
    <row r="8761" spans="1:24" x14ac:dyDescent="0.35">
      <c r="A8761">
        <v>27</v>
      </c>
      <c r="B8761" t="str">
        <f>IF(tblBank[[#This Row],[Age]]&lt;=35, "18-35", IF(tblBank[[#This Row],[Age]]&lt;=60, "36-60", IF(tblBank[[#This Row],[Age]]&gt;60, "60+", "Invalid")))</f>
        <v>18-35</v>
      </c>
      <c r="C8761" t="s">
        <v>23</v>
      </c>
      <c r="D8761">
        <v>20000</v>
      </c>
      <c r="E87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61" t="s">
        <v>33</v>
      </c>
      <c r="G8761" t="s">
        <v>36</v>
      </c>
      <c r="H8761" t="s">
        <v>40</v>
      </c>
      <c r="I8761" t="s">
        <v>19</v>
      </c>
      <c r="J8761" t="s">
        <v>38</v>
      </c>
      <c r="K8761">
        <v>539</v>
      </c>
      <c r="L8761" t="s">
        <v>19</v>
      </c>
      <c r="M8761" t="s">
        <v>38</v>
      </c>
      <c r="N8761" t="s">
        <v>52</v>
      </c>
      <c r="O8761">
        <v>9</v>
      </c>
      <c r="P8761" t="s">
        <v>61</v>
      </c>
      <c r="Q8761">
        <v>268</v>
      </c>
      <c r="R8761">
        <v>5</v>
      </c>
      <c r="S8761">
        <v>252</v>
      </c>
      <c r="T8761">
        <v>2</v>
      </c>
      <c r="U8761" t="s">
        <v>65</v>
      </c>
      <c r="V8761">
        <f>IF(tblBank[[#This Row],[Poutcome]]="Success",1,IF(tblBank[[#This Row],[Poutcome]]="Failure",0,"Invalid"))</f>
        <v>0</v>
      </c>
      <c r="W8761" t="s">
        <v>38</v>
      </c>
      <c r="X8761">
        <f>IF(tblBank[[#This Row],[Yes]]="No",0,1)</f>
        <v>0</v>
      </c>
    </row>
    <row r="8762" spans="1:24" x14ac:dyDescent="0.35">
      <c r="A8762">
        <v>31</v>
      </c>
      <c r="B8762" t="str">
        <f>IF(tblBank[[#This Row],[Age]]&lt;=35, "18-35", IF(tblBank[[#This Row],[Age]]&lt;=60, "36-60", IF(tblBank[[#This Row],[Age]]&gt;60, "60+", "Invalid")))</f>
        <v>18-35</v>
      </c>
      <c r="C8762" t="s">
        <v>23</v>
      </c>
      <c r="D8762">
        <v>20000</v>
      </c>
      <c r="E87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62" t="s">
        <v>33</v>
      </c>
      <c r="G8762" t="s">
        <v>36</v>
      </c>
      <c r="H8762" t="s">
        <v>40</v>
      </c>
      <c r="I8762" t="s">
        <v>19</v>
      </c>
      <c r="J8762" t="s">
        <v>38</v>
      </c>
      <c r="K8762">
        <v>42</v>
      </c>
      <c r="L8762" t="s">
        <v>38</v>
      </c>
      <c r="M8762" t="s">
        <v>38</v>
      </c>
      <c r="N8762" t="s">
        <v>52</v>
      </c>
      <c r="O8762">
        <v>9</v>
      </c>
      <c r="P8762" t="s">
        <v>61</v>
      </c>
      <c r="Q8762">
        <v>473</v>
      </c>
      <c r="R8762">
        <v>3</v>
      </c>
      <c r="S8762">
        <v>12</v>
      </c>
      <c r="T8762">
        <v>2</v>
      </c>
      <c r="U8762" t="s">
        <v>66</v>
      </c>
      <c r="V8762" t="str">
        <f>IF(tblBank[[#This Row],[Poutcome]]="Success",1,IF(tblBank[[#This Row],[Poutcome]]="Failure",0,"Invalid"))</f>
        <v>Invalid</v>
      </c>
      <c r="W8762" t="s">
        <v>38</v>
      </c>
      <c r="X8762">
        <f>IF(tblBank[[#This Row],[Yes]]="No",0,1)</f>
        <v>0</v>
      </c>
    </row>
    <row r="8763" spans="1:24" x14ac:dyDescent="0.35">
      <c r="A8763">
        <v>32</v>
      </c>
      <c r="B8763" t="str">
        <f>IF(tblBank[[#This Row],[Age]]&lt;=35, "18-35", IF(tblBank[[#This Row],[Age]]&lt;=60, "36-60", IF(tblBank[[#This Row],[Age]]&gt;60, "60+", "Invalid")))</f>
        <v>18-35</v>
      </c>
      <c r="C8763" t="s">
        <v>31</v>
      </c>
      <c r="D8763">
        <v>4000</v>
      </c>
      <c r="E87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63" t="s">
        <v>33</v>
      </c>
      <c r="G8763" t="s">
        <v>35</v>
      </c>
      <c r="H8763" t="s">
        <v>44</v>
      </c>
      <c r="I8763" t="s">
        <v>38</v>
      </c>
      <c r="J8763" t="s">
        <v>38</v>
      </c>
      <c r="K8763">
        <v>1138</v>
      </c>
      <c r="L8763" t="s">
        <v>38</v>
      </c>
      <c r="M8763" t="s">
        <v>38</v>
      </c>
      <c r="N8763" t="s">
        <v>53</v>
      </c>
      <c r="O8763">
        <v>10</v>
      </c>
      <c r="P8763" t="s">
        <v>61</v>
      </c>
      <c r="Q8763">
        <v>402</v>
      </c>
      <c r="R8763">
        <v>3</v>
      </c>
      <c r="S8763">
        <v>-1</v>
      </c>
      <c r="T8763">
        <v>0</v>
      </c>
      <c r="U8763" t="s">
        <v>24</v>
      </c>
      <c r="V8763" t="str">
        <f>IF(tblBank[[#This Row],[Poutcome]]="Success",1,IF(tblBank[[#This Row],[Poutcome]]="Failure",0,"Invalid"))</f>
        <v>Invalid</v>
      </c>
      <c r="W8763" t="s">
        <v>19</v>
      </c>
      <c r="X8763">
        <f>IF(tblBank[[#This Row],[Yes]]="No",0,1)</f>
        <v>1</v>
      </c>
    </row>
    <row r="8764" spans="1:24" x14ac:dyDescent="0.35">
      <c r="A8764">
        <v>30</v>
      </c>
      <c r="B8764" t="str">
        <f>IF(tblBank[[#This Row],[Age]]&lt;=35, "18-35", IF(tblBank[[#This Row],[Age]]&lt;=60, "36-60", IF(tblBank[[#This Row],[Age]]&gt;60, "60+", "Invalid")))</f>
        <v>18-35</v>
      </c>
      <c r="C8764" t="s">
        <v>29</v>
      </c>
      <c r="D8764">
        <v>8000</v>
      </c>
      <c r="E87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64" t="s">
        <v>33</v>
      </c>
      <c r="G8764" t="s">
        <v>35</v>
      </c>
      <c r="H8764" t="s">
        <v>44</v>
      </c>
      <c r="I8764" t="s">
        <v>38</v>
      </c>
      <c r="J8764" t="s">
        <v>38</v>
      </c>
      <c r="K8764">
        <v>302</v>
      </c>
      <c r="L8764" t="s">
        <v>38</v>
      </c>
      <c r="M8764" t="s">
        <v>38</v>
      </c>
      <c r="N8764" t="s">
        <v>52</v>
      </c>
      <c r="O8764">
        <v>11</v>
      </c>
      <c r="P8764" t="s">
        <v>61</v>
      </c>
      <c r="Q8764">
        <v>528</v>
      </c>
      <c r="R8764">
        <v>3</v>
      </c>
      <c r="S8764">
        <v>-1</v>
      </c>
      <c r="T8764">
        <v>0</v>
      </c>
      <c r="U8764" t="s">
        <v>24</v>
      </c>
      <c r="V8764" t="str">
        <f>IF(tblBank[[#This Row],[Poutcome]]="Success",1,IF(tblBank[[#This Row],[Poutcome]]="Failure",0,"Invalid"))</f>
        <v>Invalid</v>
      </c>
      <c r="W8764" t="s">
        <v>19</v>
      </c>
      <c r="X8764">
        <f>IF(tblBank[[#This Row],[Yes]]="No",0,1)</f>
        <v>1</v>
      </c>
    </row>
    <row r="8765" spans="1:24" x14ac:dyDescent="0.35">
      <c r="A8765">
        <v>20</v>
      </c>
      <c r="B8765" t="str">
        <f>IF(tblBank[[#This Row],[Age]]&lt;=35, "18-35", IF(tblBank[[#This Row],[Age]]&lt;=60, "36-60", IF(tblBank[[#This Row],[Age]]&gt;60, "60+", "Invalid")))</f>
        <v>18-35</v>
      </c>
      <c r="C8765" t="s">
        <v>31</v>
      </c>
      <c r="D8765">
        <v>4000</v>
      </c>
      <c r="E87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65" t="s">
        <v>33</v>
      </c>
      <c r="G8765" t="s">
        <v>36</v>
      </c>
      <c r="H8765" t="s">
        <v>40</v>
      </c>
      <c r="I8765" t="s">
        <v>19</v>
      </c>
      <c r="J8765" t="s">
        <v>38</v>
      </c>
      <c r="K8765">
        <v>1191</v>
      </c>
      <c r="L8765" t="s">
        <v>38</v>
      </c>
      <c r="M8765" t="s">
        <v>38</v>
      </c>
      <c r="N8765" t="s">
        <v>52</v>
      </c>
      <c r="O8765">
        <v>12</v>
      </c>
      <c r="P8765" t="s">
        <v>61</v>
      </c>
      <c r="Q8765">
        <v>274</v>
      </c>
      <c r="R8765">
        <v>1</v>
      </c>
      <c r="S8765">
        <v>-1</v>
      </c>
      <c r="T8765">
        <v>0</v>
      </c>
      <c r="U8765" t="s">
        <v>24</v>
      </c>
      <c r="V8765" t="str">
        <f>IF(tblBank[[#This Row],[Poutcome]]="Success",1,IF(tblBank[[#This Row],[Poutcome]]="Failure",0,"Invalid"))</f>
        <v>Invalid</v>
      </c>
      <c r="W8765" t="s">
        <v>38</v>
      </c>
      <c r="X8765">
        <f>IF(tblBank[[#This Row],[Yes]]="No",0,1)</f>
        <v>0</v>
      </c>
    </row>
    <row r="8766" spans="1:24" x14ac:dyDescent="0.35">
      <c r="A8766">
        <v>27</v>
      </c>
      <c r="B8766" t="str">
        <f>IF(tblBank[[#This Row],[Age]]&lt;=35, "18-35", IF(tblBank[[#This Row],[Age]]&lt;=60, "36-60", IF(tblBank[[#This Row],[Age]]&gt;60, "60+", "Invalid")))</f>
        <v>18-35</v>
      </c>
      <c r="C8766" t="s">
        <v>31</v>
      </c>
      <c r="D8766">
        <v>4000</v>
      </c>
      <c r="E87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66" t="s">
        <v>33</v>
      </c>
      <c r="G8766" t="s">
        <v>35</v>
      </c>
      <c r="H8766" t="s">
        <v>44</v>
      </c>
      <c r="I8766" t="s">
        <v>38</v>
      </c>
      <c r="J8766" t="s">
        <v>38</v>
      </c>
      <c r="K8766">
        <v>3733</v>
      </c>
      <c r="L8766" t="s">
        <v>19</v>
      </c>
      <c r="M8766" t="s">
        <v>38</v>
      </c>
      <c r="N8766" t="s">
        <v>53</v>
      </c>
      <c r="O8766">
        <v>13</v>
      </c>
      <c r="P8766" t="s">
        <v>61</v>
      </c>
      <c r="Q8766">
        <v>299</v>
      </c>
      <c r="R8766">
        <v>6</v>
      </c>
      <c r="S8766">
        <v>-1</v>
      </c>
      <c r="T8766">
        <v>0</v>
      </c>
      <c r="U8766" t="s">
        <v>24</v>
      </c>
      <c r="V8766" t="str">
        <f>IF(tblBank[[#This Row],[Poutcome]]="Success",1,IF(tblBank[[#This Row],[Poutcome]]="Failure",0,"Invalid"))</f>
        <v>Invalid</v>
      </c>
      <c r="W8766" t="s">
        <v>19</v>
      </c>
      <c r="X8766">
        <f>IF(tblBank[[#This Row],[Yes]]="No",0,1)</f>
        <v>1</v>
      </c>
    </row>
    <row r="8767" spans="1:24" x14ac:dyDescent="0.35">
      <c r="A8767">
        <v>34</v>
      </c>
      <c r="B8767" t="str">
        <f>IF(tblBank[[#This Row],[Age]]&lt;=35, "18-35", IF(tblBank[[#This Row],[Age]]&lt;=60, "36-60", IF(tblBank[[#This Row],[Age]]&gt;60, "60+", "Invalid")))</f>
        <v>18-35</v>
      </c>
      <c r="C8767" t="s">
        <v>23</v>
      </c>
      <c r="D8767">
        <v>20000</v>
      </c>
      <c r="E87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67" t="s">
        <v>33</v>
      </c>
      <c r="G8767" t="s">
        <v>36</v>
      </c>
      <c r="H8767" t="s">
        <v>40</v>
      </c>
      <c r="I8767" t="s">
        <v>19</v>
      </c>
      <c r="J8767" t="s">
        <v>38</v>
      </c>
      <c r="K8767">
        <v>215</v>
      </c>
      <c r="L8767" t="s">
        <v>38</v>
      </c>
      <c r="M8767" t="s">
        <v>38</v>
      </c>
      <c r="N8767" t="s">
        <v>52</v>
      </c>
      <c r="O8767">
        <v>3</v>
      </c>
      <c r="P8767" t="s">
        <v>62</v>
      </c>
      <c r="Q8767">
        <v>350</v>
      </c>
      <c r="R8767">
        <v>3</v>
      </c>
      <c r="S8767">
        <v>-1</v>
      </c>
      <c r="T8767">
        <v>0</v>
      </c>
      <c r="U8767" t="s">
        <v>24</v>
      </c>
      <c r="V8767" t="str">
        <f>IF(tblBank[[#This Row],[Poutcome]]="Success",1,IF(tblBank[[#This Row],[Poutcome]]="Failure",0,"Invalid"))</f>
        <v>Invalid</v>
      </c>
      <c r="W8767" t="s">
        <v>19</v>
      </c>
      <c r="X8767">
        <f>IF(tblBank[[#This Row],[Yes]]="No",0,1)</f>
        <v>1</v>
      </c>
    </row>
    <row r="8768" spans="1:24" x14ac:dyDescent="0.35">
      <c r="A8768">
        <v>21</v>
      </c>
      <c r="B8768" t="str">
        <f>IF(tblBank[[#This Row],[Age]]&lt;=35, "18-35", IF(tblBank[[#This Row],[Age]]&lt;=60, "36-60", IF(tblBank[[#This Row],[Age]]&gt;60, "60+", "Invalid")))</f>
        <v>18-35</v>
      </c>
      <c r="C8768" t="s">
        <v>23</v>
      </c>
      <c r="D8768">
        <v>20000</v>
      </c>
      <c r="E87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68" t="s">
        <v>33</v>
      </c>
      <c r="G8768" t="s">
        <v>36</v>
      </c>
      <c r="H8768" t="s">
        <v>40</v>
      </c>
      <c r="I8768" t="s">
        <v>19</v>
      </c>
      <c r="J8768" t="s">
        <v>38</v>
      </c>
      <c r="K8768">
        <v>682</v>
      </c>
      <c r="L8768" t="s">
        <v>38</v>
      </c>
      <c r="M8768" t="s">
        <v>38</v>
      </c>
      <c r="N8768" t="s">
        <v>52</v>
      </c>
      <c r="O8768">
        <v>6</v>
      </c>
      <c r="P8768" t="s">
        <v>62</v>
      </c>
      <c r="Q8768">
        <v>266</v>
      </c>
      <c r="R8768">
        <v>1</v>
      </c>
      <c r="S8768">
        <v>-1</v>
      </c>
      <c r="T8768">
        <v>0</v>
      </c>
      <c r="U8768" t="s">
        <v>24</v>
      </c>
      <c r="V8768" t="str">
        <f>IF(tblBank[[#This Row],[Poutcome]]="Success",1,IF(tblBank[[#This Row],[Poutcome]]="Failure",0,"Invalid"))</f>
        <v>Invalid</v>
      </c>
      <c r="W8768" t="s">
        <v>19</v>
      </c>
      <c r="X8768">
        <f>IF(tblBank[[#This Row],[Yes]]="No",0,1)</f>
        <v>1</v>
      </c>
    </row>
    <row r="8769" spans="1:24" x14ac:dyDescent="0.35">
      <c r="A8769">
        <v>24</v>
      </c>
      <c r="B8769" t="str">
        <f>IF(tblBank[[#This Row],[Age]]&lt;=35, "18-35", IF(tblBank[[#This Row],[Age]]&lt;=60, "36-60", IF(tblBank[[#This Row],[Age]]&gt;60, "60+", "Invalid")))</f>
        <v>18-35</v>
      </c>
      <c r="C8769" t="s">
        <v>31</v>
      </c>
      <c r="D8769">
        <v>4000</v>
      </c>
      <c r="E87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69" t="s">
        <v>33</v>
      </c>
      <c r="G8769" t="s">
        <v>36</v>
      </c>
      <c r="H8769" t="s">
        <v>40</v>
      </c>
      <c r="I8769" t="s">
        <v>19</v>
      </c>
      <c r="J8769" t="s">
        <v>38</v>
      </c>
      <c r="K8769">
        <v>1250</v>
      </c>
      <c r="L8769" t="s">
        <v>38</v>
      </c>
      <c r="M8769" t="s">
        <v>38</v>
      </c>
      <c r="N8769" t="s">
        <v>52</v>
      </c>
      <c r="O8769">
        <v>25</v>
      </c>
      <c r="P8769" t="s">
        <v>62</v>
      </c>
      <c r="Q8769">
        <v>411</v>
      </c>
      <c r="R8769">
        <v>2</v>
      </c>
      <c r="S8769">
        <v>-1</v>
      </c>
      <c r="T8769">
        <v>0</v>
      </c>
      <c r="U8769" t="s">
        <v>24</v>
      </c>
      <c r="V8769" t="str">
        <f>IF(tblBank[[#This Row],[Poutcome]]="Success",1,IF(tblBank[[#This Row],[Poutcome]]="Failure",0,"Invalid"))</f>
        <v>Invalid</v>
      </c>
      <c r="W8769" t="s">
        <v>19</v>
      </c>
      <c r="X8769">
        <f>IF(tblBank[[#This Row],[Yes]]="No",0,1)</f>
        <v>1</v>
      </c>
    </row>
    <row r="8770" spans="1:24" x14ac:dyDescent="0.35">
      <c r="A8770">
        <v>27</v>
      </c>
      <c r="B8770" t="str">
        <f>IF(tblBank[[#This Row],[Age]]&lt;=35, "18-35", IF(tblBank[[#This Row],[Age]]&lt;=60, "36-60", IF(tblBank[[#This Row],[Age]]&gt;60, "60+", "Invalid")))</f>
        <v>18-35</v>
      </c>
      <c r="C8770" t="s">
        <v>31</v>
      </c>
      <c r="D8770">
        <v>4000</v>
      </c>
      <c r="E87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70" t="s">
        <v>33</v>
      </c>
      <c r="G8770" t="s">
        <v>36</v>
      </c>
      <c r="H8770" t="s">
        <v>40</v>
      </c>
      <c r="I8770" t="s">
        <v>19</v>
      </c>
      <c r="J8770" t="s">
        <v>38</v>
      </c>
      <c r="K8770">
        <v>213</v>
      </c>
      <c r="L8770" t="s">
        <v>38</v>
      </c>
      <c r="M8770" t="s">
        <v>38</v>
      </c>
      <c r="N8770" t="s">
        <v>52</v>
      </c>
      <c r="O8770">
        <v>27</v>
      </c>
      <c r="P8770" t="s">
        <v>62</v>
      </c>
      <c r="Q8770">
        <v>378</v>
      </c>
      <c r="R8770">
        <v>1</v>
      </c>
      <c r="S8770">
        <v>-1</v>
      </c>
      <c r="T8770">
        <v>0</v>
      </c>
      <c r="U8770" t="s">
        <v>24</v>
      </c>
      <c r="V8770" t="str">
        <f>IF(tblBank[[#This Row],[Poutcome]]="Success",1,IF(tblBank[[#This Row],[Poutcome]]="Failure",0,"Invalid"))</f>
        <v>Invalid</v>
      </c>
      <c r="W8770" t="s">
        <v>19</v>
      </c>
      <c r="X8770">
        <f>IF(tblBank[[#This Row],[Yes]]="No",0,1)</f>
        <v>1</v>
      </c>
    </row>
    <row r="8771" spans="1:24" x14ac:dyDescent="0.35">
      <c r="A8771">
        <v>19</v>
      </c>
      <c r="B8771" t="str">
        <f>IF(tblBank[[#This Row],[Age]]&lt;=35, "18-35", IF(tblBank[[#This Row],[Age]]&lt;=60, "36-60", IF(tblBank[[#This Row],[Age]]&gt;60, "60+", "Invalid")))</f>
        <v>18-35</v>
      </c>
      <c r="C8771" t="s">
        <v>31</v>
      </c>
      <c r="D8771">
        <v>4000</v>
      </c>
      <c r="E87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71" t="s">
        <v>33</v>
      </c>
      <c r="G8771" t="s">
        <v>37</v>
      </c>
      <c r="H8771" t="s">
        <v>48</v>
      </c>
      <c r="I8771" t="s">
        <v>19</v>
      </c>
      <c r="J8771" t="s">
        <v>38</v>
      </c>
      <c r="K8771">
        <v>134</v>
      </c>
      <c r="L8771" t="s">
        <v>38</v>
      </c>
      <c r="M8771" t="s">
        <v>38</v>
      </c>
      <c r="N8771" t="s">
        <v>52</v>
      </c>
      <c r="O8771">
        <v>27</v>
      </c>
      <c r="P8771" t="s">
        <v>62</v>
      </c>
      <c r="Q8771">
        <v>271</v>
      </c>
      <c r="R8771">
        <v>2</v>
      </c>
      <c r="S8771">
        <v>-1</v>
      </c>
      <c r="T8771">
        <v>0</v>
      </c>
      <c r="U8771" t="s">
        <v>24</v>
      </c>
      <c r="V8771" t="str">
        <f>IF(tblBank[[#This Row],[Poutcome]]="Success",1,IF(tblBank[[#This Row],[Poutcome]]="Failure",0,"Invalid"))</f>
        <v>Invalid</v>
      </c>
      <c r="W8771" t="s">
        <v>19</v>
      </c>
      <c r="X8771">
        <f>IF(tblBank[[#This Row],[Yes]]="No",0,1)</f>
        <v>1</v>
      </c>
    </row>
    <row r="8772" spans="1:24" x14ac:dyDescent="0.35">
      <c r="A8772">
        <v>30</v>
      </c>
      <c r="B8772" t="str">
        <f>IF(tblBank[[#This Row],[Age]]&lt;=35, "18-35", IF(tblBank[[#This Row],[Age]]&lt;=60, "36-60", IF(tblBank[[#This Row],[Age]]&gt;60, "60+", "Invalid")))</f>
        <v>18-35</v>
      </c>
      <c r="C8772" t="s">
        <v>23</v>
      </c>
      <c r="D8772">
        <v>20000</v>
      </c>
      <c r="E87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72" t="s">
        <v>33</v>
      </c>
      <c r="G8772" t="s">
        <v>35</v>
      </c>
      <c r="H8772" t="s">
        <v>44</v>
      </c>
      <c r="I8772" t="s">
        <v>38</v>
      </c>
      <c r="J8772" t="s">
        <v>38</v>
      </c>
      <c r="K8772">
        <v>297</v>
      </c>
      <c r="L8772" t="s">
        <v>38</v>
      </c>
      <c r="M8772" t="s">
        <v>38</v>
      </c>
      <c r="N8772" t="s">
        <v>52</v>
      </c>
      <c r="O8772">
        <v>7</v>
      </c>
      <c r="P8772" t="s">
        <v>63</v>
      </c>
      <c r="Q8772">
        <v>465</v>
      </c>
      <c r="R8772">
        <v>4</v>
      </c>
      <c r="S8772">
        <v>-1</v>
      </c>
      <c r="T8772">
        <v>0</v>
      </c>
      <c r="U8772" t="s">
        <v>24</v>
      </c>
      <c r="V8772" t="str">
        <f>IF(tblBank[[#This Row],[Poutcome]]="Success",1,IF(tblBank[[#This Row],[Poutcome]]="Failure",0,"Invalid"))</f>
        <v>Invalid</v>
      </c>
      <c r="W8772" t="s">
        <v>19</v>
      </c>
      <c r="X8772">
        <f>IF(tblBank[[#This Row],[Yes]]="No",0,1)</f>
        <v>1</v>
      </c>
    </row>
    <row r="8773" spans="1:24" x14ac:dyDescent="0.35">
      <c r="A8773">
        <v>33</v>
      </c>
      <c r="B8773" t="str">
        <f>IF(tblBank[[#This Row],[Age]]&lt;=35, "18-35", IF(tblBank[[#This Row],[Age]]&lt;=60, "36-60", IF(tblBank[[#This Row],[Age]]&gt;60, "60+", "Invalid")))</f>
        <v>18-35</v>
      </c>
      <c r="C8773" t="s">
        <v>23</v>
      </c>
      <c r="D8773">
        <v>20000</v>
      </c>
      <c r="E87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73" t="s">
        <v>33</v>
      </c>
      <c r="G8773" t="s">
        <v>36</v>
      </c>
      <c r="H8773" t="s">
        <v>40</v>
      </c>
      <c r="I8773" t="s">
        <v>19</v>
      </c>
      <c r="J8773" t="s">
        <v>38</v>
      </c>
      <c r="K8773">
        <v>706</v>
      </c>
      <c r="L8773" t="s">
        <v>19</v>
      </c>
      <c r="M8773" t="s">
        <v>38</v>
      </c>
      <c r="N8773" t="s">
        <v>52</v>
      </c>
      <c r="O8773">
        <v>7</v>
      </c>
      <c r="P8773" t="s">
        <v>63</v>
      </c>
      <c r="Q8773">
        <v>329</v>
      </c>
      <c r="R8773">
        <v>1</v>
      </c>
      <c r="S8773">
        <v>322</v>
      </c>
      <c r="T8773">
        <v>1</v>
      </c>
      <c r="U8773" t="s">
        <v>65</v>
      </c>
      <c r="V8773">
        <f>IF(tblBank[[#This Row],[Poutcome]]="Success",1,IF(tblBank[[#This Row],[Poutcome]]="Failure",0,"Invalid"))</f>
        <v>0</v>
      </c>
      <c r="W8773" t="s">
        <v>38</v>
      </c>
      <c r="X8773">
        <f>IF(tblBank[[#This Row],[Yes]]="No",0,1)</f>
        <v>0</v>
      </c>
    </row>
    <row r="8774" spans="1:24" x14ac:dyDescent="0.35">
      <c r="A8774">
        <v>27</v>
      </c>
      <c r="B8774" t="str">
        <f>IF(tblBank[[#This Row],[Age]]&lt;=35, "18-35", IF(tblBank[[#This Row],[Age]]&lt;=60, "36-60", IF(tblBank[[#This Row],[Age]]&gt;60, "60+", "Invalid")))</f>
        <v>18-35</v>
      </c>
      <c r="C8774" t="s">
        <v>31</v>
      </c>
      <c r="D8774">
        <v>4000</v>
      </c>
      <c r="E87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74" t="s">
        <v>33</v>
      </c>
      <c r="G8774" t="s">
        <v>35</v>
      </c>
      <c r="H8774" t="s">
        <v>44</v>
      </c>
      <c r="I8774" t="s">
        <v>38</v>
      </c>
      <c r="J8774" t="s">
        <v>38</v>
      </c>
      <c r="K8774">
        <v>3687</v>
      </c>
      <c r="L8774" t="s">
        <v>38</v>
      </c>
      <c r="M8774" t="s">
        <v>38</v>
      </c>
      <c r="N8774" t="s">
        <v>52</v>
      </c>
      <c r="O8774">
        <v>8</v>
      </c>
      <c r="P8774" t="s">
        <v>63</v>
      </c>
      <c r="Q8774">
        <v>335</v>
      </c>
      <c r="R8774">
        <v>2</v>
      </c>
      <c r="S8774">
        <v>-1</v>
      </c>
      <c r="T8774">
        <v>0</v>
      </c>
      <c r="U8774" t="s">
        <v>24</v>
      </c>
      <c r="V8774" t="str">
        <f>IF(tblBank[[#This Row],[Poutcome]]="Success",1,IF(tblBank[[#This Row],[Poutcome]]="Failure",0,"Invalid"))</f>
        <v>Invalid</v>
      </c>
      <c r="W8774" t="s">
        <v>38</v>
      </c>
      <c r="X8774">
        <f>IF(tblBank[[#This Row],[Yes]]="No",0,1)</f>
        <v>0</v>
      </c>
    </row>
    <row r="8775" spans="1:24" x14ac:dyDescent="0.35">
      <c r="A8775">
        <v>34</v>
      </c>
      <c r="B8775" t="str">
        <f>IF(tblBank[[#This Row],[Age]]&lt;=35, "18-35", IF(tblBank[[#This Row],[Age]]&lt;=60, "36-60", IF(tblBank[[#This Row],[Age]]&gt;60, "60+", "Invalid")))</f>
        <v>18-35</v>
      </c>
      <c r="C8775" t="s">
        <v>31</v>
      </c>
      <c r="D8775">
        <v>4000</v>
      </c>
      <c r="E87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75" t="s">
        <v>33</v>
      </c>
      <c r="G8775" t="s">
        <v>35</v>
      </c>
      <c r="H8775" t="s">
        <v>44</v>
      </c>
      <c r="I8775" t="s">
        <v>38</v>
      </c>
      <c r="J8775" t="s">
        <v>38</v>
      </c>
      <c r="K8775">
        <v>3404</v>
      </c>
      <c r="L8775" t="s">
        <v>19</v>
      </c>
      <c r="M8775" t="s">
        <v>38</v>
      </c>
      <c r="N8775" t="s">
        <v>52</v>
      </c>
      <c r="O8775">
        <v>8</v>
      </c>
      <c r="P8775" t="s">
        <v>63</v>
      </c>
      <c r="Q8775">
        <v>420</v>
      </c>
      <c r="R8775">
        <v>1</v>
      </c>
      <c r="S8775">
        <v>139</v>
      </c>
      <c r="T8775">
        <v>5</v>
      </c>
      <c r="U8775" t="s">
        <v>65</v>
      </c>
      <c r="V8775">
        <f>IF(tblBank[[#This Row],[Poutcome]]="Success",1,IF(tblBank[[#This Row],[Poutcome]]="Failure",0,"Invalid"))</f>
        <v>0</v>
      </c>
      <c r="W8775" t="s">
        <v>38</v>
      </c>
      <c r="X8775">
        <f>IF(tblBank[[#This Row],[Yes]]="No",0,1)</f>
        <v>0</v>
      </c>
    </row>
    <row r="8776" spans="1:24" x14ac:dyDescent="0.35">
      <c r="A8776">
        <v>20</v>
      </c>
      <c r="B8776" t="str">
        <f>IF(tblBank[[#This Row],[Age]]&lt;=35, "18-35", IF(tblBank[[#This Row],[Age]]&lt;=60, "36-60", IF(tblBank[[#This Row],[Age]]&gt;60, "60+", "Invalid")))</f>
        <v>18-35</v>
      </c>
      <c r="C8776" t="s">
        <v>31</v>
      </c>
      <c r="D8776">
        <v>4000</v>
      </c>
      <c r="E87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76" t="s">
        <v>33</v>
      </c>
      <c r="G8776" t="s">
        <v>36</v>
      </c>
      <c r="H8776" t="s">
        <v>40</v>
      </c>
      <c r="I8776" t="s">
        <v>19</v>
      </c>
      <c r="J8776" t="s">
        <v>38</v>
      </c>
      <c r="K8776">
        <v>1819</v>
      </c>
      <c r="L8776" t="s">
        <v>38</v>
      </c>
      <c r="M8776" t="s">
        <v>38</v>
      </c>
      <c r="N8776" t="s">
        <v>52</v>
      </c>
      <c r="O8776">
        <v>9</v>
      </c>
      <c r="P8776" t="s">
        <v>63</v>
      </c>
      <c r="Q8776">
        <v>245</v>
      </c>
      <c r="R8776">
        <v>3</v>
      </c>
      <c r="S8776">
        <v>-1</v>
      </c>
      <c r="T8776">
        <v>0</v>
      </c>
      <c r="U8776" t="s">
        <v>24</v>
      </c>
      <c r="V8776" t="str">
        <f>IF(tblBank[[#This Row],[Poutcome]]="Success",1,IF(tblBank[[#This Row],[Poutcome]]="Failure",0,"Invalid"))</f>
        <v>Invalid</v>
      </c>
      <c r="W8776" t="s">
        <v>19</v>
      </c>
      <c r="X8776">
        <f>IF(tblBank[[#This Row],[Yes]]="No",0,1)</f>
        <v>1</v>
      </c>
    </row>
    <row r="8777" spans="1:24" x14ac:dyDescent="0.35">
      <c r="A8777">
        <v>27</v>
      </c>
      <c r="B8777" t="str">
        <f>IF(tblBank[[#This Row],[Age]]&lt;=35, "18-35", IF(tblBank[[#This Row],[Age]]&lt;=60, "36-60", IF(tblBank[[#This Row],[Age]]&gt;60, "60+", "Invalid")))</f>
        <v>18-35</v>
      </c>
      <c r="C8777" t="s">
        <v>23</v>
      </c>
      <c r="D8777">
        <v>20000</v>
      </c>
      <c r="E87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77" t="s">
        <v>33</v>
      </c>
      <c r="G8777" t="s">
        <v>36</v>
      </c>
      <c r="H8777" t="s">
        <v>40</v>
      </c>
      <c r="I8777" t="s">
        <v>19</v>
      </c>
      <c r="J8777" t="s">
        <v>38</v>
      </c>
      <c r="K8777">
        <v>484</v>
      </c>
      <c r="L8777" t="s">
        <v>19</v>
      </c>
      <c r="M8777" t="s">
        <v>38</v>
      </c>
      <c r="N8777" t="s">
        <v>52</v>
      </c>
      <c r="O8777">
        <v>15</v>
      </c>
      <c r="P8777" t="s">
        <v>63</v>
      </c>
      <c r="Q8777">
        <v>309</v>
      </c>
      <c r="R8777">
        <v>2</v>
      </c>
      <c r="S8777">
        <v>-1</v>
      </c>
      <c r="T8777">
        <v>0</v>
      </c>
      <c r="U8777" t="s">
        <v>24</v>
      </c>
      <c r="V8777" t="str">
        <f>IF(tblBank[[#This Row],[Poutcome]]="Success",1,IF(tblBank[[#This Row],[Poutcome]]="Failure",0,"Invalid"))</f>
        <v>Invalid</v>
      </c>
      <c r="W8777" t="s">
        <v>38</v>
      </c>
      <c r="X8777">
        <f>IF(tblBank[[#This Row],[Yes]]="No",0,1)</f>
        <v>0</v>
      </c>
    </row>
    <row r="8778" spans="1:24" x14ac:dyDescent="0.35">
      <c r="A8778">
        <v>32</v>
      </c>
      <c r="B8778" t="str">
        <f>IF(tblBank[[#This Row],[Age]]&lt;=35, "18-35", IF(tblBank[[#This Row],[Age]]&lt;=60, "36-60", IF(tblBank[[#This Row],[Age]]&gt;60, "60+", "Invalid")))</f>
        <v>18-35</v>
      </c>
      <c r="C8778" t="s">
        <v>23</v>
      </c>
      <c r="D8778">
        <v>20000</v>
      </c>
      <c r="E87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78" t="s">
        <v>33</v>
      </c>
      <c r="G8778" t="s">
        <v>36</v>
      </c>
      <c r="H8778" t="s">
        <v>40</v>
      </c>
      <c r="I8778" t="s">
        <v>19</v>
      </c>
      <c r="J8778" t="s">
        <v>38</v>
      </c>
      <c r="K8778">
        <v>760</v>
      </c>
      <c r="L8778" t="s">
        <v>19</v>
      </c>
      <c r="M8778" t="s">
        <v>38</v>
      </c>
      <c r="N8778" t="s">
        <v>52</v>
      </c>
      <c r="O8778">
        <v>16</v>
      </c>
      <c r="P8778" t="s">
        <v>63</v>
      </c>
      <c r="Q8778">
        <v>445</v>
      </c>
      <c r="R8778">
        <v>1</v>
      </c>
      <c r="S8778">
        <v>148</v>
      </c>
      <c r="T8778">
        <v>2</v>
      </c>
      <c r="U8778" t="s">
        <v>66</v>
      </c>
      <c r="V8778" t="str">
        <f>IF(tblBank[[#This Row],[Poutcome]]="Success",1,IF(tblBank[[#This Row],[Poutcome]]="Failure",0,"Invalid"))</f>
        <v>Invalid</v>
      </c>
      <c r="W8778" t="s">
        <v>38</v>
      </c>
      <c r="X8778">
        <f>IF(tblBank[[#This Row],[Yes]]="No",0,1)</f>
        <v>0</v>
      </c>
    </row>
    <row r="8779" spans="1:24" x14ac:dyDescent="0.35">
      <c r="A8779">
        <v>29</v>
      </c>
      <c r="B8779" t="str">
        <f>IF(tblBank[[#This Row],[Age]]&lt;=35, "18-35", IF(tblBank[[#This Row],[Age]]&lt;=60, "36-60", IF(tblBank[[#This Row],[Age]]&gt;60, "60+", "Invalid")))</f>
        <v>18-35</v>
      </c>
      <c r="C8779" t="s">
        <v>23</v>
      </c>
      <c r="D8779">
        <v>20000</v>
      </c>
      <c r="E87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79" t="s">
        <v>33</v>
      </c>
      <c r="G8779" t="s">
        <v>36</v>
      </c>
      <c r="H8779" t="s">
        <v>40</v>
      </c>
      <c r="I8779" t="s">
        <v>19</v>
      </c>
      <c r="J8779" t="s">
        <v>38</v>
      </c>
      <c r="K8779">
        <v>1232</v>
      </c>
      <c r="L8779" t="s">
        <v>19</v>
      </c>
      <c r="M8779" t="s">
        <v>38</v>
      </c>
      <c r="N8779" t="s">
        <v>52</v>
      </c>
      <c r="O8779">
        <v>16</v>
      </c>
      <c r="P8779" t="s">
        <v>63</v>
      </c>
      <c r="Q8779">
        <v>258</v>
      </c>
      <c r="R8779">
        <v>1</v>
      </c>
      <c r="S8779">
        <v>316</v>
      </c>
      <c r="T8779">
        <v>2</v>
      </c>
      <c r="U8779" t="s">
        <v>65</v>
      </c>
      <c r="V8779">
        <f>IF(tblBank[[#This Row],[Poutcome]]="Success",1,IF(tblBank[[#This Row],[Poutcome]]="Failure",0,"Invalid"))</f>
        <v>0</v>
      </c>
      <c r="W8779" t="s">
        <v>38</v>
      </c>
      <c r="X8779">
        <f>IF(tblBank[[#This Row],[Yes]]="No",0,1)</f>
        <v>0</v>
      </c>
    </row>
    <row r="8780" spans="1:24" x14ac:dyDescent="0.35">
      <c r="A8780">
        <v>29</v>
      </c>
      <c r="B8780" t="str">
        <f>IF(tblBank[[#This Row],[Age]]&lt;=35, "18-35", IF(tblBank[[#This Row],[Age]]&lt;=60, "36-60", IF(tblBank[[#This Row],[Age]]&gt;60, "60+", "Invalid")))</f>
        <v>18-35</v>
      </c>
      <c r="C8780" t="s">
        <v>23</v>
      </c>
      <c r="D8780">
        <v>20000</v>
      </c>
      <c r="E87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80" t="s">
        <v>33</v>
      </c>
      <c r="G8780" t="s">
        <v>36</v>
      </c>
      <c r="H8780" t="s">
        <v>40</v>
      </c>
      <c r="I8780" t="s">
        <v>19</v>
      </c>
      <c r="J8780" t="s">
        <v>38</v>
      </c>
      <c r="K8780">
        <v>2553</v>
      </c>
      <c r="L8780" t="s">
        <v>19</v>
      </c>
      <c r="M8780" t="s">
        <v>38</v>
      </c>
      <c r="N8780" t="s">
        <v>52</v>
      </c>
      <c r="O8780">
        <v>16</v>
      </c>
      <c r="P8780" t="s">
        <v>63</v>
      </c>
      <c r="Q8780">
        <v>250</v>
      </c>
      <c r="R8780">
        <v>1</v>
      </c>
      <c r="S8780">
        <v>-1</v>
      </c>
      <c r="T8780">
        <v>0</v>
      </c>
      <c r="U8780" t="s">
        <v>24</v>
      </c>
      <c r="V8780" t="str">
        <f>IF(tblBank[[#This Row],[Poutcome]]="Success",1,IF(tblBank[[#This Row],[Poutcome]]="Failure",0,"Invalid"))</f>
        <v>Invalid</v>
      </c>
      <c r="W8780" t="s">
        <v>38</v>
      </c>
      <c r="X8780">
        <f>IF(tblBank[[#This Row],[Yes]]="No",0,1)</f>
        <v>0</v>
      </c>
    </row>
    <row r="8781" spans="1:24" x14ac:dyDescent="0.35">
      <c r="A8781">
        <v>26</v>
      </c>
      <c r="B8781" t="str">
        <f>IF(tblBank[[#This Row],[Age]]&lt;=35, "18-35", IF(tblBank[[#This Row],[Age]]&lt;=60, "36-60", IF(tblBank[[#This Row],[Age]]&gt;60, "60+", "Invalid")))</f>
        <v>18-35</v>
      </c>
      <c r="C8781" t="s">
        <v>23</v>
      </c>
      <c r="D8781">
        <v>20000</v>
      </c>
      <c r="E87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81" t="s">
        <v>33</v>
      </c>
      <c r="G8781" t="s">
        <v>36</v>
      </c>
      <c r="H8781" t="s">
        <v>40</v>
      </c>
      <c r="I8781" t="s">
        <v>19</v>
      </c>
      <c r="J8781" t="s">
        <v>38</v>
      </c>
      <c r="K8781">
        <v>2669</v>
      </c>
      <c r="L8781" t="s">
        <v>19</v>
      </c>
      <c r="M8781" t="s">
        <v>38</v>
      </c>
      <c r="N8781" t="s">
        <v>52</v>
      </c>
      <c r="O8781">
        <v>16</v>
      </c>
      <c r="P8781" t="s">
        <v>63</v>
      </c>
      <c r="Q8781">
        <v>242</v>
      </c>
      <c r="R8781">
        <v>1</v>
      </c>
      <c r="S8781">
        <v>-1</v>
      </c>
      <c r="T8781">
        <v>0</v>
      </c>
      <c r="U8781" t="s">
        <v>24</v>
      </c>
      <c r="V8781" t="str">
        <f>IF(tblBank[[#This Row],[Poutcome]]="Success",1,IF(tblBank[[#This Row],[Poutcome]]="Failure",0,"Invalid"))</f>
        <v>Invalid</v>
      </c>
      <c r="W8781" t="s">
        <v>38</v>
      </c>
      <c r="X8781">
        <f>IF(tblBank[[#This Row],[Yes]]="No",0,1)</f>
        <v>0</v>
      </c>
    </row>
    <row r="8782" spans="1:24" x14ac:dyDescent="0.35">
      <c r="A8782">
        <v>24</v>
      </c>
      <c r="B8782" t="str">
        <f>IF(tblBank[[#This Row],[Age]]&lt;=35, "18-35", IF(tblBank[[#This Row],[Age]]&lt;=60, "36-60", IF(tblBank[[#This Row],[Age]]&gt;60, "60+", "Invalid")))</f>
        <v>18-35</v>
      </c>
      <c r="C8782" t="s">
        <v>23</v>
      </c>
      <c r="D8782">
        <v>20000</v>
      </c>
      <c r="E87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82" t="s">
        <v>33</v>
      </c>
      <c r="G8782" t="s">
        <v>36</v>
      </c>
      <c r="H8782" t="s">
        <v>40</v>
      </c>
      <c r="I8782" t="s">
        <v>19</v>
      </c>
      <c r="J8782" t="s">
        <v>38</v>
      </c>
      <c r="K8782">
        <v>525</v>
      </c>
      <c r="L8782" t="s">
        <v>19</v>
      </c>
      <c r="M8782" t="s">
        <v>38</v>
      </c>
      <c r="N8782" t="s">
        <v>52</v>
      </c>
      <c r="O8782">
        <v>16</v>
      </c>
      <c r="P8782" t="s">
        <v>63</v>
      </c>
      <c r="Q8782">
        <v>253</v>
      </c>
      <c r="R8782">
        <v>1</v>
      </c>
      <c r="S8782">
        <v>332</v>
      </c>
      <c r="T8782">
        <v>1</v>
      </c>
      <c r="U8782" t="s">
        <v>65</v>
      </c>
      <c r="V8782">
        <f>IF(tblBank[[#This Row],[Poutcome]]="Success",1,IF(tblBank[[#This Row],[Poutcome]]="Failure",0,"Invalid"))</f>
        <v>0</v>
      </c>
      <c r="W8782" t="s">
        <v>38</v>
      </c>
      <c r="X8782">
        <f>IF(tblBank[[#This Row],[Yes]]="No",0,1)</f>
        <v>0</v>
      </c>
    </row>
    <row r="8783" spans="1:24" x14ac:dyDescent="0.35">
      <c r="A8783">
        <v>20</v>
      </c>
      <c r="B8783" t="str">
        <f>IF(tblBank[[#This Row],[Age]]&lt;=35, "18-35", IF(tblBank[[#This Row],[Age]]&lt;=60, "36-60", IF(tblBank[[#This Row],[Age]]&gt;60, "60+", "Invalid")))</f>
        <v>18-35</v>
      </c>
      <c r="C8783" t="s">
        <v>23</v>
      </c>
      <c r="D8783">
        <v>20000</v>
      </c>
      <c r="E87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83" t="s">
        <v>33</v>
      </c>
      <c r="G8783" t="s">
        <v>36</v>
      </c>
      <c r="H8783" t="s">
        <v>40</v>
      </c>
      <c r="I8783" t="s">
        <v>19</v>
      </c>
      <c r="J8783" t="s">
        <v>38</v>
      </c>
      <c r="K8783">
        <v>423</v>
      </c>
      <c r="L8783" t="s">
        <v>19</v>
      </c>
      <c r="M8783" t="s">
        <v>38</v>
      </c>
      <c r="N8783" t="s">
        <v>52</v>
      </c>
      <c r="O8783">
        <v>16</v>
      </c>
      <c r="P8783" t="s">
        <v>63</v>
      </c>
      <c r="Q8783">
        <v>498</v>
      </c>
      <c r="R8783">
        <v>1</v>
      </c>
      <c r="S8783">
        <v>-1</v>
      </c>
      <c r="T8783">
        <v>0</v>
      </c>
      <c r="U8783" t="s">
        <v>24</v>
      </c>
      <c r="V8783" t="str">
        <f>IF(tblBank[[#This Row],[Poutcome]]="Success",1,IF(tblBank[[#This Row],[Poutcome]]="Failure",0,"Invalid"))</f>
        <v>Invalid</v>
      </c>
      <c r="W8783" t="s">
        <v>19</v>
      </c>
      <c r="X8783">
        <f>IF(tblBank[[#This Row],[Yes]]="No",0,1)</f>
        <v>1</v>
      </c>
    </row>
    <row r="8784" spans="1:24" x14ac:dyDescent="0.35">
      <c r="A8784">
        <v>31</v>
      </c>
      <c r="B8784" t="str">
        <f>IF(tblBank[[#This Row],[Age]]&lt;=35, "18-35", IF(tblBank[[#This Row],[Age]]&lt;=60, "36-60", IF(tblBank[[#This Row],[Age]]&gt;60, "60+", "Invalid")))</f>
        <v>18-35</v>
      </c>
      <c r="C8784" t="s">
        <v>23</v>
      </c>
      <c r="D8784">
        <v>20000</v>
      </c>
      <c r="E87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84" t="s">
        <v>33</v>
      </c>
      <c r="G8784" t="s">
        <v>36</v>
      </c>
      <c r="H8784" t="s">
        <v>40</v>
      </c>
      <c r="I8784" t="s">
        <v>19</v>
      </c>
      <c r="J8784" t="s">
        <v>38</v>
      </c>
      <c r="K8784">
        <v>1205</v>
      </c>
      <c r="L8784" t="s">
        <v>19</v>
      </c>
      <c r="M8784" t="s">
        <v>38</v>
      </c>
      <c r="N8784" t="s">
        <v>52</v>
      </c>
      <c r="O8784">
        <v>16</v>
      </c>
      <c r="P8784" t="s">
        <v>63</v>
      </c>
      <c r="Q8784">
        <v>462</v>
      </c>
      <c r="R8784">
        <v>1</v>
      </c>
      <c r="S8784">
        <v>328</v>
      </c>
      <c r="T8784">
        <v>2</v>
      </c>
      <c r="U8784" t="s">
        <v>66</v>
      </c>
      <c r="V8784" t="str">
        <f>IF(tblBank[[#This Row],[Poutcome]]="Success",1,IF(tblBank[[#This Row],[Poutcome]]="Failure",0,"Invalid"))</f>
        <v>Invalid</v>
      </c>
      <c r="W8784" t="s">
        <v>38</v>
      </c>
      <c r="X8784">
        <f>IF(tblBank[[#This Row],[Yes]]="No",0,1)</f>
        <v>0</v>
      </c>
    </row>
    <row r="8785" spans="1:24" x14ac:dyDescent="0.35">
      <c r="A8785">
        <v>33</v>
      </c>
      <c r="B8785" t="str">
        <f>IF(tblBank[[#This Row],[Age]]&lt;=35, "18-35", IF(tblBank[[#This Row],[Age]]&lt;=60, "36-60", IF(tblBank[[#This Row],[Age]]&gt;60, "60+", "Invalid")))</f>
        <v>18-35</v>
      </c>
      <c r="C8785" t="s">
        <v>23</v>
      </c>
      <c r="D8785">
        <v>20000</v>
      </c>
      <c r="E87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85" t="s">
        <v>33</v>
      </c>
      <c r="G8785" t="s">
        <v>36</v>
      </c>
      <c r="H8785" t="s">
        <v>40</v>
      </c>
      <c r="I8785" t="s">
        <v>19</v>
      </c>
      <c r="J8785" t="s">
        <v>38</v>
      </c>
      <c r="K8785">
        <v>1036</v>
      </c>
      <c r="L8785" t="s">
        <v>19</v>
      </c>
      <c r="M8785" t="s">
        <v>19</v>
      </c>
      <c r="N8785" t="s">
        <v>52</v>
      </c>
      <c r="O8785">
        <v>16</v>
      </c>
      <c r="P8785" t="s">
        <v>63</v>
      </c>
      <c r="Q8785">
        <v>323</v>
      </c>
      <c r="R8785">
        <v>2</v>
      </c>
      <c r="S8785">
        <v>321</v>
      </c>
      <c r="T8785">
        <v>2</v>
      </c>
      <c r="U8785" t="s">
        <v>65</v>
      </c>
      <c r="V8785">
        <f>IF(tblBank[[#This Row],[Poutcome]]="Success",1,IF(tblBank[[#This Row],[Poutcome]]="Failure",0,"Invalid"))</f>
        <v>0</v>
      </c>
      <c r="W8785" t="s">
        <v>38</v>
      </c>
      <c r="X8785">
        <f>IF(tblBank[[#This Row],[Yes]]="No",0,1)</f>
        <v>0</v>
      </c>
    </row>
    <row r="8786" spans="1:24" x14ac:dyDescent="0.35">
      <c r="A8786">
        <v>24</v>
      </c>
      <c r="B8786" t="str">
        <f>IF(tblBank[[#This Row],[Age]]&lt;=35, "18-35", IF(tblBank[[#This Row],[Age]]&lt;=60, "36-60", IF(tblBank[[#This Row],[Age]]&gt;60, "60+", "Invalid")))</f>
        <v>18-35</v>
      </c>
      <c r="C8786" t="s">
        <v>23</v>
      </c>
      <c r="D8786">
        <v>20000</v>
      </c>
      <c r="E87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86" t="s">
        <v>33</v>
      </c>
      <c r="G8786" t="s">
        <v>36</v>
      </c>
      <c r="H8786" t="s">
        <v>40</v>
      </c>
      <c r="I8786" t="s">
        <v>19</v>
      </c>
      <c r="J8786" t="s">
        <v>38</v>
      </c>
      <c r="K8786">
        <v>630</v>
      </c>
      <c r="L8786" t="s">
        <v>19</v>
      </c>
      <c r="M8786" t="s">
        <v>38</v>
      </c>
      <c r="N8786" t="s">
        <v>52</v>
      </c>
      <c r="O8786">
        <v>16</v>
      </c>
      <c r="P8786" t="s">
        <v>63</v>
      </c>
      <c r="Q8786">
        <v>296</v>
      </c>
      <c r="R8786">
        <v>1</v>
      </c>
      <c r="S8786">
        <v>-1</v>
      </c>
      <c r="T8786">
        <v>0</v>
      </c>
      <c r="U8786" t="s">
        <v>24</v>
      </c>
      <c r="V8786" t="str">
        <f>IF(tblBank[[#This Row],[Poutcome]]="Success",1,IF(tblBank[[#This Row],[Poutcome]]="Failure",0,"Invalid"))</f>
        <v>Invalid</v>
      </c>
      <c r="W8786" t="s">
        <v>38</v>
      </c>
      <c r="X8786">
        <f>IF(tblBank[[#This Row],[Yes]]="No",0,1)</f>
        <v>0</v>
      </c>
    </row>
    <row r="8787" spans="1:24" x14ac:dyDescent="0.35">
      <c r="A8787">
        <v>35</v>
      </c>
      <c r="B8787" t="str">
        <f>IF(tblBank[[#This Row],[Age]]&lt;=35, "18-35", IF(tblBank[[#This Row],[Age]]&lt;=60, "36-60", IF(tblBank[[#This Row],[Age]]&gt;60, "60+", "Invalid")))</f>
        <v>18-35</v>
      </c>
      <c r="C8787" t="s">
        <v>23</v>
      </c>
      <c r="D8787">
        <v>20000</v>
      </c>
      <c r="E87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87" t="s">
        <v>33</v>
      </c>
      <c r="G8787" t="s">
        <v>36</v>
      </c>
      <c r="H8787" t="s">
        <v>40</v>
      </c>
      <c r="I8787" t="s">
        <v>19</v>
      </c>
      <c r="J8787" t="s">
        <v>38</v>
      </c>
      <c r="K8787">
        <v>74</v>
      </c>
      <c r="L8787" t="s">
        <v>19</v>
      </c>
      <c r="M8787" t="s">
        <v>38</v>
      </c>
      <c r="N8787" t="s">
        <v>52</v>
      </c>
      <c r="O8787">
        <v>17</v>
      </c>
      <c r="P8787" t="s">
        <v>63</v>
      </c>
      <c r="Q8787">
        <v>360</v>
      </c>
      <c r="R8787">
        <v>1</v>
      </c>
      <c r="S8787">
        <v>-1</v>
      </c>
      <c r="T8787">
        <v>0</v>
      </c>
      <c r="U8787" t="s">
        <v>24</v>
      </c>
      <c r="V8787" t="str">
        <f>IF(tblBank[[#This Row],[Poutcome]]="Success",1,IF(tblBank[[#This Row],[Poutcome]]="Failure",0,"Invalid"))</f>
        <v>Invalid</v>
      </c>
      <c r="W8787" t="s">
        <v>38</v>
      </c>
      <c r="X8787">
        <f>IF(tblBank[[#This Row],[Yes]]="No",0,1)</f>
        <v>0</v>
      </c>
    </row>
    <row r="8788" spans="1:24" x14ac:dyDescent="0.35">
      <c r="A8788">
        <v>30</v>
      </c>
      <c r="B8788" t="str">
        <f>IF(tblBank[[#This Row],[Age]]&lt;=35, "18-35", IF(tblBank[[#This Row],[Age]]&lt;=60, "36-60", IF(tblBank[[#This Row],[Age]]&gt;60, "60+", "Invalid")))</f>
        <v>18-35</v>
      </c>
      <c r="C8788" t="s">
        <v>23</v>
      </c>
      <c r="D8788">
        <v>20000</v>
      </c>
      <c r="E87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88" t="s">
        <v>33</v>
      </c>
      <c r="G8788" t="s">
        <v>37</v>
      </c>
      <c r="H8788" t="s">
        <v>48</v>
      </c>
      <c r="I8788" t="s">
        <v>19</v>
      </c>
      <c r="J8788" t="s">
        <v>38</v>
      </c>
      <c r="K8788">
        <v>459</v>
      </c>
      <c r="L8788" t="s">
        <v>19</v>
      </c>
      <c r="M8788" t="s">
        <v>38</v>
      </c>
      <c r="N8788" t="s">
        <v>52</v>
      </c>
      <c r="O8788">
        <v>17</v>
      </c>
      <c r="P8788" t="s">
        <v>63</v>
      </c>
      <c r="Q8788">
        <v>439</v>
      </c>
      <c r="R8788">
        <v>1</v>
      </c>
      <c r="S8788">
        <v>-1</v>
      </c>
      <c r="T8788">
        <v>0</v>
      </c>
      <c r="U8788" t="s">
        <v>24</v>
      </c>
      <c r="V8788" t="str">
        <f>IF(tblBank[[#This Row],[Poutcome]]="Success",1,IF(tblBank[[#This Row],[Poutcome]]="Failure",0,"Invalid"))</f>
        <v>Invalid</v>
      </c>
      <c r="W8788" t="s">
        <v>38</v>
      </c>
      <c r="X8788">
        <f>IF(tblBank[[#This Row],[Yes]]="No",0,1)</f>
        <v>0</v>
      </c>
    </row>
    <row r="8789" spans="1:24" x14ac:dyDescent="0.35">
      <c r="A8789">
        <v>28</v>
      </c>
      <c r="B8789" t="str">
        <f>IF(tblBank[[#This Row],[Age]]&lt;=35, "18-35", IF(tblBank[[#This Row],[Age]]&lt;=60, "36-60", IF(tblBank[[#This Row],[Age]]&gt;60, "60+", "Invalid")))</f>
        <v>18-35</v>
      </c>
      <c r="C8789" t="s">
        <v>31</v>
      </c>
      <c r="D8789">
        <v>4000</v>
      </c>
      <c r="E87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89" t="s">
        <v>33</v>
      </c>
      <c r="G8789" t="s">
        <v>36</v>
      </c>
      <c r="H8789" t="s">
        <v>40</v>
      </c>
      <c r="I8789" t="s">
        <v>19</v>
      </c>
      <c r="J8789" t="s">
        <v>38</v>
      </c>
      <c r="K8789">
        <v>378</v>
      </c>
      <c r="L8789" t="s">
        <v>19</v>
      </c>
      <c r="M8789" t="s">
        <v>38</v>
      </c>
      <c r="N8789" t="s">
        <v>52</v>
      </c>
      <c r="O8789">
        <v>17</v>
      </c>
      <c r="P8789" t="s">
        <v>63</v>
      </c>
      <c r="Q8789">
        <v>346</v>
      </c>
      <c r="R8789">
        <v>1</v>
      </c>
      <c r="S8789">
        <v>-1</v>
      </c>
      <c r="T8789">
        <v>0</v>
      </c>
      <c r="U8789" t="s">
        <v>24</v>
      </c>
      <c r="V8789" t="str">
        <f>IF(tblBank[[#This Row],[Poutcome]]="Success",1,IF(tblBank[[#This Row],[Poutcome]]="Failure",0,"Invalid"))</f>
        <v>Invalid</v>
      </c>
      <c r="W8789" t="s">
        <v>38</v>
      </c>
      <c r="X8789">
        <f>IF(tblBank[[#This Row],[Yes]]="No",0,1)</f>
        <v>0</v>
      </c>
    </row>
    <row r="8790" spans="1:24" x14ac:dyDescent="0.35">
      <c r="A8790">
        <v>29</v>
      </c>
      <c r="B8790" t="str">
        <f>IF(tblBank[[#This Row],[Age]]&lt;=35, "18-35", IF(tblBank[[#This Row],[Age]]&lt;=60, "36-60", IF(tblBank[[#This Row],[Age]]&gt;60, "60+", "Invalid")))</f>
        <v>18-35</v>
      </c>
      <c r="C8790" t="s">
        <v>23</v>
      </c>
      <c r="D8790">
        <v>20000</v>
      </c>
      <c r="E87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90" t="s">
        <v>33</v>
      </c>
      <c r="G8790" t="s">
        <v>37</v>
      </c>
      <c r="H8790" t="s">
        <v>48</v>
      </c>
      <c r="I8790" t="s">
        <v>19</v>
      </c>
      <c r="J8790" t="s">
        <v>38</v>
      </c>
      <c r="K8790">
        <v>3508</v>
      </c>
      <c r="L8790" t="s">
        <v>19</v>
      </c>
      <c r="M8790" t="s">
        <v>38</v>
      </c>
      <c r="N8790" t="s">
        <v>52</v>
      </c>
      <c r="O8790">
        <v>17</v>
      </c>
      <c r="P8790" t="s">
        <v>63</v>
      </c>
      <c r="Q8790">
        <v>462</v>
      </c>
      <c r="R8790">
        <v>1</v>
      </c>
      <c r="S8790">
        <v>-1</v>
      </c>
      <c r="T8790">
        <v>0</v>
      </c>
      <c r="U8790" t="s">
        <v>24</v>
      </c>
      <c r="V8790" t="str">
        <f>IF(tblBank[[#This Row],[Poutcome]]="Success",1,IF(tblBank[[#This Row],[Poutcome]]="Failure",0,"Invalid"))</f>
        <v>Invalid</v>
      </c>
      <c r="W8790" t="s">
        <v>38</v>
      </c>
      <c r="X8790">
        <f>IF(tblBank[[#This Row],[Yes]]="No",0,1)</f>
        <v>0</v>
      </c>
    </row>
    <row r="8791" spans="1:24" x14ac:dyDescent="0.35">
      <c r="A8791">
        <v>29</v>
      </c>
      <c r="B8791" t="str">
        <f>IF(tblBank[[#This Row],[Age]]&lt;=35, "18-35", IF(tblBank[[#This Row],[Age]]&lt;=60, "36-60", IF(tblBank[[#This Row],[Age]]&gt;60, "60+", "Invalid")))</f>
        <v>18-35</v>
      </c>
      <c r="C8791" t="s">
        <v>23</v>
      </c>
      <c r="D8791">
        <v>20000</v>
      </c>
      <c r="E87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91" t="s">
        <v>33</v>
      </c>
      <c r="G8791" t="s">
        <v>36</v>
      </c>
      <c r="H8791" t="s">
        <v>40</v>
      </c>
      <c r="I8791" t="s">
        <v>19</v>
      </c>
      <c r="J8791" t="s">
        <v>38</v>
      </c>
      <c r="K8791">
        <v>770</v>
      </c>
      <c r="L8791" t="s">
        <v>19</v>
      </c>
      <c r="M8791" t="s">
        <v>38</v>
      </c>
      <c r="N8791" t="s">
        <v>52</v>
      </c>
      <c r="O8791">
        <v>17</v>
      </c>
      <c r="P8791" t="s">
        <v>63</v>
      </c>
      <c r="Q8791">
        <v>341</v>
      </c>
      <c r="R8791">
        <v>1</v>
      </c>
      <c r="S8791">
        <v>-1</v>
      </c>
      <c r="T8791">
        <v>0</v>
      </c>
      <c r="U8791" t="s">
        <v>24</v>
      </c>
      <c r="V8791" t="str">
        <f>IF(tblBank[[#This Row],[Poutcome]]="Success",1,IF(tblBank[[#This Row],[Poutcome]]="Failure",0,"Invalid"))</f>
        <v>Invalid</v>
      </c>
      <c r="W8791" t="s">
        <v>38</v>
      </c>
      <c r="X8791">
        <f>IF(tblBank[[#This Row],[Yes]]="No",0,1)</f>
        <v>0</v>
      </c>
    </row>
    <row r="8792" spans="1:24" x14ac:dyDescent="0.35">
      <c r="A8792">
        <v>28</v>
      </c>
      <c r="B8792" t="str">
        <f>IF(tblBank[[#This Row],[Age]]&lt;=35, "18-35", IF(tblBank[[#This Row],[Age]]&lt;=60, "36-60", IF(tblBank[[#This Row],[Age]]&gt;60, "60+", "Invalid")))</f>
        <v>18-35</v>
      </c>
      <c r="C8792" t="s">
        <v>23</v>
      </c>
      <c r="D8792">
        <v>20000</v>
      </c>
      <c r="E87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92" t="s">
        <v>33</v>
      </c>
      <c r="G8792" t="s">
        <v>36</v>
      </c>
      <c r="H8792" t="s">
        <v>40</v>
      </c>
      <c r="I8792" t="s">
        <v>19</v>
      </c>
      <c r="J8792" t="s">
        <v>38</v>
      </c>
      <c r="K8792">
        <v>1065</v>
      </c>
      <c r="L8792" t="s">
        <v>19</v>
      </c>
      <c r="M8792" t="s">
        <v>19</v>
      </c>
      <c r="N8792" t="s">
        <v>52</v>
      </c>
      <c r="O8792">
        <v>17</v>
      </c>
      <c r="P8792" t="s">
        <v>63</v>
      </c>
      <c r="Q8792">
        <v>406</v>
      </c>
      <c r="R8792">
        <v>1</v>
      </c>
      <c r="S8792">
        <v>317</v>
      </c>
      <c r="T8792">
        <v>1</v>
      </c>
      <c r="U8792" t="s">
        <v>65</v>
      </c>
      <c r="V8792">
        <f>IF(tblBank[[#This Row],[Poutcome]]="Success",1,IF(tblBank[[#This Row],[Poutcome]]="Failure",0,"Invalid"))</f>
        <v>0</v>
      </c>
      <c r="W8792" t="s">
        <v>38</v>
      </c>
      <c r="X8792">
        <f>IF(tblBank[[#This Row],[Yes]]="No",0,1)</f>
        <v>0</v>
      </c>
    </row>
    <row r="8793" spans="1:24" x14ac:dyDescent="0.35">
      <c r="A8793">
        <v>24</v>
      </c>
      <c r="B8793" t="str">
        <f>IF(tblBank[[#This Row],[Age]]&lt;=35, "18-35", IF(tblBank[[#This Row],[Age]]&lt;=60, "36-60", IF(tblBank[[#This Row],[Age]]&gt;60, "60+", "Invalid")))</f>
        <v>18-35</v>
      </c>
      <c r="C8793" t="s">
        <v>23</v>
      </c>
      <c r="D8793">
        <v>20000</v>
      </c>
      <c r="E87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93" t="s">
        <v>33</v>
      </c>
      <c r="G8793" t="s">
        <v>36</v>
      </c>
      <c r="H8793" t="s">
        <v>40</v>
      </c>
      <c r="I8793" t="s">
        <v>19</v>
      </c>
      <c r="J8793" t="s">
        <v>38</v>
      </c>
      <c r="K8793">
        <v>578</v>
      </c>
      <c r="L8793" t="s">
        <v>19</v>
      </c>
      <c r="M8793" t="s">
        <v>38</v>
      </c>
      <c r="N8793" t="s">
        <v>52</v>
      </c>
      <c r="O8793">
        <v>17</v>
      </c>
      <c r="P8793" t="s">
        <v>63</v>
      </c>
      <c r="Q8793">
        <v>385</v>
      </c>
      <c r="R8793">
        <v>5</v>
      </c>
      <c r="S8793">
        <v>-1</v>
      </c>
      <c r="T8793">
        <v>0</v>
      </c>
      <c r="U8793" t="s">
        <v>24</v>
      </c>
      <c r="V8793" t="str">
        <f>IF(tblBank[[#This Row],[Poutcome]]="Success",1,IF(tblBank[[#This Row],[Poutcome]]="Failure",0,"Invalid"))</f>
        <v>Invalid</v>
      </c>
      <c r="W8793" t="s">
        <v>38</v>
      </c>
      <c r="X8793">
        <f>IF(tblBank[[#This Row],[Yes]]="No",0,1)</f>
        <v>0</v>
      </c>
    </row>
    <row r="8794" spans="1:24" x14ac:dyDescent="0.35">
      <c r="A8794">
        <v>30</v>
      </c>
      <c r="B8794" t="str">
        <f>IF(tblBank[[#This Row],[Age]]&lt;=35, "18-35", IF(tblBank[[#This Row],[Age]]&lt;=60, "36-60", IF(tblBank[[#This Row],[Age]]&gt;60, "60+", "Invalid")))</f>
        <v>18-35</v>
      </c>
      <c r="C8794" t="s">
        <v>23</v>
      </c>
      <c r="D8794">
        <v>20000</v>
      </c>
      <c r="E87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94" t="s">
        <v>33</v>
      </c>
      <c r="G8794" t="s">
        <v>36</v>
      </c>
      <c r="H8794" t="s">
        <v>40</v>
      </c>
      <c r="I8794" t="s">
        <v>19</v>
      </c>
      <c r="J8794" t="s">
        <v>38</v>
      </c>
      <c r="K8794">
        <v>971</v>
      </c>
      <c r="L8794" t="s">
        <v>19</v>
      </c>
      <c r="M8794" t="s">
        <v>38</v>
      </c>
      <c r="N8794" t="s">
        <v>52</v>
      </c>
      <c r="O8794">
        <v>17</v>
      </c>
      <c r="P8794" t="s">
        <v>63</v>
      </c>
      <c r="Q8794">
        <v>283</v>
      </c>
      <c r="R8794">
        <v>1</v>
      </c>
      <c r="S8794">
        <v>317</v>
      </c>
      <c r="T8794">
        <v>2</v>
      </c>
      <c r="U8794" t="s">
        <v>66</v>
      </c>
      <c r="V8794" t="str">
        <f>IF(tblBank[[#This Row],[Poutcome]]="Success",1,IF(tblBank[[#This Row],[Poutcome]]="Failure",0,"Invalid"))</f>
        <v>Invalid</v>
      </c>
      <c r="W8794" t="s">
        <v>38</v>
      </c>
      <c r="X8794">
        <f>IF(tblBank[[#This Row],[Yes]]="No",0,1)</f>
        <v>0</v>
      </c>
    </row>
    <row r="8795" spans="1:24" x14ac:dyDescent="0.35">
      <c r="A8795">
        <v>33</v>
      </c>
      <c r="B8795" t="str">
        <f>IF(tblBank[[#This Row],[Age]]&lt;=35, "18-35", IF(tblBank[[#This Row],[Age]]&lt;=60, "36-60", IF(tblBank[[#This Row],[Age]]&gt;60, "60+", "Invalid")))</f>
        <v>18-35</v>
      </c>
      <c r="C8795" t="s">
        <v>23</v>
      </c>
      <c r="D8795">
        <v>20000</v>
      </c>
      <c r="E87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95" t="s">
        <v>33</v>
      </c>
      <c r="G8795" t="s">
        <v>36</v>
      </c>
      <c r="H8795" t="s">
        <v>40</v>
      </c>
      <c r="I8795" t="s">
        <v>19</v>
      </c>
      <c r="J8795" t="s">
        <v>38</v>
      </c>
      <c r="K8795">
        <v>264</v>
      </c>
      <c r="L8795" t="s">
        <v>19</v>
      </c>
      <c r="M8795" t="s">
        <v>38</v>
      </c>
      <c r="N8795" t="s">
        <v>52</v>
      </c>
      <c r="O8795">
        <v>17</v>
      </c>
      <c r="P8795" t="s">
        <v>63</v>
      </c>
      <c r="Q8795">
        <v>494</v>
      </c>
      <c r="R8795">
        <v>1</v>
      </c>
      <c r="S8795">
        <v>-1</v>
      </c>
      <c r="T8795">
        <v>0</v>
      </c>
      <c r="U8795" t="s">
        <v>24</v>
      </c>
      <c r="V8795" t="str">
        <f>IF(tblBank[[#This Row],[Poutcome]]="Success",1,IF(tblBank[[#This Row],[Poutcome]]="Failure",0,"Invalid"))</f>
        <v>Invalid</v>
      </c>
      <c r="W8795" t="s">
        <v>38</v>
      </c>
      <c r="X8795">
        <f>IF(tblBank[[#This Row],[Yes]]="No",0,1)</f>
        <v>0</v>
      </c>
    </row>
    <row r="8796" spans="1:24" x14ac:dyDescent="0.35">
      <c r="A8796">
        <v>32</v>
      </c>
      <c r="B8796" t="str">
        <f>IF(tblBank[[#This Row],[Age]]&lt;=35, "18-35", IF(tblBank[[#This Row],[Age]]&lt;=60, "36-60", IF(tblBank[[#This Row],[Age]]&gt;60, "60+", "Invalid")))</f>
        <v>18-35</v>
      </c>
      <c r="C8796" t="s">
        <v>23</v>
      </c>
      <c r="D8796">
        <v>20000</v>
      </c>
      <c r="E87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96" t="s">
        <v>33</v>
      </c>
      <c r="G8796" t="s">
        <v>36</v>
      </c>
      <c r="H8796" t="s">
        <v>40</v>
      </c>
      <c r="I8796" t="s">
        <v>19</v>
      </c>
      <c r="J8796" t="s">
        <v>38</v>
      </c>
      <c r="K8796">
        <v>782</v>
      </c>
      <c r="L8796" t="s">
        <v>19</v>
      </c>
      <c r="M8796" t="s">
        <v>38</v>
      </c>
      <c r="N8796" t="s">
        <v>52</v>
      </c>
      <c r="O8796">
        <v>17</v>
      </c>
      <c r="P8796" t="s">
        <v>63</v>
      </c>
      <c r="Q8796">
        <v>517</v>
      </c>
      <c r="R8796">
        <v>1</v>
      </c>
      <c r="S8796">
        <v>-1</v>
      </c>
      <c r="T8796">
        <v>0</v>
      </c>
      <c r="U8796" t="s">
        <v>24</v>
      </c>
      <c r="V8796" t="str">
        <f>IF(tblBank[[#This Row],[Poutcome]]="Success",1,IF(tblBank[[#This Row],[Poutcome]]="Failure",0,"Invalid"))</f>
        <v>Invalid</v>
      </c>
      <c r="W8796" t="s">
        <v>38</v>
      </c>
      <c r="X8796">
        <f>IF(tblBank[[#This Row],[Yes]]="No",0,1)</f>
        <v>0</v>
      </c>
    </row>
    <row r="8797" spans="1:24" x14ac:dyDescent="0.35">
      <c r="A8797">
        <v>22</v>
      </c>
      <c r="B8797" t="str">
        <f>IF(tblBank[[#This Row],[Age]]&lt;=35, "18-35", IF(tblBank[[#This Row],[Age]]&lt;=60, "36-60", IF(tblBank[[#This Row],[Age]]&gt;60, "60+", "Invalid")))</f>
        <v>18-35</v>
      </c>
      <c r="C8797" t="s">
        <v>23</v>
      </c>
      <c r="D8797">
        <v>20000</v>
      </c>
      <c r="E87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97" t="s">
        <v>33</v>
      </c>
      <c r="G8797" t="s">
        <v>36</v>
      </c>
      <c r="H8797" t="s">
        <v>40</v>
      </c>
      <c r="I8797" t="s">
        <v>19</v>
      </c>
      <c r="J8797" t="s">
        <v>38</v>
      </c>
      <c r="K8797">
        <v>104</v>
      </c>
      <c r="L8797" t="s">
        <v>19</v>
      </c>
      <c r="M8797" t="s">
        <v>38</v>
      </c>
      <c r="N8797" t="s">
        <v>52</v>
      </c>
      <c r="O8797">
        <v>17</v>
      </c>
      <c r="P8797" t="s">
        <v>63</v>
      </c>
      <c r="Q8797">
        <v>531</v>
      </c>
      <c r="R8797">
        <v>1</v>
      </c>
      <c r="S8797">
        <v>339</v>
      </c>
      <c r="T8797">
        <v>1</v>
      </c>
      <c r="U8797" t="s">
        <v>66</v>
      </c>
      <c r="V8797" t="str">
        <f>IF(tblBank[[#This Row],[Poutcome]]="Success",1,IF(tblBank[[#This Row],[Poutcome]]="Failure",0,"Invalid"))</f>
        <v>Invalid</v>
      </c>
      <c r="W8797" t="s">
        <v>38</v>
      </c>
      <c r="X8797">
        <f>IF(tblBank[[#This Row],[Yes]]="No",0,1)</f>
        <v>0</v>
      </c>
    </row>
    <row r="8798" spans="1:24" x14ac:dyDescent="0.35">
      <c r="A8798">
        <v>33</v>
      </c>
      <c r="B8798" t="str">
        <f>IF(tblBank[[#This Row],[Age]]&lt;=35, "18-35", IF(tblBank[[#This Row],[Age]]&lt;=60, "36-60", IF(tblBank[[#This Row],[Age]]&gt;60, "60+", "Invalid")))</f>
        <v>18-35</v>
      </c>
      <c r="C8798" t="s">
        <v>23</v>
      </c>
      <c r="D8798">
        <v>20000</v>
      </c>
      <c r="E87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98" t="s">
        <v>33</v>
      </c>
      <c r="G8798" t="s">
        <v>36</v>
      </c>
      <c r="H8798" t="s">
        <v>40</v>
      </c>
      <c r="I8798" t="s">
        <v>19</v>
      </c>
      <c r="J8798" t="s">
        <v>38</v>
      </c>
      <c r="K8798">
        <v>3975</v>
      </c>
      <c r="L8798" t="s">
        <v>19</v>
      </c>
      <c r="M8798" t="s">
        <v>19</v>
      </c>
      <c r="N8798" t="s">
        <v>52</v>
      </c>
      <c r="O8798">
        <v>17</v>
      </c>
      <c r="P8798" t="s">
        <v>63</v>
      </c>
      <c r="Q8798">
        <v>515</v>
      </c>
      <c r="R8798">
        <v>1</v>
      </c>
      <c r="S8798">
        <v>150</v>
      </c>
      <c r="T8798">
        <v>1</v>
      </c>
      <c r="U8798" t="s">
        <v>66</v>
      </c>
      <c r="V8798" t="str">
        <f>IF(tblBank[[#This Row],[Poutcome]]="Success",1,IF(tblBank[[#This Row],[Poutcome]]="Failure",0,"Invalid"))</f>
        <v>Invalid</v>
      </c>
      <c r="W8798" t="s">
        <v>38</v>
      </c>
      <c r="X8798">
        <f>IF(tblBank[[#This Row],[Yes]]="No",0,1)</f>
        <v>0</v>
      </c>
    </row>
    <row r="8799" spans="1:24" x14ac:dyDescent="0.35">
      <c r="A8799">
        <v>31</v>
      </c>
      <c r="B8799" t="str">
        <f>IF(tblBank[[#This Row],[Age]]&lt;=35, "18-35", IF(tblBank[[#This Row],[Age]]&lt;=60, "36-60", IF(tblBank[[#This Row],[Age]]&gt;60, "60+", "Invalid")))</f>
        <v>18-35</v>
      </c>
      <c r="C8799" t="s">
        <v>23</v>
      </c>
      <c r="D8799">
        <v>20000</v>
      </c>
      <c r="E87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99" t="s">
        <v>33</v>
      </c>
      <c r="G8799" t="s">
        <v>36</v>
      </c>
      <c r="H8799" t="s">
        <v>40</v>
      </c>
      <c r="I8799" t="s">
        <v>19</v>
      </c>
      <c r="J8799" t="s">
        <v>38</v>
      </c>
      <c r="K8799">
        <v>144</v>
      </c>
      <c r="L8799" t="s">
        <v>19</v>
      </c>
      <c r="M8799" t="s">
        <v>38</v>
      </c>
      <c r="N8799" t="s">
        <v>52</v>
      </c>
      <c r="O8799">
        <v>17</v>
      </c>
      <c r="P8799" t="s">
        <v>63</v>
      </c>
      <c r="Q8799">
        <v>370</v>
      </c>
      <c r="R8799">
        <v>3</v>
      </c>
      <c r="S8799">
        <v>-1</v>
      </c>
      <c r="T8799">
        <v>0</v>
      </c>
      <c r="U8799" t="s">
        <v>24</v>
      </c>
      <c r="V8799" t="str">
        <f>IF(tblBank[[#This Row],[Poutcome]]="Success",1,IF(tblBank[[#This Row],[Poutcome]]="Failure",0,"Invalid"))</f>
        <v>Invalid</v>
      </c>
      <c r="W8799" t="s">
        <v>38</v>
      </c>
      <c r="X8799">
        <f>IF(tblBank[[#This Row],[Yes]]="No",0,1)</f>
        <v>0</v>
      </c>
    </row>
    <row r="8800" spans="1:24" x14ac:dyDescent="0.35">
      <c r="A8800">
        <v>32</v>
      </c>
      <c r="B8800" t="str">
        <f>IF(tblBank[[#This Row],[Age]]&lt;=35, "18-35", IF(tblBank[[#This Row],[Age]]&lt;=60, "36-60", IF(tblBank[[#This Row],[Age]]&gt;60, "60+", "Invalid")))</f>
        <v>18-35</v>
      </c>
      <c r="C8800" t="s">
        <v>23</v>
      </c>
      <c r="D8800">
        <v>20000</v>
      </c>
      <c r="E88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00" t="s">
        <v>33</v>
      </c>
      <c r="G8800" t="s">
        <v>36</v>
      </c>
      <c r="H8800" t="s">
        <v>40</v>
      </c>
      <c r="I8800" t="s">
        <v>19</v>
      </c>
      <c r="J8800" t="s">
        <v>38</v>
      </c>
      <c r="K8800">
        <v>395</v>
      </c>
      <c r="L8800" t="s">
        <v>19</v>
      </c>
      <c r="M8800" t="s">
        <v>19</v>
      </c>
      <c r="N8800" t="s">
        <v>52</v>
      </c>
      <c r="O8800">
        <v>20</v>
      </c>
      <c r="P8800" t="s">
        <v>63</v>
      </c>
      <c r="Q8800">
        <v>339</v>
      </c>
      <c r="R8800">
        <v>1</v>
      </c>
      <c r="S8800">
        <v>-1</v>
      </c>
      <c r="T8800">
        <v>0</v>
      </c>
      <c r="U8800" t="s">
        <v>24</v>
      </c>
      <c r="V8800" t="str">
        <f>IF(tblBank[[#This Row],[Poutcome]]="Success",1,IF(tblBank[[#This Row],[Poutcome]]="Failure",0,"Invalid"))</f>
        <v>Invalid</v>
      </c>
      <c r="W8800" t="s">
        <v>38</v>
      </c>
      <c r="X8800">
        <f>IF(tblBank[[#This Row],[Yes]]="No",0,1)</f>
        <v>0</v>
      </c>
    </row>
    <row r="8801" spans="1:24" x14ac:dyDescent="0.35">
      <c r="A8801">
        <v>32</v>
      </c>
      <c r="B8801" t="str">
        <f>IF(tblBank[[#This Row],[Age]]&lt;=35, "18-35", IF(tblBank[[#This Row],[Age]]&lt;=60, "36-60", IF(tblBank[[#This Row],[Age]]&gt;60, "60+", "Invalid")))</f>
        <v>18-35</v>
      </c>
      <c r="C8801" t="s">
        <v>23</v>
      </c>
      <c r="D8801">
        <v>20000</v>
      </c>
      <c r="E88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01" t="s">
        <v>33</v>
      </c>
      <c r="G8801" t="s">
        <v>36</v>
      </c>
      <c r="H8801" t="s">
        <v>40</v>
      </c>
      <c r="I8801" t="s">
        <v>19</v>
      </c>
      <c r="J8801" t="s">
        <v>38</v>
      </c>
      <c r="K8801">
        <v>3044</v>
      </c>
      <c r="L8801" t="s">
        <v>19</v>
      </c>
      <c r="M8801" t="s">
        <v>38</v>
      </c>
      <c r="N8801" t="s">
        <v>52</v>
      </c>
      <c r="O8801">
        <v>20</v>
      </c>
      <c r="P8801" t="s">
        <v>63</v>
      </c>
      <c r="Q8801">
        <v>533</v>
      </c>
      <c r="R8801">
        <v>1</v>
      </c>
      <c r="S8801">
        <v>-1</v>
      </c>
      <c r="T8801">
        <v>0</v>
      </c>
      <c r="U8801" t="s">
        <v>24</v>
      </c>
      <c r="V8801" t="str">
        <f>IF(tblBank[[#This Row],[Poutcome]]="Success",1,IF(tblBank[[#This Row],[Poutcome]]="Failure",0,"Invalid"))</f>
        <v>Invalid</v>
      </c>
      <c r="W8801" t="s">
        <v>38</v>
      </c>
      <c r="X8801">
        <f>IF(tblBank[[#This Row],[Yes]]="No",0,1)</f>
        <v>0</v>
      </c>
    </row>
    <row r="8802" spans="1:24" x14ac:dyDescent="0.35">
      <c r="A8802">
        <v>22</v>
      </c>
      <c r="B8802" t="str">
        <f>IF(tblBank[[#This Row],[Age]]&lt;=35, "18-35", IF(tblBank[[#This Row],[Age]]&lt;=60, "36-60", IF(tblBank[[#This Row],[Age]]&gt;60, "60+", "Invalid")))</f>
        <v>18-35</v>
      </c>
      <c r="C8802" t="s">
        <v>31</v>
      </c>
      <c r="D8802">
        <v>4000</v>
      </c>
      <c r="E88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02" t="s">
        <v>33</v>
      </c>
      <c r="G8802" t="s">
        <v>36</v>
      </c>
      <c r="H8802" t="s">
        <v>40</v>
      </c>
      <c r="I8802" t="s">
        <v>19</v>
      </c>
      <c r="J8802" t="s">
        <v>38</v>
      </c>
      <c r="K8802">
        <v>466</v>
      </c>
      <c r="L8802" t="s">
        <v>19</v>
      </c>
      <c r="M8802" t="s">
        <v>38</v>
      </c>
      <c r="N8802" t="s">
        <v>52</v>
      </c>
      <c r="O8802">
        <v>20</v>
      </c>
      <c r="P8802" t="s">
        <v>63</v>
      </c>
      <c r="Q8802">
        <v>269</v>
      </c>
      <c r="R8802">
        <v>1</v>
      </c>
      <c r="S8802">
        <v>-1</v>
      </c>
      <c r="T8802">
        <v>0</v>
      </c>
      <c r="U8802" t="s">
        <v>24</v>
      </c>
      <c r="V8802" t="str">
        <f>IF(tblBank[[#This Row],[Poutcome]]="Success",1,IF(tblBank[[#This Row],[Poutcome]]="Failure",0,"Invalid"))</f>
        <v>Invalid</v>
      </c>
      <c r="W8802" t="s">
        <v>38</v>
      </c>
      <c r="X8802">
        <f>IF(tblBank[[#This Row],[Yes]]="No",0,1)</f>
        <v>0</v>
      </c>
    </row>
    <row r="8803" spans="1:24" x14ac:dyDescent="0.35">
      <c r="A8803">
        <v>30</v>
      </c>
      <c r="B8803" t="str">
        <f>IF(tblBank[[#This Row],[Age]]&lt;=35, "18-35", IF(tblBank[[#This Row],[Age]]&lt;=60, "36-60", IF(tblBank[[#This Row],[Age]]&gt;60, "60+", "Invalid")))</f>
        <v>18-35</v>
      </c>
      <c r="C8803" t="s">
        <v>29</v>
      </c>
      <c r="D8803">
        <v>8000</v>
      </c>
      <c r="E88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03" t="s">
        <v>33</v>
      </c>
      <c r="G8803" t="s">
        <v>36</v>
      </c>
      <c r="H8803" t="s">
        <v>40</v>
      </c>
      <c r="I8803" t="s">
        <v>19</v>
      </c>
      <c r="J8803" t="s">
        <v>38</v>
      </c>
      <c r="K8803">
        <v>8304</v>
      </c>
      <c r="L8803" t="s">
        <v>38</v>
      </c>
      <c r="M8803" t="s">
        <v>38</v>
      </c>
      <c r="N8803" t="s">
        <v>52</v>
      </c>
      <c r="O8803">
        <v>20</v>
      </c>
      <c r="P8803" t="s">
        <v>63</v>
      </c>
      <c r="Q8803">
        <v>245</v>
      </c>
      <c r="R8803">
        <v>1</v>
      </c>
      <c r="S8803">
        <v>-1</v>
      </c>
      <c r="T8803">
        <v>0</v>
      </c>
      <c r="U8803" t="s">
        <v>24</v>
      </c>
      <c r="V8803" t="str">
        <f>IF(tblBank[[#This Row],[Poutcome]]="Success",1,IF(tblBank[[#This Row],[Poutcome]]="Failure",0,"Invalid"))</f>
        <v>Invalid</v>
      </c>
      <c r="W8803" t="s">
        <v>38</v>
      </c>
      <c r="X8803">
        <f>IF(tblBank[[#This Row],[Yes]]="No",0,1)</f>
        <v>0</v>
      </c>
    </row>
    <row r="8804" spans="1:24" x14ac:dyDescent="0.35">
      <c r="A8804">
        <v>26</v>
      </c>
      <c r="B8804" t="str">
        <f>IF(tblBank[[#This Row],[Age]]&lt;=35, "18-35", IF(tblBank[[#This Row],[Age]]&lt;=60, "36-60", IF(tblBank[[#This Row],[Age]]&gt;60, "60+", "Invalid")))</f>
        <v>18-35</v>
      </c>
      <c r="C8804" t="s">
        <v>23</v>
      </c>
      <c r="D8804">
        <v>20000</v>
      </c>
      <c r="E88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04" t="s">
        <v>33</v>
      </c>
      <c r="G8804" t="s">
        <v>37</v>
      </c>
      <c r="H8804" t="s">
        <v>48</v>
      </c>
      <c r="I8804" t="s">
        <v>19</v>
      </c>
      <c r="J8804" t="s">
        <v>38</v>
      </c>
      <c r="K8804">
        <v>52</v>
      </c>
      <c r="L8804" t="s">
        <v>19</v>
      </c>
      <c r="M8804" t="s">
        <v>38</v>
      </c>
      <c r="N8804" t="s">
        <v>52</v>
      </c>
      <c r="O8804">
        <v>20</v>
      </c>
      <c r="P8804" t="s">
        <v>63</v>
      </c>
      <c r="Q8804">
        <v>271</v>
      </c>
      <c r="R8804">
        <v>1</v>
      </c>
      <c r="S8804">
        <v>300</v>
      </c>
      <c r="T8804">
        <v>2</v>
      </c>
      <c r="U8804" t="s">
        <v>67</v>
      </c>
      <c r="V8804">
        <f>IF(tblBank[[#This Row],[Poutcome]]="Success",1,IF(tblBank[[#This Row],[Poutcome]]="Failure",0,"Invalid"))</f>
        <v>1</v>
      </c>
      <c r="W8804" t="s">
        <v>38</v>
      </c>
      <c r="X8804">
        <f>IF(tblBank[[#This Row],[Yes]]="No",0,1)</f>
        <v>0</v>
      </c>
    </row>
    <row r="8805" spans="1:24" x14ac:dyDescent="0.35">
      <c r="A8805">
        <v>33</v>
      </c>
      <c r="B8805" t="str">
        <f>IF(tblBank[[#This Row],[Age]]&lt;=35, "18-35", IF(tblBank[[#This Row],[Age]]&lt;=60, "36-60", IF(tblBank[[#This Row],[Age]]&gt;60, "60+", "Invalid")))</f>
        <v>18-35</v>
      </c>
      <c r="C8805" t="s">
        <v>23</v>
      </c>
      <c r="D8805">
        <v>20000</v>
      </c>
      <c r="E88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05" t="s">
        <v>33</v>
      </c>
      <c r="G8805" t="s">
        <v>37</v>
      </c>
      <c r="H8805" t="s">
        <v>48</v>
      </c>
      <c r="I8805" t="s">
        <v>19</v>
      </c>
      <c r="J8805" t="s">
        <v>38</v>
      </c>
      <c r="K8805">
        <v>1</v>
      </c>
      <c r="L8805" t="s">
        <v>19</v>
      </c>
      <c r="M8805" t="s">
        <v>38</v>
      </c>
      <c r="N8805" t="s">
        <v>52</v>
      </c>
      <c r="O8805">
        <v>20</v>
      </c>
      <c r="P8805" t="s">
        <v>63</v>
      </c>
      <c r="Q8805">
        <v>257</v>
      </c>
      <c r="R8805">
        <v>1</v>
      </c>
      <c r="S8805">
        <v>-1</v>
      </c>
      <c r="T8805">
        <v>0</v>
      </c>
      <c r="U8805" t="s">
        <v>24</v>
      </c>
      <c r="V8805" t="str">
        <f>IF(tblBank[[#This Row],[Poutcome]]="Success",1,IF(tblBank[[#This Row],[Poutcome]]="Failure",0,"Invalid"))</f>
        <v>Invalid</v>
      </c>
      <c r="W8805" t="s">
        <v>38</v>
      </c>
      <c r="X8805">
        <f>IF(tblBank[[#This Row],[Yes]]="No",0,1)</f>
        <v>0</v>
      </c>
    </row>
    <row r="8806" spans="1:24" x14ac:dyDescent="0.35">
      <c r="A8806">
        <v>32</v>
      </c>
      <c r="B8806" t="str">
        <f>IF(tblBank[[#This Row],[Age]]&lt;=35, "18-35", IF(tblBank[[#This Row],[Age]]&lt;=60, "36-60", IF(tblBank[[#This Row],[Age]]&gt;60, "60+", "Invalid")))</f>
        <v>18-35</v>
      </c>
      <c r="C8806" t="s">
        <v>23</v>
      </c>
      <c r="D8806">
        <v>20000</v>
      </c>
      <c r="E88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06" t="s">
        <v>33</v>
      </c>
      <c r="G8806" t="s">
        <v>36</v>
      </c>
      <c r="H8806" t="s">
        <v>40</v>
      </c>
      <c r="I8806" t="s">
        <v>19</v>
      </c>
      <c r="J8806" t="s">
        <v>38</v>
      </c>
      <c r="K8806">
        <v>623</v>
      </c>
      <c r="L8806" t="s">
        <v>19</v>
      </c>
      <c r="M8806" t="s">
        <v>38</v>
      </c>
      <c r="N8806" t="s">
        <v>52</v>
      </c>
      <c r="O8806">
        <v>20</v>
      </c>
      <c r="P8806" t="s">
        <v>63</v>
      </c>
      <c r="Q8806">
        <v>539</v>
      </c>
      <c r="R8806">
        <v>4</v>
      </c>
      <c r="S8806">
        <v>-1</v>
      </c>
      <c r="T8806">
        <v>0</v>
      </c>
      <c r="U8806" t="s">
        <v>24</v>
      </c>
      <c r="V8806" t="str">
        <f>IF(tblBank[[#This Row],[Poutcome]]="Success",1,IF(tblBank[[#This Row],[Poutcome]]="Failure",0,"Invalid"))</f>
        <v>Invalid</v>
      </c>
      <c r="W8806" t="s">
        <v>38</v>
      </c>
      <c r="X8806">
        <f>IF(tblBank[[#This Row],[Yes]]="No",0,1)</f>
        <v>0</v>
      </c>
    </row>
    <row r="8807" spans="1:24" x14ac:dyDescent="0.35">
      <c r="A8807">
        <v>33</v>
      </c>
      <c r="B8807" t="str">
        <f>IF(tblBank[[#This Row],[Age]]&lt;=35, "18-35", IF(tblBank[[#This Row],[Age]]&lt;=60, "36-60", IF(tblBank[[#This Row],[Age]]&gt;60, "60+", "Invalid")))</f>
        <v>18-35</v>
      </c>
      <c r="C8807" t="s">
        <v>23</v>
      </c>
      <c r="D8807">
        <v>20000</v>
      </c>
      <c r="E88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07" t="s">
        <v>33</v>
      </c>
      <c r="G8807" t="s">
        <v>36</v>
      </c>
      <c r="H8807" t="s">
        <v>40</v>
      </c>
      <c r="I8807" t="s">
        <v>19</v>
      </c>
      <c r="J8807" t="s">
        <v>38</v>
      </c>
      <c r="K8807">
        <v>2202</v>
      </c>
      <c r="L8807" t="s">
        <v>19</v>
      </c>
      <c r="M8807" t="s">
        <v>38</v>
      </c>
      <c r="N8807" t="s">
        <v>52</v>
      </c>
      <c r="O8807">
        <v>20</v>
      </c>
      <c r="P8807" t="s">
        <v>63</v>
      </c>
      <c r="Q8807">
        <v>372</v>
      </c>
      <c r="R8807">
        <v>2</v>
      </c>
      <c r="S8807">
        <v>-1</v>
      </c>
      <c r="T8807">
        <v>0</v>
      </c>
      <c r="U8807" t="s">
        <v>24</v>
      </c>
      <c r="V8807" t="str">
        <f>IF(tblBank[[#This Row],[Poutcome]]="Success",1,IF(tblBank[[#This Row],[Poutcome]]="Failure",0,"Invalid"))</f>
        <v>Invalid</v>
      </c>
      <c r="W8807" t="s">
        <v>38</v>
      </c>
      <c r="X8807">
        <f>IF(tblBank[[#This Row],[Yes]]="No",0,1)</f>
        <v>0</v>
      </c>
    </row>
    <row r="8808" spans="1:24" x14ac:dyDescent="0.35">
      <c r="A8808">
        <v>27</v>
      </c>
      <c r="B8808" t="str">
        <f>IF(tblBank[[#This Row],[Age]]&lt;=35, "18-35", IF(tblBank[[#This Row],[Age]]&lt;=60, "36-60", IF(tblBank[[#This Row],[Age]]&gt;60, "60+", "Invalid")))</f>
        <v>18-35</v>
      </c>
      <c r="C8808" t="s">
        <v>23</v>
      </c>
      <c r="D8808">
        <v>20000</v>
      </c>
      <c r="E88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08" t="s">
        <v>33</v>
      </c>
      <c r="G8808" t="s">
        <v>37</v>
      </c>
      <c r="H8808" t="s">
        <v>48</v>
      </c>
      <c r="I8808" t="s">
        <v>19</v>
      </c>
      <c r="J8808" t="s">
        <v>38</v>
      </c>
      <c r="K8808">
        <v>497</v>
      </c>
      <c r="L8808" t="s">
        <v>19</v>
      </c>
      <c r="M8808" t="s">
        <v>38</v>
      </c>
      <c r="N8808" t="s">
        <v>52</v>
      </c>
      <c r="O8808">
        <v>20</v>
      </c>
      <c r="P8808" t="s">
        <v>63</v>
      </c>
      <c r="Q8808">
        <v>255</v>
      </c>
      <c r="R8808">
        <v>2</v>
      </c>
      <c r="S8808">
        <v>272</v>
      </c>
      <c r="T8808">
        <v>1</v>
      </c>
      <c r="U8808" t="s">
        <v>66</v>
      </c>
      <c r="V8808" t="str">
        <f>IF(tblBank[[#This Row],[Poutcome]]="Success",1,IF(tblBank[[#This Row],[Poutcome]]="Failure",0,"Invalid"))</f>
        <v>Invalid</v>
      </c>
      <c r="W8808" t="s">
        <v>38</v>
      </c>
      <c r="X8808">
        <f>IF(tblBank[[#This Row],[Yes]]="No",0,1)</f>
        <v>0</v>
      </c>
    </row>
    <row r="8809" spans="1:24" x14ac:dyDescent="0.35">
      <c r="A8809">
        <v>26</v>
      </c>
      <c r="B8809" t="str">
        <f>IF(tblBank[[#This Row],[Age]]&lt;=35, "18-35", IF(tblBank[[#This Row],[Age]]&lt;=60, "36-60", IF(tblBank[[#This Row],[Age]]&gt;60, "60+", "Invalid")))</f>
        <v>18-35</v>
      </c>
      <c r="C8809" t="s">
        <v>31</v>
      </c>
      <c r="D8809">
        <v>4000</v>
      </c>
      <c r="E88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09" t="s">
        <v>33</v>
      </c>
      <c r="G8809" t="s">
        <v>35</v>
      </c>
      <c r="H8809" t="s">
        <v>44</v>
      </c>
      <c r="I8809" t="s">
        <v>38</v>
      </c>
      <c r="J8809" t="s">
        <v>38</v>
      </c>
      <c r="K8809">
        <v>1134</v>
      </c>
      <c r="L8809" t="s">
        <v>38</v>
      </c>
      <c r="M8809" t="s">
        <v>38</v>
      </c>
      <c r="N8809" t="s">
        <v>52</v>
      </c>
      <c r="O8809">
        <v>21</v>
      </c>
      <c r="P8809" t="s">
        <v>63</v>
      </c>
      <c r="Q8809">
        <v>464</v>
      </c>
      <c r="R8809">
        <v>4</v>
      </c>
      <c r="S8809">
        <v>-1</v>
      </c>
      <c r="T8809">
        <v>0</v>
      </c>
      <c r="U8809" t="s">
        <v>24</v>
      </c>
      <c r="V8809" t="str">
        <f>IF(tblBank[[#This Row],[Poutcome]]="Success",1,IF(tblBank[[#This Row],[Poutcome]]="Failure",0,"Invalid"))</f>
        <v>Invalid</v>
      </c>
      <c r="W8809" t="s">
        <v>19</v>
      </c>
      <c r="X8809">
        <f>IF(tblBank[[#This Row],[Yes]]="No",0,1)</f>
        <v>1</v>
      </c>
    </row>
    <row r="8810" spans="1:24" x14ac:dyDescent="0.35">
      <c r="A8810">
        <v>29</v>
      </c>
      <c r="B8810" t="str">
        <f>IF(tblBank[[#This Row],[Age]]&lt;=35, "18-35", IF(tblBank[[#This Row],[Age]]&lt;=60, "36-60", IF(tblBank[[#This Row],[Age]]&gt;60, "60+", "Invalid")))</f>
        <v>18-35</v>
      </c>
      <c r="C8810" t="s">
        <v>23</v>
      </c>
      <c r="D8810">
        <v>20000</v>
      </c>
      <c r="E88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10" t="s">
        <v>33</v>
      </c>
      <c r="G8810" t="s">
        <v>36</v>
      </c>
      <c r="H8810" t="s">
        <v>40</v>
      </c>
      <c r="I8810" t="s">
        <v>19</v>
      </c>
      <c r="J8810" t="s">
        <v>38</v>
      </c>
      <c r="K8810">
        <v>2</v>
      </c>
      <c r="L8810" t="s">
        <v>19</v>
      </c>
      <c r="M8810" t="s">
        <v>19</v>
      </c>
      <c r="N8810" t="s">
        <v>52</v>
      </c>
      <c r="O8810">
        <v>21</v>
      </c>
      <c r="P8810" t="s">
        <v>63</v>
      </c>
      <c r="Q8810">
        <v>379</v>
      </c>
      <c r="R8810">
        <v>5</v>
      </c>
      <c r="S8810">
        <v>-1</v>
      </c>
      <c r="T8810">
        <v>0</v>
      </c>
      <c r="U8810" t="s">
        <v>24</v>
      </c>
      <c r="V8810" t="str">
        <f>IF(tblBank[[#This Row],[Poutcome]]="Success",1,IF(tblBank[[#This Row],[Poutcome]]="Failure",0,"Invalid"))</f>
        <v>Invalid</v>
      </c>
      <c r="W8810" t="s">
        <v>19</v>
      </c>
      <c r="X8810">
        <f>IF(tblBank[[#This Row],[Yes]]="No",0,1)</f>
        <v>1</v>
      </c>
    </row>
    <row r="8811" spans="1:24" x14ac:dyDescent="0.35">
      <c r="A8811">
        <v>27</v>
      </c>
      <c r="B8811" t="str">
        <f>IF(tblBank[[#This Row],[Age]]&lt;=35, "18-35", IF(tblBank[[#This Row],[Age]]&lt;=60, "36-60", IF(tblBank[[#This Row],[Age]]&gt;60, "60+", "Invalid")))</f>
        <v>18-35</v>
      </c>
      <c r="C8811" t="s">
        <v>23</v>
      </c>
      <c r="D8811">
        <v>20000</v>
      </c>
      <c r="E88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11" t="s">
        <v>33</v>
      </c>
      <c r="G8811" t="s">
        <v>36</v>
      </c>
      <c r="H8811" t="s">
        <v>40</v>
      </c>
      <c r="I8811" t="s">
        <v>19</v>
      </c>
      <c r="J8811" t="s">
        <v>38</v>
      </c>
      <c r="K8811">
        <v>3792</v>
      </c>
      <c r="L8811" t="s">
        <v>38</v>
      </c>
      <c r="M8811" t="s">
        <v>38</v>
      </c>
      <c r="N8811" t="s">
        <v>52</v>
      </c>
      <c r="O8811">
        <v>22</v>
      </c>
      <c r="P8811" t="s">
        <v>63</v>
      </c>
      <c r="Q8811">
        <v>279</v>
      </c>
      <c r="R8811">
        <v>2</v>
      </c>
      <c r="S8811">
        <v>-1</v>
      </c>
      <c r="T8811">
        <v>0</v>
      </c>
      <c r="U8811" t="s">
        <v>24</v>
      </c>
      <c r="V8811" t="str">
        <f>IF(tblBank[[#This Row],[Poutcome]]="Success",1,IF(tblBank[[#This Row],[Poutcome]]="Failure",0,"Invalid"))</f>
        <v>Invalid</v>
      </c>
      <c r="W8811" t="s">
        <v>19</v>
      </c>
      <c r="X8811">
        <f>IF(tblBank[[#This Row],[Yes]]="No",0,1)</f>
        <v>1</v>
      </c>
    </row>
    <row r="8812" spans="1:24" x14ac:dyDescent="0.35">
      <c r="A8812">
        <v>29</v>
      </c>
      <c r="B8812" t="str">
        <f>IF(tblBank[[#This Row],[Age]]&lt;=35, "18-35", IF(tblBank[[#This Row],[Age]]&lt;=60, "36-60", IF(tblBank[[#This Row],[Age]]&gt;60, "60+", "Invalid")))</f>
        <v>18-35</v>
      </c>
      <c r="C8812" t="s">
        <v>31</v>
      </c>
      <c r="D8812">
        <v>4000</v>
      </c>
      <c r="E88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12" t="s">
        <v>33</v>
      </c>
      <c r="G8812" t="s">
        <v>36</v>
      </c>
      <c r="H8812" t="s">
        <v>40</v>
      </c>
      <c r="I8812" t="s">
        <v>19</v>
      </c>
      <c r="J8812" t="s">
        <v>38</v>
      </c>
      <c r="K8812">
        <v>314</v>
      </c>
      <c r="L8812" t="s">
        <v>38</v>
      </c>
      <c r="M8812" t="s">
        <v>38</v>
      </c>
      <c r="N8812" t="s">
        <v>52</v>
      </c>
      <c r="O8812">
        <v>30</v>
      </c>
      <c r="P8812" t="s">
        <v>63</v>
      </c>
      <c r="Q8812">
        <v>465</v>
      </c>
      <c r="R8812">
        <v>1</v>
      </c>
      <c r="S8812">
        <v>-1</v>
      </c>
      <c r="T8812">
        <v>0</v>
      </c>
      <c r="U8812" t="s">
        <v>24</v>
      </c>
      <c r="V8812" t="str">
        <f>IF(tblBank[[#This Row],[Poutcome]]="Success",1,IF(tblBank[[#This Row],[Poutcome]]="Failure",0,"Invalid"))</f>
        <v>Invalid</v>
      </c>
      <c r="W8812" t="s">
        <v>19</v>
      </c>
      <c r="X8812">
        <f>IF(tblBank[[#This Row],[Yes]]="No",0,1)</f>
        <v>1</v>
      </c>
    </row>
    <row r="8813" spans="1:24" x14ac:dyDescent="0.35">
      <c r="A8813">
        <v>28</v>
      </c>
      <c r="B8813" t="str">
        <f>IF(tblBank[[#This Row],[Age]]&lt;=35, "18-35", IF(tblBank[[#This Row],[Age]]&lt;=60, "36-60", IF(tblBank[[#This Row],[Age]]&gt;60, "60+", "Invalid")))</f>
        <v>18-35</v>
      </c>
      <c r="C8813" t="s">
        <v>31</v>
      </c>
      <c r="D8813">
        <v>4000</v>
      </c>
      <c r="E88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13" t="s">
        <v>33</v>
      </c>
      <c r="G8813" t="s">
        <v>36</v>
      </c>
      <c r="H8813" t="s">
        <v>40</v>
      </c>
      <c r="I8813" t="s">
        <v>19</v>
      </c>
      <c r="J8813" t="s">
        <v>38</v>
      </c>
      <c r="K8813">
        <v>20</v>
      </c>
      <c r="L8813" t="s">
        <v>38</v>
      </c>
      <c r="M8813" t="s">
        <v>38</v>
      </c>
      <c r="N8813" t="s">
        <v>53</v>
      </c>
      <c r="O8813">
        <v>30</v>
      </c>
      <c r="P8813" t="s">
        <v>63</v>
      </c>
      <c r="Q8813">
        <v>455</v>
      </c>
      <c r="R8813">
        <v>2</v>
      </c>
      <c r="S8813">
        <v>-1</v>
      </c>
      <c r="T8813">
        <v>0</v>
      </c>
      <c r="U8813" t="s">
        <v>24</v>
      </c>
      <c r="V8813" t="str">
        <f>IF(tblBank[[#This Row],[Poutcome]]="Success",1,IF(tblBank[[#This Row],[Poutcome]]="Failure",0,"Invalid"))</f>
        <v>Invalid</v>
      </c>
      <c r="W8813" t="s">
        <v>38</v>
      </c>
      <c r="X8813">
        <f>IF(tblBank[[#This Row],[Yes]]="No",0,1)</f>
        <v>0</v>
      </c>
    </row>
    <row r="8814" spans="1:24" x14ac:dyDescent="0.35">
      <c r="A8814">
        <v>28</v>
      </c>
      <c r="B8814" t="str">
        <f>IF(tblBank[[#This Row],[Age]]&lt;=35, "18-35", IF(tblBank[[#This Row],[Age]]&lt;=60, "36-60", IF(tblBank[[#This Row],[Age]]&gt;60, "60+", "Invalid")))</f>
        <v>18-35</v>
      </c>
      <c r="C8814" t="s">
        <v>29</v>
      </c>
      <c r="D8814">
        <v>8000</v>
      </c>
      <c r="E88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14" t="s">
        <v>33</v>
      </c>
      <c r="G8814" t="s">
        <v>36</v>
      </c>
      <c r="H8814" t="s">
        <v>40</v>
      </c>
      <c r="I8814" t="s">
        <v>19</v>
      </c>
      <c r="J8814" t="s">
        <v>38</v>
      </c>
      <c r="K8814">
        <v>434</v>
      </c>
      <c r="L8814" t="s">
        <v>19</v>
      </c>
      <c r="M8814" t="s">
        <v>38</v>
      </c>
      <c r="N8814" t="s">
        <v>52</v>
      </c>
      <c r="O8814">
        <v>30</v>
      </c>
      <c r="P8814" t="s">
        <v>63</v>
      </c>
      <c r="Q8814">
        <v>257</v>
      </c>
      <c r="R8814">
        <v>1</v>
      </c>
      <c r="S8814">
        <v>-1</v>
      </c>
      <c r="T8814">
        <v>0</v>
      </c>
      <c r="U8814" t="s">
        <v>24</v>
      </c>
      <c r="V8814" t="str">
        <f>IF(tblBank[[#This Row],[Poutcome]]="Success",1,IF(tblBank[[#This Row],[Poutcome]]="Failure",0,"Invalid"))</f>
        <v>Invalid</v>
      </c>
      <c r="W8814" t="s">
        <v>38</v>
      </c>
      <c r="X8814">
        <f>IF(tblBank[[#This Row],[Yes]]="No",0,1)</f>
        <v>0</v>
      </c>
    </row>
    <row r="8815" spans="1:24" x14ac:dyDescent="0.35">
      <c r="A8815">
        <v>20</v>
      </c>
      <c r="B8815" t="str">
        <f>IF(tblBank[[#This Row],[Age]]&lt;=35, "18-35", IF(tblBank[[#This Row],[Age]]&lt;=60, "36-60", IF(tblBank[[#This Row],[Age]]&gt;60, "60+", "Invalid")))</f>
        <v>18-35</v>
      </c>
      <c r="C8815" t="s">
        <v>31</v>
      </c>
      <c r="D8815">
        <v>4000</v>
      </c>
      <c r="E88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15" t="s">
        <v>33</v>
      </c>
      <c r="G8815" t="s">
        <v>36</v>
      </c>
      <c r="H8815" t="s">
        <v>40</v>
      </c>
      <c r="I8815" t="s">
        <v>19</v>
      </c>
      <c r="J8815" t="s">
        <v>38</v>
      </c>
      <c r="K8815">
        <v>502</v>
      </c>
      <c r="L8815" t="s">
        <v>38</v>
      </c>
      <c r="M8815" t="s">
        <v>38</v>
      </c>
      <c r="N8815" t="s">
        <v>52</v>
      </c>
      <c r="O8815">
        <v>30</v>
      </c>
      <c r="P8815" t="s">
        <v>63</v>
      </c>
      <c r="Q8815">
        <v>261</v>
      </c>
      <c r="R8815">
        <v>1</v>
      </c>
      <c r="S8815">
        <v>-1</v>
      </c>
      <c r="T8815">
        <v>0</v>
      </c>
      <c r="U8815" t="s">
        <v>24</v>
      </c>
      <c r="V8815" t="str">
        <f>IF(tblBank[[#This Row],[Poutcome]]="Success",1,IF(tblBank[[#This Row],[Poutcome]]="Failure",0,"Invalid"))</f>
        <v>Invalid</v>
      </c>
      <c r="W8815" t="s">
        <v>19</v>
      </c>
      <c r="X8815">
        <f>IF(tblBank[[#This Row],[Yes]]="No",0,1)</f>
        <v>1</v>
      </c>
    </row>
    <row r="8816" spans="1:24" x14ac:dyDescent="0.35">
      <c r="A8816">
        <v>26</v>
      </c>
      <c r="B8816" t="str">
        <f>IF(tblBank[[#This Row],[Age]]&lt;=35, "18-35", IF(tblBank[[#This Row],[Age]]&lt;=60, "36-60", IF(tblBank[[#This Row],[Age]]&gt;60, "60+", "Invalid")))</f>
        <v>18-35</v>
      </c>
      <c r="C8816" t="s">
        <v>29</v>
      </c>
      <c r="D8816">
        <v>8000</v>
      </c>
      <c r="E88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16" t="s">
        <v>33</v>
      </c>
      <c r="G8816" t="s">
        <v>35</v>
      </c>
      <c r="H8816" t="s">
        <v>44</v>
      </c>
      <c r="I8816" t="s">
        <v>38</v>
      </c>
      <c r="J8816" t="s">
        <v>38</v>
      </c>
      <c r="K8816">
        <v>3511</v>
      </c>
      <c r="L8816" t="s">
        <v>38</v>
      </c>
      <c r="M8816" t="s">
        <v>38</v>
      </c>
      <c r="N8816" t="s">
        <v>52</v>
      </c>
      <c r="O8816">
        <v>30</v>
      </c>
      <c r="P8816" t="s">
        <v>63</v>
      </c>
      <c r="Q8816">
        <v>439</v>
      </c>
      <c r="R8816">
        <v>2</v>
      </c>
      <c r="S8816">
        <v>-1</v>
      </c>
      <c r="T8816">
        <v>0</v>
      </c>
      <c r="U8816" t="s">
        <v>24</v>
      </c>
      <c r="V8816" t="str">
        <f>IF(tblBank[[#This Row],[Poutcome]]="Success",1,IF(tblBank[[#This Row],[Poutcome]]="Failure",0,"Invalid"))</f>
        <v>Invalid</v>
      </c>
      <c r="W8816" t="s">
        <v>19</v>
      </c>
      <c r="X8816">
        <f>IF(tblBank[[#This Row],[Yes]]="No",0,1)</f>
        <v>1</v>
      </c>
    </row>
    <row r="8817" spans="1:24" x14ac:dyDescent="0.35">
      <c r="A8817">
        <v>28</v>
      </c>
      <c r="B8817" t="str">
        <f>IF(tblBank[[#This Row],[Age]]&lt;=35, "18-35", IF(tblBank[[#This Row],[Age]]&lt;=60, "36-60", IF(tblBank[[#This Row],[Age]]&gt;60, "60+", "Invalid")))</f>
        <v>18-35</v>
      </c>
      <c r="C8817" t="s">
        <v>31</v>
      </c>
      <c r="D8817">
        <v>4000</v>
      </c>
      <c r="E88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17" t="s">
        <v>33</v>
      </c>
      <c r="G8817" t="s">
        <v>35</v>
      </c>
      <c r="H8817" t="s">
        <v>44</v>
      </c>
      <c r="I8817" t="s">
        <v>38</v>
      </c>
      <c r="J8817" t="s">
        <v>38</v>
      </c>
      <c r="K8817">
        <v>3054</v>
      </c>
      <c r="L8817" t="s">
        <v>38</v>
      </c>
      <c r="M8817" t="s">
        <v>38</v>
      </c>
      <c r="N8817" t="s">
        <v>52</v>
      </c>
      <c r="O8817">
        <v>30</v>
      </c>
      <c r="P8817" t="s">
        <v>63</v>
      </c>
      <c r="Q8817">
        <v>384</v>
      </c>
      <c r="R8817">
        <v>1</v>
      </c>
      <c r="S8817">
        <v>80</v>
      </c>
      <c r="T8817">
        <v>6</v>
      </c>
      <c r="U8817" t="s">
        <v>66</v>
      </c>
      <c r="V8817" t="str">
        <f>IF(tblBank[[#This Row],[Poutcome]]="Success",1,IF(tblBank[[#This Row],[Poutcome]]="Failure",0,"Invalid"))</f>
        <v>Invalid</v>
      </c>
      <c r="W8817" t="s">
        <v>19</v>
      </c>
      <c r="X8817">
        <f>IF(tblBank[[#This Row],[Yes]]="No",0,1)</f>
        <v>1</v>
      </c>
    </row>
    <row r="8818" spans="1:24" x14ac:dyDescent="0.35">
      <c r="A8818">
        <v>33</v>
      </c>
      <c r="B8818" t="str">
        <f>IF(tblBank[[#This Row],[Age]]&lt;=35, "18-35", IF(tblBank[[#This Row],[Age]]&lt;=60, "36-60", IF(tblBank[[#This Row],[Age]]&gt;60, "60+", "Invalid")))</f>
        <v>18-35</v>
      </c>
      <c r="C8818" t="s">
        <v>23</v>
      </c>
      <c r="D8818">
        <v>20000</v>
      </c>
      <c r="E88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18" t="s">
        <v>33</v>
      </c>
      <c r="G8818" t="s">
        <v>36</v>
      </c>
      <c r="H8818" t="s">
        <v>40</v>
      </c>
      <c r="I8818" t="s">
        <v>19</v>
      </c>
      <c r="J8818" t="s">
        <v>38</v>
      </c>
      <c r="K8818">
        <v>498</v>
      </c>
      <c r="L8818" t="s">
        <v>38</v>
      </c>
      <c r="M8818" t="s">
        <v>38</v>
      </c>
      <c r="N8818" t="s">
        <v>52</v>
      </c>
      <c r="O8818">
        <v>30</v>
      </c>
      <c r="P8818" t="s">
        <v>63</v>
      </c>
      <c r="Q8818">
        <v>301</v>
      </c>
      <c r="R8818">
        <v>1</v>
      </c>
      <c r="S8818">
        <v>-1</v>
      </c>
      <c r="T8818">
        <v>0</v>
      </c>
      <c r="U8818" t="s">
        <v>24</v>
      </c>
      <c r="V8818" t="str">
        <f>IF(tblBank[[#This Row],[Poutcome]]="Success",1,IF(tblBank[[#This Row],[Poutcome]]="Failure",0,"Invalid"))</f>
        <v>Invalid</v>
      </c>
      <c r="W8818" t="s">
        <v>19</v>
      </c>
      <c r="X8818">
        <f>IF(tblBank[[#This Row],[Yes]]="No",0,1)</f>
        <v>1</v>
      </c>
    </row>
    <row r="8819" spans="1:24" x14ac:dyDescent="0.35">
      <c r="A8819">
        <v>29</v>
      </c>
      <c r="B8819" t="str">
        <f>IF(tblBank[[#This Row],[Age]]&lt;=35, "18-35", IF(tblBank[[#This Row],[Age]]&lt;=60, "36-60", IF(tblBank[[#This Row],[Age]]&gt;60, "60+", "Invalid")))</f>
        <v>18-35</v>
      </c>
      <c r="C8819" t="s">
        <v>23</v>
      </c>
      <c r="D8819">
        <v>20000</v>
      </c>
      <c r="E88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19" t="s">
        <v>33</v>
      </c>
      <c r="G8819" t="s">
        <v>36</v>
      </c>
      <c r="H8819" t="s">
        <v>40</v>
      </c>
      <c r="I8819" t="s">
        <v>19</v>
      </c>
      <c r="J8819" t="s">
        <v>38</v>
      </c>
      <c r="K8819">
        <v>734</v>
      </c>
      <c r="L8819" t="s">
        <v>19</v>
      </c>
      <c r="M8819" t="s">
        <v>19</v>
      </c>
      <c r="N8819" t="s">
        <v>52</v>
      </c>
      <c r="O8819">
        <v>30</v>
      </c>
      <c r="P8819" t="s">
        <v>63</v>
      </c>
      <c r="Q8819">
        <v>259</v>
      </c>
      <c r="R8819">
        <v>1</v>
      </c>
      <c r="S8819">
        <v>296</v>
      </c>
      <c r="T8819">
        <v>1</v>
      </c>
      <c r="U8819" t="s">
        <v>66</v>
      </c>
      <c r="V8819" t="str">
        <f>IF(tblBank[[#This Row],[Poutcome]]="Success",1,IF(tblBank[[#This Row],[Poutcome]]="Failure",0,"Invalid"))</f>
        <v>Invalid</v>
      </c>
      <c r="W8819" t="s">
        <v>19</v>
      </c>
      <c r="X8819">
        <f>IF(tblBank[[#This Row],[Yes]]="No",0,1)</f>
        <v>1</v>
      </c>
    </row>
    <row r="8820" spans="1:24" x14ac:dyDescent="0.35">
      <c r="A8820">
        <v>29</v>
      </c>
      <c r="B8820" t="str">
        <f>IF(tblBank[[#This Row],[Age]]&lt;=35, "18-35", IF(tblBank[[#This Row],[Age]]&lt;=60, "36-60", IF(tblBank[[#This Row],[Age]]&gt;60, "60+", "Invalid")))</f>
        <v>18-35</v>
      </c>
      <c r="C8820" t="s">
        <v>31</v>
      </c>
      <c r="D8820">
        <v>4000</v>
      </c>
      <c r="E88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20" t="s">
        <v>33</v>
      </c>
      <c r="G8820" t="s">
        <v>36</v>
      </c>
      <c r="H8820" t="s">
        <v>40</v>
      </c>
      <c r="I8820" t="s">
        <v>19</v>
      </c>
      <c r="J8820" t="s">
        <v>38</v>
      </c>
      <c r="K8820">
        <v>1854</v>
      </c>
      <c r="L8820" t="s">
        <v>38</v>
      </c>
      <c r="M8820" t="s">
        <v>38</v>
      </c>
      <c r="N8820" t="s">
        <v>53</v>
      </c>
      <c r="O8820">
        <v>4</v>
      </c>
      <c r="P8820" t="s">
        <v>54</v>
      </c>
      <c r="Q8820">
        <v>390</v>
      </c>
      <c r="R8820">
        <v>3</v>
      </c>
      <c r="S8820">
        <v>-1</v>
      </c>
      <c r="T8820">
        <v>0</v>
      </c>
      <c r="U8820" t="s">
        <v>24</v>
      </c>
      <c r="V8820" t="str">
        <f>IF(tblBank[[#This Row],[Poutcome]]="Success",1,IF(tblBank[[#This Row],[Poutcome]]="Failure",0,"Invalid"))</f>
        <v>Invalid</v>
      </c>
      <c r="W8820" t="s">
        <v>38</v>
      </c>
      <c r="X8820">
        <f>IF(tblBank[[#This Row],[Yes]]="No",0,1)</f>
        <v>0</v>
      </c>
    </row>
    <row r="8821" spans="1:24" x14ac:dyDescent="0.35">
      <c r="A8821">
        <v>33</v>
      </c>
      <c r="B8821" t="str">
        <f>IF(tblBank[[#This Row],[Age]]&lt;=35, "18-35", IF(tblBank[[#This Row],[Age]]&lt;=60, "36-60", IF(tblBank[[#This Row],[Age]]&gt;60, "60+", "Invalid")))</f>
        <v>18-35</v>
      </c>
      <c r="C8821" t="s">
        <v>29</v>
      </c>
      <c r="D8821">
        <v>8000</v>
      </c>
      <c r="E88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21" t="s">
        <v>33</v>
      </c>
      <c r="G8821" t="s">
        <v>35</v>
      </c>
      <c r="H8821" t="s">
        <v>44</v>
      </c>
      <c r="I8821" t="s">
        <v>38</v>
      </c>
      <c r="J8821" t="s">
        <v>38</v>
      </c>
      <c r="K8821">
        <v>850</v>
      </c>
      <c r="L8821" t="s">
        <v>38</v>
      </c>
      <c r="M8821" t="s">
        <v>38</v>
      </c>
      <c r="N8821" t="s">
        <v>52</v>
      </c>
      <c r="O8821">
        <v>4</v>
      </c>
      <c r="P8821" t="s">
        <v>54</v>
      </c>
      <c r="Q8821">
        <v>324</v>
      </c>
      <c r="R8821">
        <v>3</v>
      </c>
      <c r="S8821">
        <v>-1</v>
      </c>
      <c r="T8821">
        <v>0</v>
      </c>
      <c r="U8821" t="s">
        <v>24</v>
      </c>
      <c r="V8821" t="str">
        <f>IF(tblBank[[#This Row],[Poutcome]]="Success",1,IF(tblBank[[#This Row],[Poutcome]]="Failure",0,"Invalid"))</f>
        <v>Invalid</v>
      </c>
      <c r="W8821" t="s">
        <v>38</v>
      </c>
      <c r="X8821">
        <f>IF(tblBank[[#This Row],[Yes]]="No",0,1)</f>
        <v>0</v>
      </c>
    </row>
    <row r="8822" spans="1:24" x14ac:dyDescent="0.35">
      <c r="A8822">
        <v>28</v>
      </c>
      <c r="B8822" t="str">
        <f>IF(tblBank[[#This Row],[Age]]&lt;=35, "18-35", IF(tblBank[[#This Row],[Age]]&lt;=60, "36-60", IF(tblBank[[#This Row],[Age]]&gt;60, "60+", "Invalid")))</f>
        <v>18-35</v>
      </c>
      <c r="C8822" t="s">
        <v>23</v>
      </c>
      <c r="D8822">
        <v>20000</v>
      </c>
      <c r="E88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22" t="s">
        <v>33</v>
      </c>
      <c r="G8822" t="s">
        <v>37</v>
      </c>
      <c r="H8822" t="s">
        <v>48</v>
      </c>
      <c r="I8822" t="s">
        <v>19</v>
      </c>
      <c r="J8822" t="s">
        <v>38</v>
      </c>
      <c r="K8822">
        <v>551</v>
      </c>
      <c r="L8822" t="s">
        <v>38</v>
      </c>
      <c r="M8822" t="s">
        <v>38</v>
      </c>
      <c r="N8822" t="s">
        <v>52</v>
      </c>
      <c r="O8822">
        <v>4</v>
      </c>
      <c r="P8822" t="s">
        <v>54</v>
      </c>
      <c r="Q8822">
        <v>264</v>
      </c>
      <c r="R8822">
        <v>3</v>
      </c>
      <c r="S8822">
        <v>-1</v>
      </c>
      <c r="T8822">
        <v>0</v>
      </c>
      <c r="U8822" t="s">
        <v>24</v>
      </c>
      <c r="V8822" t="str">
        <f>IF(tblBank[[#This Row],[Poutcome]]="Success",1,IF(tblBank[[#This Row],[Poutcome]]="Failure",0,"Invalid"))</f>
        <v>Invalid</v>
      </c>
      <c r="W8822" t="s">
        <v>38</v>
      </c>
      <c r="X8822">
        <f>IF(tblBank[[#This Row],[Yes]]="No",0,1)</f>
        <v>0</v>
      </c>
    </row>
    <row r="8823" spans="1:24" x14ac:dyDescent="0.35">
      <c r="A8823">
        <v>28</v>
      </c>
      <c r="B8823" t="str">
        <f>IF(tblBank[[#This Row],[Age]]&lt;=35, "18-35", IF(tblBank[[#This Row],[Age]]&lt;=60, "36-60", IF(tblBank[[#This Row],[Age]]&gt;60, "60+", "Invalid")))</f>
        <v>18-35</v>
      </c>
      <c r="C8823" t="s">
        <v>23</v>
      </c>
      <c r="D8823">
        <v>20000</v>
      </c>
      <c r="E88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23" t="s">
        <v>33</v>
      </c>
      <c r="G8823" t="s">
        <v>36</v>
      </c>
      <c r="H8823" t="s">
        <v>40</v>
      </c>
      <c r="I8823" t="s">
        <v>19</v>
      </c>
      <c r="J8823" t="s">
        <v>38</v>
      </c>
      <c r="K8823">
        <v>3817</v>
      </c>
      <c r="L8823" t="s">
        <v>19</v>
      </c>
      <c r="M8823" t="s">
        <v>38</v>
      </c>
      <c r="N8823" t="s">
        <v>52</v>
      </c>
      <c r="O8823">
        <v>4</v>
      </c>
      <c r="P8823" t="s">
        <v>54</v>
      </c>
      <c r="Q8823">
        <v>528</v>
      </c>
      <c r="R8823">
        <v>3</v>
      </c>
      <c r="S8823">
        <v>-1</v>
      </c>
      <c r="T8823">
        <v>0</v>
      </c>
      <c r="U8823" t="s">
        <v>24</v>
      </c>
      <c r="V8823" t="str">
        <f>IF(tblBank[[#This Row],[Poutcome]]="Success",1,IF(tblBank[[#This Row],[Poutcome]]="Failure",0,"Invalid"))</f>
        <v>Invalid</v>
      </c>
      <c r="W8823" t="s">
        <v>38</v>
      </c>
      <c r="X8823">
        <f>IF(tblBank[[#This Row],[Yes]]="No",0,1)</f>
        <v>0</v>
      </c>
    </row>
    <row r="8824" spans="1:24" x14ac:dyDescent="0.35">
      <c r="A8824">
        <v>23</v>
      </c>
      <c r="B8824" t="str">
        <f>IF(tblBank[[#This Row],[Age]]&lt;=35, "18-35", IF(tblBank[[#This Row],[Age]]&lt;=60, "36-60", IF(tblBank[[#This Row],[Age]]&gt;60, "60+", "Invalid")))</f>
        <v>18-35</v>
      </c>
      <c r="C8824" t="s">
        <v>31</v>
      </c>
      <c r="D8824">
        <v>4000</v>
      </c>
      <c r="E88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24" t="s">
        <v>33</v>
      </c>
      <c r="G8824" t="s">
        <v>35</v>
      </c>
      <c r="H8824" t="s">
        <v>44</v>
      </c>
      <c r="I8824" t="s">
        <v>38</v>
      </c>
      <c r="J8824" t="s">
        <v>38</v>
      </c>
      <c r="K8824">
        <v>82</v>
      </c>
      <c r="L8824" t="s">
        <v>38</v>
      </c>
      <c r="M8824" t="s">
        <v>38</v>
      </c>
      <c r="N8824" t="s">
        <v>52</v>
      </c>
      <c r="O8824">
        <v>4</v>
      </c>
      <c r="P8824" t="s">
        <v>54</v>
      </c>
      <c r="Q8824">
        <v>289</v>
      </c>
      <c r="R8824">
        <v>4</v>
      </c>
      <c r="S8824">
        <v>-1</v>
      </c>
      <c r="T8824">
        <v>0</v>
      </c>
      <c r="U8824" t="s">
        <v>24</v>
      </c>
      <c r="V8824" t="str">
        <f>IF(tblBank[[#This Row],[Poutcome]]="Success",1,IF(tblBank[[#This Row],[Poutcome]]="Failure",0,"Invalid"))</f>
        <v>Invalid</v>
      </c>
      <c r="W8824" t="s">
        <v>38</v>
      </c>
      <c r="X8824">
        <f>IF(tblBank[[#This Row],[Yes]]="No",0,1)</f>
        <v>0</v>
      </c>
    </row>
    <row r="8825" spans="1:24" x14ac:dyDescent="0.35">
      <c r="A8825">
        <v>32</v>
      </c>
      <c r="B8825" t="str">
        <f>IF(tblBank[[#This Row],[Age]]&lt;=35, "18-35", IF(tblBank[[#This Row],[Age]]&lt;=60, "36-60", IF(tblBank[[#This Row],[Age]]&gt;60, "60+", "Invalid")))</f>
        <v>18-35</v>
      </c>
      <c r="C8825" t="s">
        <v>23</v>
      </c>
      <c r="D8825">
        <v>20000</v>
      </c>
      <c r="E88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25" t="s">
        <v>33</v>
      </c>
      <c r="G8825" t="s">
        <v>36</v>
      </c>
      <c r="H8825" t="s">
        <v>40</v>
      </c>
      <c r="I8825" t="s">
        <v>19</v>
      </c>
      <c r="J8825" t="s">
        <v>38</v>
      </c>
      <c r="K8825">
        <v>400</v>
      </c>
      <c r="L8825" t="s">
        <v>38</v>
      </c>
      <c r="M8825" t="s">
        <v>38</v>
      </c>
      <c r="N8825" t="s">
        <v>52</v>
      </c>
      <c r="O8825">
        <v>4</v>
      </c>
      <c r="P8825" t="s">
        <v>54</v>
      </c>
      <c r="Q8825">
        <v>268</v>
      </c>
      <c r="R8825">
        <v>3</v>
      </c>
      <c r="S8825">
        <v>-1</v>
      </c>
      <c r="T8825">
        <v>0</v>
      </c>
      <c r="U8825" t="s">
        <v>24</v>
      </c>
      <c r="V8825" t="str">
        <f>IF(tblBank[[#This Row],[Poutcome]]="Success",1,IF(tblBank[[#This Row],[Poutcome]]="Failure",0,"Invalid"))</f>
        <v>Invalid</v>
      </c>
      <c r="W8825" t="s">
        <v>19</v>
      </c>
      <c r="X8825">
        <f>IF(tblBank[[#This Row],[Yes]]="No",0,1)</f>
        <v>1</v>
      </c>
    </row>
    <row r="8826" spans="1:24" x14ac:dyDescent="0.35">
      <c r="A8826">
        <v>24</v>
      </c>
      <c r="B8826" t="str">
        <f>IF(tblBank[[#This Row],[Age]]&lt;=35, "18-35", IF(tblBank[[#This Row],[Age]]&lt;=60, "36-60", IF(tblBank[[#This Row],[Age]]&gt;60, "60+", "Invalid")))</f>
        <v>18-35</v>
      </c>
      <c r="C8826" t="s">
        <v>31</v>
      </c>
      <c r="D8826">
        <v>4000</v>
      </c>
      <c r="E88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26" t="s">
        <v>33</v>
      </c>
      <c r="G8826" t="s">
        <v>36</v>
      </c>
      <c r="H8826" t="s">
        <v>40</v>
      </c>
      <c r="I8826" t="s">
        <v>19</v>
      </c>
      <c r="J8826" t="s">
        <v>38</v>
      </c>
      <c r="K8826">
        <v>387</v>
      </c>
      <c r="L8826" t="s">
        <v>38</v>
      </c>
      <c r="M8826" t="s">
        <v>38</v>
      </c>
      <c r="N8826" t="s">
        <v>53</v>
      </c>
      <c r="O8826">
        <v>4</v>
      </c>
      <c r="P8826" t="s">
        <v>54</v>
      </c>
      <c r="Q8826">
        <v>340</v>
      </c>
      <c r="R8826">
        <v>8</v>
      </c>
      <c r="S8826">
        <v>-1</v>
      </c>
      <c r="T8826">
        <v>0</v>
      </c>
      <c r="U8826" t="s">
        <v>24</v>
      </c>
      <c r="V8826" t="str">
        <f>IF(tblBank[[#This Row],[Poutcome]]="Success",1,IF(tblBank[[#This Row],[Poutcome]]="Failure",0,"Invalid"))</f>
        <v>Invalid</v>
      </c>
      <c r="W8826" t="s">
        <v>19</v>
      </c>
      <c r="X8826">
        <f>IF(tblBank[[#This Row],[Yes]]="No",0,1)</f>
        <v>1</v>
      </c>
    </row>
    <row r="8827" spans="1:24" x14ac:dyDescent="0.35">
      <c r="A8827">
        <v>23</v>
      </c>
      <c r="B8827" t="str">
        <f>IF(tblBank[[#This Row],[Age]]&lt;=35, "18-35", IF(tblBank[[#This Row],[Age]]&lt;=60, "36-60", IF(tblBank[[#This Row],[Age]]&gt;60, "60+", "Invalid")))</f>
        <v>18-35</v>
      </c>
      <c r="C8827" t="s">
        <v>23</v>
      </c>
      <c r="D8827">
        <v>20000</v>
      </c>
      <c r="E88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27" t="s">
        <v>33</v>
      </c>
      <c r="G8827" t="s">
        <v>36</v>
      </c>
      <c r="H8827" t="s">
        <v>40</v>
      </c>
      <c r="I8827" t="s">
        <v>19</v>
      </c>
      <c r="J8827" t="s">
        <v>38</v>
      </c>
      <c r="K8827">
        <v>336</v>
      </c>
      <c r="L8827" t="s">
        <v>19</v>
      </c>
      <c r="M8827" t="s">
        <v>38</v>
      </c>
      <c r="N8827" t="s">
        <v>52</v>
      </c>
      <c r="O8827">
        <v>5</v>
      </c>
      <c r="P8827" t="s">
        <v>54</v>
      </c>
      <c r="Q8827">
        <v>500</v>
      </c>
      <c r="R8827">
        <v>1</v>
      </c>
      <c r="S8827">
        <v>-1</v>
      </c>
      <c r="T8827">
        <v>0</v>
      </c>
      <c r="U8827" t="s">
        <v>24</v>
      </c>
      <c r="V8827" t="str">
        <f>IF(tblBank[[#This Row],[Poutcome]]="Success",1,IF(tblBank[[#This Row],[Poutcome]]="Failure",0,"Invalid"))</f>
        <v>Invalid</v>
      </c>
      <c r="W8827" t="s">
        <v>38</v>
      </c>
      <c r="X8827">
        <f>IF(tblBank[[#This Row],[Yes]]="No",0,1)</f>
        <v>0</v>
      </c>
    </row>
    <row r="8828" spans="1:24" x14ac:dyDescent="0.35">
      <c r="A8828">
        <v>30</v>
      </c>
      <c r="B8828" t="str">
        <f>IF(tblBank[[#This Row],[Age]]&lt;=35, "18-35", IF(tblBank[[#This Row],[Age]]&lt;=60, "36-60", IF(tblBank[[#This Row],[Age]]&gt;60, "60+", "Invalid")))</f>
        <v>18-35</v>
      </c>
      <c r="C8828" t="s">
        <v>23</v>
      </c>
      <c r="D8828">
        <v>20000</v>
      </c>
      <c r="E88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28" t="s">
        <v>33</v>
      </c>
      <c r="G8828" t="s">
        <v>37</v>
      </c>
      <c r="H8828" t="s">
        <v>48</v>
      </c>
      <c r="I8828" t="s">
        <v>19</v>
      </c>
      <c r="J8828" t="s">
        <v>38</v>
      </c>
      <c r="K8828">
        <v>253</v>
      </c>
      <c r="L8828" t="s">
        <v>19</v>
      </c>
      <c r="M8828" t="s">
        <v>38</v>
      </c>
      <c r="N8828" t="s">
        <v>52</v>
      </c>
      <c r="O8828">
        <v>5</v>
      </c>
      <c r="P8828" t="s">
        <v>54</v>
      </c>
      <c r="Q8828">
        <v>259</v>
      </c>
      <c r="R8828">
        <v>1</v>
      </c>
      <c r="S8828">
        <v>-1</v>
      </c>
      <c r="T8828">
        <v>0</v>
      </c>
      <c r="U8828" t="s">
        <v>24</v>
      </c>
      <c r="V8828" t="str">
        <f>IF(tblBank[[#This Row],[Poutcome]]="Success",1,IF(tblBank[[#This Row],[Poutcome]]="Failure",0,"Invalid"))</f>
        <v>Invalid</v>
      </c>
      <c r="W8828" t="s">
        <v>19</v>
      </c>
      <c r="X8828">
        <f>IF(tblBank[[#This Row],[Yes]]="No",0,1)</f>
        <v>1</v>
      </c>
    </row>
    <row r="8829" spans="1:24" x14ac:dyDescent="0.35">
      <c r="A8829">
        <v>31</v>
      </c>
      <c r="B8829" t="str">
        <f>IF(tblBank[[#This Row],[Age]]&lt;=35, "18-35", IF(tblBank[[#This Row],[Age]]&lt;=60, "36-60", IF(tblBank[[#This Row],[Age]]&gt;60, "60+", "Invalid")))</f>
        <v>18-35</v>
      </c>
      <c r="C8829" t="s">
        <v>23</v>
      </c>
      <c r="D8829">
        <v>20000</v>
      </c>
      <c r="E88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29" t="s">
        <v>33</v>
      </c>
      <c r="G8829" t="s">
        <v>36</v>
      </c>
      <c r="H8829" t="s">
        <v>40</v>
      </c>
      <c r="I8829" t="s">
        <v>19</v>
      </c>
      <c r="J8829" t="s">
        <v>38</v>
      </c>
      <c r="K8829">
        <v>350</v>
      </c>
      <c r="L8829" t="s">
        <v>19</v>
      </c>
      <c r="M8829" t="s">
        <v>38</v>
      </c>
      <c r="N8829" t="s">
        <v>52</v>
      </c>
      <c r="O8829">
        <v>5</v>
      </c>
      <c r="P8829" t="s">
        <v>54</v>
      </c>
      <c r="Q8829">
        <v>383</v>
      </c>
      <c r="R8829">
        <v>5</v>
      </c>
      <c r="S8829">
        <v>-1</v>
      </c>
      <c r="T8829">
        <v>0</v>
      </c>
      <c r="U8829" t="s">
        <v>24</v>
      </c>
      <c r="V8829" t="str">
        <f>IF(tblBank[[#This Row],[Poutcome]]="Success",1,IF(tblBank[[#This Row],[Poutcome]]="Failure",0,"Invalid"))</f>
        <v>Invalid</v>
      </c>
      <c r="W8829" t="s">
        <v>38</v>
      </c>
      <c r="X8829">
        <f>IF(tblBank[[#This Row],[Yes]]="No",0,1)</f>
        <v>0</v>
      </c>
    </row>
    <row r="8830" spans="1:24" x14ac:dyDescent="0.35">
      <c r="A8830">
        <v>19</v>
      </c>
      <c r="B8830" t="str">
        <f>IF(tblBank[[#This Row],[Age]]&lt;=35, "18-35", IF(tblBank[[#This Row],[Age]]&lt;=60, "36-60", IF(tblBank[[#This Row],[Age]]&gt;60, "60+", "Invalid")))</f>
        <v>18-35</v>
      </c>
      <c r="C8830" t="s">
        <v>31</v>
      </c>
      <c r="D8830">
        <v>4000</v>
      </c>
      <c r="E88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30" t="s">
        <v>33</v>
      </c>
      <c r="G8830" t="s">
        <v>36</v>
      </c>
      <c r="H8830" t="s">
        <v>40</v>
      </c>
      <c r="I8830" t="s">
        <v>19</v>
      </c>
      <c r="J8830" t="s">
        <v>38</v>
      </c>
      <c r="K8830">
        <v>291</v>
      </c>
      <c r="L8830" t="s">
        <v>38</v>
      </c>
      <c r="M8830" t="s">
        <v>38</v>
      </c>
      <c r="N8830" t="s">
        <v>53</v>
      </c>
      <c r="O8830">
        <v>5</v>
      </c>
      <c r="P8830" t="s">
        <v>54</v>
      </c>
      <c r="Q8830">
        <v>291</v>
      </c>
      <c r="R8830">
        <v>5</v>
      </c>
      <c r="S8830">
        <v>-1</v>
      </c>
      <c r="T8830">
        <v>0</v>
      </c>
      <c r="U8830" t="s">
        <v>24</v>
      </c>
      <c r="V8830" t="str">
        <f>IF(tblBank[[#This Row],[Poutcome]]="Success",1,IF(tblBank[[#This Row],[Poutcome]]="Failure",0,"Invalid"))</f>
        <v>Invalid</v>
      </c>
      <c r="W8830" t="s">
        <v>38</v>
      </c>
      <c r="X8830">
        <f>IF(tblBank[[#This Row],[Yes]]="No",0,1)</f>
        <v>0</v>
      </c>
    </row>
    <row r="8831" spans="1:24" x14ac:dyDescent="0.35">
      <c r="A8831">
        <v>24</v>
      </c>
      <c r="B8831" t="str">
        <f>IF(tblBank[[#This Row],[Age]]&lt;=35, "18-35", IF(tblBank[[#This Row],[Age]]&lt;=60, "36-60", IF(tblBank[[#This Row],[Age]]&gt;60, "60+", "Invalid")))</f>
        <v>18-35</v>
      </c>
      <c r="C8831" t="s">
        <v>23</v>
      </c>
      <c r="D8831">
        <v>20000</v>
      </c>
      <c r="E88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31" t="s">
        <v>33</v>
      </c>
      <c r="G8831" t="s">
        <v>36</v>
      </c>
      <c r="H8831" t="s">
        <v>40</v>
      </c>
      <c r="I8831" t="s">
        <v>19</v>
      </c>
      <c r="J8831" t="s">
        <v>38</v>
      </c>
      <c r="K8831">
        <v>1857</v>
      </c>
      <c r="L8831" t="s">
        <v>19</v>
      </c>
      <c r="M8831" t="s">
        <v>38</v>
      </c>
      <c r="N8831" t="s">
        <v>52</v>
      </c>
      <c r="O8831">
        <v>6</v>
      </c>
      <c r="P8831" t="s">
        <v>54</v>
      </c>
      <c r="Q8831">
        <v>473</v>
      </c>
      <c r="R8831">
        <v>4</v>
      </c>
      <c r="S8831">
        <v>-1</v>
      </c>
      <c r="T8831">
        <v>0</v>
      </c>
      <c r="U8831" t="s">
        <v>24</v>
      </c>
      <c r="V8831" t="str">
        <f>IF(tblBank[[#This Row],[Poutcome]]="Success",1,IF(tblBank[[#This Row],[Poutcome]]="Failure",0,"Invalid"))</f>
        <v>Invalid</v>
      </c>
      <c r="W8831" t="s">
        <v>38</v>
      </c>
      <c r="X8831">
        <f>IF(tblBank[[#This Row],[Yes]]="No",0,1)</f>
        <v>0</v>
      </c>
    </row>
    <row r="8832" spans="1:24" x14ac:dyDescent="0.35">
      <c r="A8832">
        <v>24</v>
      </c>
      <c r="B8832" t="str">
        <f>IF(tblBank[[#This Row],[Age]]&lt;=35, "18-35", IF(tblBank[[#This Row],[Age]]&lt;=60, "36-60", IF(tblBank[[#This Row],[Age]]&gt;60, "60+", "Invalid")))</f>
        <v>18-35</v>
      </c>
      <c r="C8832" t="s">
        <v>23</v>
      </c>
      <c r="D8832">
        <v>20000</v>
      </c>
      <c r="E88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32" t="s">
        <v>33</v>
      </c>
      <c r="G8832" t="s">
        <v>36</v>
      </c>
      <c r="H8832" t="s">
        <v>40</v>
      </c>
      <c r="I8832" t="s">
        <v>19</v>
      </c>
      <c r="J8832" t="s">
        <v>38</v>
      </c>
      <c r="K8832">
        <v>27</v>
      </c>
      <c r="L8832" t="s">
        <v>19</v>
      </c>
      <c r="M8832" t="s">
        <v>38</v>
      </c>
      <c r="N8832" t="s">
        <v>52</v>
      </c>
      <c r="O8832">
        <v>6</v>
      </c>
      <c r="P8832" t="s">
        <v>54</v>
      </c>
      <c r="Q8832">
        <v>404</v>
      </c>
      <c r="R8832">
        <v>1</v>
      </c>
      <c r="S8832">
        <v>338</v>
      </c>
      <c r="T8832">
        <v>2</v>
      </c>
      <c r="U8832" t="s">
        <v>65</v>
      </c>
      <c r="V8832">
        <f>IF(tblBank[[#This Row],[Poutcome]]="Success",1,IF(tblBank[[#This Row],[Poutcome]]="Failure",0,"Invalid"))</f>
        <v>0</v>
      </c>
      <c r="W8832" t="s">
        <v>38</v>
      </c>
      <c r="X8832">
        <f>IF(tblBank[[#This Row],[Yes]]="No",0,1)</f>
        <v>0</v>
      </c>
    </row>
    <row r="8833" spans="1:24" x14ac:dyDescent="0.35">
      <c r="A8833">
        <v>32</v>
      </c>
      <c r="B8833" t="str">
        <f>IF(tblBank[[#This Row],[Age]]&lt;=35, "18-35", IF(tblBank[[#This Row],[Age]]&lt;=60, "36-60", IF(tblBank[[#This Row],[Age]]&gt;60, "60+", "Invalid")))</f>
        <v>18-35</v>
      </c>
      <c r="C8833" t="s">
        <v>23</v>
      </c>
      <c r="D8833">
        <v>20000</v>
      </c>
      <c r="E88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33" t="s">
        <v>33</v>
      </c>
      <c r="G8833" t="s">
        <v>37</v>
      </c>
      <c r="H8833" t="s">
        <v>48</v>
      </c>
      <c r="I8833" t="s">
        <v>19</v>
      </c>
      <c r="J8833" t="s">
        <v>38</v>
      </c>
      <c r="K8833">
        <v>1137</v>
      </c>
      <c r="L8833" t="s">
        <v>19</v>
      </c>
      <c r="M8833" t="s">
        <v>19</v>
      </c>
      <c r="N8833" t="s">
        <v>52</v>
      </c>
      <c r="O8833">
        <v>6</v>
      </c>
      <c r="P8833" t="s">
        <v>54</v>
      </c>
      <c r="Q8833">
        <v>274</v>
      </c>
      <c r="R8833">
        <v>1</v>
      </c>
      <c r="S8833">
        <v>-1</v>
      </c>
      <c r="T8833">
        <v>0</v>
      </c>
      <c r="U8833" t="s">
        <v>24</v>
      </c>
      <c r="V8833" t="str">
        <f>IF(tblBank[[#This Row],[Poutcome]]="Success",1,IF(tblBank[[#This Row],[Poutcome]]="Failure",0,"Invalid"))</f>
        <v>Invalid</v>
      </c>
      <c r="W8833" t="s">
        <v>38</v>
      </c>
      <c r="X8833">
        <f>IF(tblBank[[#This Row],[Yes]]="No",0,1)</f>
        <v>0</v>
      </c>
    </row>
    <row r="8834" spans="1:24" x14ac:dyDescent="0.35">
      <c r="A8834">
        <v>31</v>
      </c>
      <c r="B8834" t="str">
        <f>IF(tblBank[[#This Row],[Age]]&lt;=35, "18-35", IF(tblBank[[#This Row],[Age]]&lt;=60, "36-60", IF(tblBank[[#This Row],[Age]]&gt;60, "60+", "Invalid")))</f>
        <v>18-35</v>
      </c>
      <c r="C8834" t="s">
        <v>30</v>
      </c>
      <c r="D8834">
        <v>16000</v>
      </c>
      <c r="E88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34" t="s">
        <v>33</v>
      </c>
      <c r="G8834" t="s">
        <v>35</v>
      </c>
      <c r="H8834" t="s">
        <v>44</v>
      </c>
      <c r="I8834" t="s">
        <v>38</v>
      </c>
      <c r="J8834" t="s">
        <v>38</v>
      </c>
      <c r="K8834">
        <v>399</v>
      </c>
      <c r="L8834" t="s">
        <v>19</v>
      </c>
      <c r="M8834" t="s">
        <v>38</v>
      </c>
      <c r="N8834" t="s">
        <v>52</v>
      </c>
      <c r="O8834">
        <v>6</v>
      </c>
      <c r="P8834" t="s">
        <v>54</v>
      </c>
      <c r="Q8834">
        <v>333</v>
      </c>
      <c r="R8834">
        <v>1</v>
      </c>
      <c r="S8834">
        <v>-1</v>
      </c>
      <c r="T8834">
        <v>0</v>
      </c>
      <c r="U8834" t="s">
        <v>24</v>
      </c>
      <c r="V8834" t="str">
        <f>IF(tblBank[[#This Row],[Poutcome]]="Success",1,IF(tblBank[[#This Row],[Poutcome]]="Failure",0,"Invalid"))</f>
        <v>Invalid</v>
      </c>
      <c r="W8834" t="s">
        <v>38</v>
      </c>
      <c r="X8834">
        <f>IF(tblBank[[#This Row],[Yes]]="No",0,1)</f>
        <v>0</v>
      </c>
    </row>
    <row r="8835" spans="1:24" x14ac:dyDescent="0.35">
      <c r="A8835">
        <v>32</v>
      </c>
      <c r="B8835" t="str">
        <f>IF(tblBank[[#This Row],[Age]]&lt;=35, "18-35", IF(tblBank[[#This Row],[Age]]&lt;=60, "36-60", IF(tblBank[[#This Row],[Age]]&gt;60, "60+", "Invalid")))</f>
        <v>18-35</v>
      </c>
      <c r="C8835" t="s">
        <v>23</v>
      </c>
      <c r="D8835">
        <v>20000</v>
      </c>
      <c r="E88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35" t="s">
        <v>33</v>
      </c>
      <c r="G8835" t="s">
        <v>37</v>
      </c>
      <c r="H8835" t="s">
        <v>48</v>
      </c>
      <c r="I8835" t="s">
        <v>19</v>
      </c>
      <c r="J8835" t="s">
        <v>38</v>
      </c>
      <c r="K8835">
        <v>18</v>
      </c>
      <c r="L8835" t="s">
        <v>19</v>
      </c>
      <c r="M8835" t="s">
        <v>19</v>
      </c>
      <c r="N8835" t="s">
        <v>52</v>
      </c>
      <c r="O8835">
        <v>6</v>
      </c>
      <c r="P8835" t="s">
        <v>54</v>
      </c>
      <c r="Q8835">
        <v>305</v>
      </c>
      <c r="R8835">
        <v>1</v>
      </c>
      <c r="S8835">
        <v>-1</v>
      </c>
      <c r="T8835">
        <v>0</v>
      </c>
      <c r="U8835" t="s">
        <v>24</v>
      </c>
      <c r="V8835" t="str">
        <f>IF(tblBank[[#This Row],[Poutcome]]="Success",1,IF(tblBank[[#This Row],[Poutcome]]="Failure",0,"Invalid"))</f>
        <v>Invalid</v>
      </c>
      <c r="W8835" t="s">
        <v>38</v>
      </c>
      <c r="X8835">
        <f>IF(tblBank[[#This Row],[Yes]]="No",0,1)</f>
        <v>0</v>
      </c>
    </row>
    <row r="8836" spans="1:24" x14ac:dyDescent="0.35">
      <c r="A8836">
        <v>29</v>
      </c>
      <c r="B8836" t="str">
        <f>IF(tblBank[[#This Row],[Age]]&lt;=35, "18-35", IF(tblBank[[#This Row],[Age]]&lt;=60, "36-60", IF(tblBank[[#This Row],[Age]]&gt;60, "60+", "Invalid")))</f>
        <v>18-35</v>
      </c>
      <c r="C8836" t="s">
        <v>23</v>
      </c>
      <c r="D8836">
        <v>20000</v>
      </c>
      <c r="E88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36" t="s">
        <v>33</v>
      </c>
      <c r="G8836" t="s">
        <v>36</v>
      </c>
      <c r="H8836" t="s">
        <v>40</v>
      </c>
      <c r="I8836" t="s">
        <v>19</v>
      </c>
      <c r="J8836" t="s">
        <v>38</v>
      </c>
      <c r="K8836">
        <v>114</v>
      </c>
      <c r="L8836" t="s">
        <v>19</v>
      </c>
      <c r="M8836" t="s">
        <v>38</v>
      </c>
      <c r="N8836" t="s">
        <v>52</v>
      </c>
      <c r="O8836">
        <v>6</v>
      </c>
      <c r="P8836" t="s">
        <v>54</v>
      </c>
      <c r="Q8836">
        <v>500</v>
      </c>
      <c r="R8836">
        <v>1</v>
      </c>
      <c r="S8836">
        <v>-1</v>
      </c>
      <c r="T8836">
        <v>0</v>
      </c>
      <c r="U8836" t="s">
        <v>24</v>
      </c>
      <c r="V8836" t="str">
        <f>IF(tblBank[[#This Row],[Poutcome]]="Success",1,IF(tblBank[[#This Row],[Poutcome]]="Failure",0,"Invalid"))</f>
        <v>Invalid</v>
      </c>
      <c r="W8836" t="s">
        <v>38</v>
      </c>
      <c r="X8836">
        <f>IF(tblBank[[#This Row],[Yes]]="No",0,1)</f>
        <v>0</v>
      </c>
    </row>
    <row r="8837" spans="1:24" x14ac:dyDescent="0.35">
      <c r="A8837">
        <v>23</v>
      </c>
      <c r="B8837" t="str">
        <f>IF(tblBank[[#This Row],[Age]]&lt;=35, "18-35", IF(tblBank[[#This Row],[Age]]&lt;=60, "36-60", IF(tblBank[[#This Row],[Age]]&gt;60, "60+", "Invalid")))</f>
        <v>18-35</v>
      </c>
      <c r="C8837" t="s">
        <v>31</v>
      </c>
      <c r="D8837">
        <v>4000</v>
      </c>
      <c r="E88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37" t="s">
        <v>33</v>
      </c>
      <c r="G8837" t="s">
        <v>36</v>
      </c>
      <c r="H8837" t="s">
        <v>40</v>
      </c>
      <c r="I8837" t="s">
        <v>19</v>
      </c>
      <c r="J8837" t="s">
        <v>38</v>
      </c>
      <c r="K8837">
        <v>834</v>
      </c>
      <c r="L8837" t="s">
        <v>19</v>
      </c>
      <c r="M8837" t="s">
        <v>38</v>
      </c>
      <c r="N8837" t="s">
        <v>52</v>
      </c>
      <c r="O8837">
        <v>6</v>
      </c>
      <c r="P8837" t="s">
        <v>54</v>
      </c>
      <c r="Q8837">
        <v>283</v>
      </c>
      <c r="R8837">
        <v>3</v>
      </c>
      <c r="S8837">
        <v>-1</v>
      </c>
      <c r="T8837">
        <v>0</v>
      </c>
      <c r="U8837" t="s">
        <v>24</v>
      </c>
      <c r="V8837" t="str">
        <f>IF(tblBank[[#This Row],[Poutcome]]="Success",1,IF(tblBank[[#This Row],[Poutcome]]="Failure",0,"Invalid"))</f>
        <v>Invalid</v>
      </c>
      <c r="W8837" t="s">
        <v>38</v>
      </c>
      <c r="X8837">
        <f>IF(tblBank[[#This Row],[Yes]]="No",0,1)</f>
        <v>0</v>
      </c>
    </row>
    <row r="8838" spans="1:24" x14ac:dyDescent="0.35">
      <c r="A8838">
        <v>26</v>
      </c>
      <c r="B8838" t="str">
        <f>IF(tblBank[[#This Row],[Age]]&lt;=35, "18-35", IF(tblBank[[#This Row],[Age]]&lt;=60, "36-60", IF(tblBank[[#This Row],[Age]]&gt;60, "60+", "Invalid")))</f>
        <v>18-35</v>
      </c>
      <c r="C8838" t="s">
        <v>31</v>
      </c>
      <c r="D8838">
        <v>4000</v>
      </c>
      <c r="E88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38" t="s">
        <v>33</v>
      </c>
      <c r="G8838" t="s">
        <v>36</v>
      </c>
      <c r="H8838" t="s">
        <v>40</v>
      </c>
      <c r="I8838" t="s">
        <v>19</v>
      </c>
      <c r="J8838" t="s">
        <v>38</v>
      </c>
      <c r="K8838">
        <v>47</v>
      </c>
      <c r="L8838" t="s">
        <v>19</v>
      </c>
      <c r="M8838" t="s">
        <v>38</v>
      </c>
      <c r="N8838" t="s">
        <v>52</v>
      </c>
      <c r="O8838">
        <v>6</v>
      </c>
      <c r="P8838" t="s">
        <v>54</v>
      </c>
      <c r="Q8838">
        <v>273</v>
      </c>
      <c r="R8838">
        <v>4</v>
      </c>
      <c r="S8838">
        <v>-1</v>
      </c>
      <c r="T8838">
        <v>0</v>
      </c>
      <c r="U8838" t="s">
        <v>24</v>
      </c>
      <c r="V8838" t="str">
        <f>IF(tblBank[[#This Row],[Poutcome]]="Success",1,IF(tblBank[[#This Row],[Poutcome]]="Failure",0,"Invalid"))</f>
        <v>Invalid</v>
      </c>
      <c r="W8838" t="s">
        <v>38</v>
      </c>
      <c r="X8838">
        <f>IF(tblBank[[#This Row],[Yes]]="No",0,1)</f>
        <v>0</v>
      </c>
    </row>
    <row r="8839" spans="1:24" x14ac:dyDescent="0.35">
      <c r="A8839">
        <v>20</v>
      </c>
      <c r="B8839" t="str">
        <f>IF(tblBank[[#This Row],[Age]]&lt;=35, "18-35", IF(tblBank[[#This Row],[Age]]&lt;=60, "36-60", IF(tblBank[[#This Row],[Age]]&gt;60, "60+", "Invalid")))</f>
        <v>18-35</v>
      </c>
      <c r="C8839" t="s">
        <v>31</v>
      </c>
      <c r="D8839">
        <v>4000</v>
      </c>
      <c r="E88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39" t="s">
        <v>33</v>
      </c>
      <c r="G8839" t="s">
        <v>36</v>
      </c>
      <c r="H8839" t="s">
        <v>40</v>
      </c>
      <c r="I8839" t="s">
        <v>19</v>
      </c>
      <c r="J8839" t="s">
        <v>38</v>
      </c>
      <c r="K8839">
        <v>602</v>
      </c>
      <c r="L8839" t="s">
        <v>19</v>
      </c>
      <c r="M8839" t="s">
        <v>38</v>
      </c>
      <c r="N8839" t="s">
        <v>52</v>
      </c>
      <c r="O8839">
        <v>6</v>
      </c>
      <c r="P8839" t="s">
        <v>54</v>
      </c>
      <c r="Q8839">
        <v>373</v>
      </c>
      <c r="R8839">
        <v>4</v>
      </c>
      <c r="S8839">
        <v>-1</v>
      </c>
      <c r="T8839">
        <v>0</v>
      </c>
      <c r="U8839" t="s">
        <v>24</v>
      </c>
      <c r="V8839" t="str">
        <f>IF(tblBank[[#This Row],[Poutcome]]="Success",1,IF(tblBank[[#This Row],[Poutcome]]="Failure",0,"Invalid"))</f>
        <v>Invalid</v>
      </c>
      <c r="W8839" t="s">
        <v>38</v>
      </c>
      <c r="X8839">
        <f>IF(tblBank[[#This Row],[Yes]]="No",0,1)</f>
        <v>0</v>
      </c>
    </row>
    <row r="8840" spans="1:24" x14ac:dyDescent="0.35">
      <c r="A8840">
        <v>32</v>
      </c>
      <c r="B8840" t="str">
        <f>IF(tblBank[[#This Row],[Age]]&lt;=35, "18-35", IF(tblBank[[#This Row],[Age]]&lt;=60, "36-60", IF(tblBank[[#This Row],[Age]]&gt;60, "60+", "Invalid")))</f>
        <v>18-35</v>
      </c>
      <c r="C8840" t="s">
        <v>23</v>
      </c>
      <c r="D8840">
        <v>20000</v>
      </c>
      <c r="E88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40" t="s">
        <v>33</v>
      </c>
      <c r="G8840" t="s">
        <v>36</v>
      </c>
      <c r="H8840" t="s">
        <v>40</v>
      </c>
      <c r="I8840" t="s">
        <v>19</v>
      </c>
      <c r="J8840" t="s">
        <v>38</v>
      </c>
      <c r="K8840">
        <v>1402</v>
      </c>
      <c r="L8840" t="s">
        <v>19</v>
      </c>
      <c r="M8840" t="s">
        <v>38</v>
      </c>
      <c r="N8840" t="s">
        <v>52</v>
      </c>
      <c r="O8840">
        <v>7</v>
      </c>
      <c r="P8840" t="s">
        <v>54</v>
      </c>
      <c r="Q8840">
        <v>343</v>
      </c>
      <c r="R8840">
        <v>3</v>
      </c>
      <c r="S8840">
        <v>295</v>
      </c>
      <c r="T8840">
        <v>5</v>
      </c>
      <c r="U8840" t="s">
        <v>66</v>
      </c>
      <c r="V8840" t="str">
        <f>IF(tblBank[[#This Row],[Poutcome]]="Success",1,IF(tblBank[[#This Row],[Poutcome]]="Failure",0,"Invalid"))</f>
        <v>Invalid</v>
      </c>
      <c r="W8840" t="s">
        <v>38</v>
      </c>
      <c r="X8840">
        <f>IF(tblBank[[#This Row],[Yes]]="No",0,1)</f>
        <v>0</v>
      </c>
    </row>
    <row r="8841" spans="1:24" x14ac:dyDescent="0.35">
      <c r="A8841">
        <v>30</v>
      </c>
      <c r="B8841" t="str">
        <f>IF(tblBank[[#This Row],[Age]]&lt;=35, "18-35", IF(tblBank[[#This Row],[Age]]&lt;=60, "36-60", IF(tblBank[[#This Row],[Age]]&gt;60, "60+", "Invalid")))</f>
        <v>18-35</v>
      </c>
      <c r="C8841" t="s">
        <v>23</v>
      </c>
      <c r="D8841">
        <v>20000</v>
      </c>
      <c r="E88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41" t="s">
        <v>33</v>
      </c>
      <c r="G8841" t="s">
        <v>36</v>
      </c>
      <c r="H8841" t="s">
        <v>40</v>
      </c>
      <c r="I8841" t="s">
        <v>19</v>
      </c>
      <c r="J8841" t="s">
        <v>38</v>
      </c>
      <c r="K8841">
        <v>959</v>
      </c>
      <c r="L8841" t="s">
        <v>19</v>
      </c>
      <c r="M8841" t="s">
        <v>38</v>
      </c>
      <c r="N8841" t="s">
        <v>52</v>
      </c>
      <c r="O8841">
        <v>7</v>
      </c>
      <c r="P8841" t="s">
        <v>54</v>
      </c>
      <c r="Q8841">
        <v>375</v>
      </c>
      <c r="R8841">
        <v>1</v>
      </c>
      <c r="S8841">
        <v>-1</v>
      </c>
      <c r="T8841">
        <v>0</v>
      </c>
      <c r="U8841" t="s">
        <v>24</v>
      </c>
      <c r="V8841" t="str">
        <f>IF(tblBank[[#This Row],[Poutcome]]="Success",1,IF(tblBank[[#This Row],[Poutcome]]="Failure",0,"Invalid"))</f>
        <v>Invalid</v>
      </c>
      <c r="W8841" t="s">
        <v>38</v>
      </c>
      <c r="X8841">
        <f>IF(tblBank[[#This Row],[Yes]]="No",0,1)</f>
        <v>0</v>
      </c>
    </row>
    <row r="8842" spans="1:24" x14ac:dyDescent="0.35">
      <c r="A8842">
        <v>24</v>
      </c>
      <c r="B8842" t="str">
        <f>IF(tblBank[[#This Row],[Age]]&lt;=35, "18-35", IF(tblBank[[#This Row],[Age]]&lt;=60, "36-60", IF(tblBank[[#This Row],[Age]]&gt;60, "60+", "Invalid")))</f>
        <v>18-35</v>
      </c>
      <c r="C8842" t="s">
        <v>23</v>
      </c>
      <c r="D8842">
        <v>20000</v>
      </c>
      <c r="E88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42" t="s">
        <v>33</v>
      </c>
      <c r="G8842" t="s">
        <v>36</v>
      </c>
      <c r="H8842" t="s">
        <v>40</v>
      </c>
      <c r="I8842" t="s">
        <v>19</v>
      </c>
      <c r="J8842" t="s">
        <v>38</v>
      </c>
      <c r="K8842">
        <v>6837</v>
      </c>
      <c r="L8842" t="s">
        <v>19</v>
      </c>
      <c r="M8842" t="s">
        <v>38</v>
      </c>
      <c r="N8842" t="s">
        <v>52</v>
      </c>
      <c r="O8842">
        <v>7</v>
      </c>
      <c r="P8842" t="s">
        <v>54</v>
      </c>
      <c r="Q8842">
        <v>345</v>
      </c>
      <c r="R8842">
        <v>1</v>
      </c>
      <c r="S8842">
        <v>-1</v>
      </c>
      <c r="T8842">
        <v>0</v>
      </c>
      <c r="U8842" t="s">
        <v>24</v>
      </c>
      <c r="V8842" t="str">
        <f>IF(tblBank[[#This Row],[Poutcome]]="Success",1,IF(tblBank[[#This Row],[Poutcome]]="Failure",0,"Invalid"))</f>
        <v>Invalid</v>
      </c>
      <c r="W8842" t="s">
        <v>38</v>
      </c>
      <c r="X8842">
        <f>IF(tblBank[[#This Row],[Yes]]="No",0,1)</f>
        <v>0</v>
      </c>
    </row>
    <row r="8843" spans="1:24" x14ac:dyDescent="0.35">
      <c r="A8843">
        <v>31</v>
      </c>
      <c r="B8843" t="str">
        <f>IF(tblBank[[#This Row],[Age]]&lt;=35, "18-35", IF(tblBank[[#This Row],[Age]]&lt;=60, "36-60", IF(tblBank[[#This Row],[Age]]&gt;60, "60+", "Invalid")))</f>
        <v>18-35</v>
      </c>
      <c r="C8843" t="s">
        <v>23</v>
      </c>
      <c r="D8843">
        <v>20000</v>
      </c>
      <c r="E88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43" t="s">
        <v>33</v>
      </c>
      <c r="G8843" t="s">
        <v>36</v>
      </c>
      <c r="H8843" t="s">
        <v>40</v>
      </c>
      <c r="I8843" t="s">
        <v>19</v>
      </c>
      <c r="J8843" t="s">
        <v>38</v>
      </c>
      <c r="K8843">
        <v>1882</v>
      </c>
      <c r="L8843" t="s">
        <v>38</v>
      </c>
      <c r="M8843" t="s">
        <v>38</v>
      </c>
      <c r="N8843" t="s">
        <v>52</v>
      </c>
      <c r="O8843">
        <v>7</v>
      </c>
      <c r="P8843" t="s">
        <v>54</v>
      </c>
      <c r="Q8843">
        <v>529</v>
      </c>
      <c r="R8843">
        <v>2</v>
      </c>
      <c r="S8843">
        <v>-1</v>
      </c>
      <c r="T8843">
        <v>0</v>
      </c>
      <c r="U8843" t="s">
        <v>24</v>
      </c>
      <c r="V8843" t="str">
        <f>IF(tblBank[[#This Row],[Poutcome]]="Success",1,IF(tblBank[[#This Row],[Poutcome]]="Failure",0,"Invalid"))</f>
        <v>Invalid</v>
      </c>
      <c r="W8843" t="s">
        <v>38</v>
      </c>
      <c r="X8843">
        <f>IF(tblBank[[#This Row],[Yes]]="No",0,1)</f>
        <v>0</v>
      </c>
    </row>
    <row r="8844" spans="1:24" x14ac:dyDescent="0.35">
      <c r="A8844">
        <v>29</v>
      </c>
      <c r="B8844" t="str">
        <f>IF(tblBank[[#This Row],[Age]]&lt;=35, "18-35", IF(tblBank[[#This Row],[Age]]&lt;=60, "36-60", IF(tblBank[[#This Row],[Age]]&gt;60, "60+", "Invalid")))</f>
        <v>18-35</v>
      </c>
      <c r="C8844" t="s">
        <v>23</v>
      </c>
      <c r="D8844">
        <v>20000</v>
      </c>
      <c r="E88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44" t="s">
        <v>33</v>
      </c>
      <c r="G8844" t="s">
        <v>36</v>
      </c>
      <c r="H8844" t="s">
        <v>40</v>
      </c>
      <c r="I8844" t="s">
        <v>19</v>
      </c>
      <c r="J8844" t="s">
        <v>38</v>
      </c>
      <c r="K8844">
        <v>2891</v>
      </c>
      <c r="L8844" t="s">
        <v>19</v>
      </c>
      <c r="M8844" t="s">
        <v>38</v>
      </c>
      <c r="N8844" t="s">
        <v>52</v>
      </c>
      <c r="O8844">
        <v>7</v>
      </c>
      <c r="P8844" t="s">
        <v>54</v>
      </c>
      <c r="Q8844">
        <v>293</v>
      </c>
      <c r="R8844">
        <v>1</v>
      </c>
      <c r="S8844">
        <v>-1</v>
      </c>
      <c r="T8844">
        <v>0</v>
      </c>
      <c r="U8844" t="s">
        <v>24</v>
      </c>
      <c r="V8844" t="str">
        <f>IF(tblBank[[#This Row],[Poutcome]]="Success",1,IF(tblBank[[#This Row],[Poutcome]]="Failure",0,"Invalid"))</f>
        <v>Invalid</v>
      </c>
      <c r="W8844" t="s">
        <v>38</v>
      </c>
      <c r="X8844">
        <f>IF(tblBank[[#This Row],[Yes]]="No",0,1)</f>
        <v>0</v>
      </c>
    </row>
    <row r="8845" spans="1:24" x14ac:dyDescent="0.35">
      <c r="A8845">
        <v>25</v>
      </c>
      <c r="B8845" t="str">
        <f>IF(tblBank[[#This Row],[Age]]&lt;=35, "18-35", IF(tblBank[[#This Row],[Age]]&lt;=60, "36-60", IF(tblBank[[#This Row],[Age]]&gt;60, "60+", "Invalid")))</f>
        <v>18-35</v>
      </c>
      <c r="C8845" t="s">
        <v>23</v>
      </c>
      <c r="D8845">
        <v>20000</v>
      </c>
      <c r="E88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45" t="s">
        <v>33</v>
      </c>
      <c r="G8845" t="s">
        <v>37</v>
      </c>
      <c r="H8845" t="s">
        <v>48</v>
      </c>
      <c r="I8845" t="s">
        <v>19</v>
      </c>
      <c r="J8845" t="s">
        <v>38</v>
      </c>
      <c r="K8845">
        <v>758</v>
      </c>
      <c r="L8845" t="s">
        <v>19</v>
      </c>
      <c r="M8845" t="s">
        <v>38</v>
      </c>
      <c r="N8845" t="s">
        <v>52</v>
      </c>
      <c r="O8845">
        <v>7</v>
      </c>
      <c r="P8845" t="s">
        <v>54</v>
      </c>
      <c r="Q8845">
        <v>258</v>
      </c>
      <c r="R8845">
        <v>1</v>
      </c>
      <c r="S8845">
        <v>357</v>
      </c>
      <c r="T8845">
        <v>1</v>
      </c>
      <c r="U8845" t="s">
        <v>65</v>
      </c>
      <c r="V8845">
        <f>IF(tblBank[[#This Row],[Poutcome]]="Success",1,IF(tblBank[[#This Row],[Poutcome]]="Failure",0,"Invalid"))</f>
        <v>0</v>
      </c>
      <c r="W8845" t="s">
        <v>38</v>
      </c>
      <c r="X8845">
        <f>IF(tblBank[[#This Row],[Yes]]="No",0,1)</f>
        <v>0</v>
      </c>
    </row>
    <row r="8846" spans="1:24" x14ac:dyDescent="0.35">
      <c r="A8846">
        <v>35</v>
      </c>
      <c r="B8846" t="str">
        <f>IF(tblBank[[#This Row],[Age]]&lt;=35, "18-35", IF(tblBank[[#This Row],[Age]]&lt;=60, "36-60", IF(tblBank[[#This Row],[Age]]&gt;60, "60+", "Invalid")))</f>
        <v>18-35</v>
      </c>
      <c r="C8846" t="s">
        <v>23</v>
      </c>
      <c r="D8846">
        <v>20000</v>
      </c>
      <c r="E88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46" t="s">
        <v>33</v>
      </c>
      <c r="G8846" t="s">
        <v>36</v>
      </c>
      <c r="H8846" t="s">
        <v>40</v>
      </c>
      <c r="I8846" t="s">
        <v>19</v>
      </c>
      <c r="J8846" t="s">
        <v>38</v>
      </c>
      <c r="K8846">
        <v>142</v>
      </c>
      <c r="L8846" t="s">
        <v>19</v>
      </c>
      <c r="M8846" t="s">
        <v>38</v>
      </c>
      <c r="N8846" t="s">
        <v>52</v>
      </c>
      <c r="O8846">
        <v>7</v>
      </c>
      <c r="P8846" t="s">
        <v>54</v>
      </c>
      <c r="Q8846">
        <v>266</v>
      </c>
      <c r="R8846">
        <v>2</v>
      </c>
      <c r="S8846">
        <v>168</v>
      </c>
      <c r="T8846">
        <v>1</v>
      </c>
      <c r="U8846" t="s">
        <v>65</v>
      </c>
      <c r="V8846">
        <f>IF(tblBank[[#This Row],[Poutcome]]="Success",1,IF(tblBank[[#This Row],[Poutcome]]="Failure",0,"Invalid"))</f>
        <v>0</v>
      </c>
      <c r="W8846" t="s">
        <v>38</v>
      </c>
      <c r="X8846">
        <f>IF(tblBank[[#This Row],[Yes]]="No",0,1)</f>
        <v>0</v>
      </c>
    </row>
    <row r="8847" spans="1:24" x14ac:dyDescent="0.35">
      <c r="A8847">
        <v>27</v>
      </c>
      <c r="B8847" t="str">
        <f>IF(tblBank[[#This Row],[Age]]&lt;=35, "18-35", IF(tblBank[[#This Row],[Age]]&lt;=60, "36-60", IF(tblBank[[#This Row],[Age]]&gt;60, "60+", "Invalid")))</f>
        <v>18-35</v>
      </c>
      <c r="C8847" t="s">
        <v>31</v>
      </c>
      <c r="D8847">
        <v>4000</v>
      </c>
      <c r="E88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47" t="s">
        <v>33</v>
      </c>
      <c r="G8847" t="s">
        <v>36</v>
      </c>
      <c r="H8847" t="s">
        <v>40</v>
      </c>
      <c r="I8847" t="s">
        <v>19</v>
      </c>
      <c r="J8847" t="s">
        <v>38</v>
      </c>
      <c r="K8847">
        <v>8366</v>
      </c>
      <c r="L8847" t="s">
        <v>38</v>
      </c>
      <c r="M8847" t="s">
        <v>38</v>
      </c>
      <c r="N8847" t="s">
        <v>52</v>
      </c>
      <c r="O8847">
        <v>7</v>
      </c>
      <c r="P8847" t="s">
        <v>54</v>
      </c>
      <c r="Q8847">
        <v>458</v>
      </c>
      <c r="R8847">
        <v>2</v>
      </c>
      <c r="S8847">
        <v>349</v>
      </c>
      <c r="T8847">
        <v>1</v>
      </c>
      <c r="U8847" t="s">
        <v>66</v>
      </c>
      <c r="V8847" t="str">
        <f>IF(tblBank[[#This Row],[Poutcome]]="Success",1,IF(tblBank[[#This Row],[Poutcome]]="Failure",0,"Invalid"))</f>
        <v>Invalid</v>
      </c>
      <c r="W8847" t="s">
        <v>38</v>
      </c>
      <c r="X8847">
        <f>IF(tblBank[[#This Row],[Yes]]="No",0,1)</f>
        <v>0</v>
      </c>
    </row>
    <row r="8848" spans="1:24" x14ac:dyDescent="0.35">
      <c r="A8848">
        <v>32</v>
      </c>
      <c r="B8848" t="str">
        <f>IF(tblBank[[#This Row],[Age]]&lt;=35, "18-35", IF(tblBank[[#This Row],[Age]]&lt;=60, "36-60", IF(tblBank[[#This Row],[Age]]&gt;60, "60+", "Invalid")))</f>
        <v>18-35</v>
      </c>
      <c r="C8848" t="s">
        <v>23</v>
      </c>
      <c r="D8848">
        <v>20000</v>
      </c>
      <c r="E88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48" t="s">
        <v>33</v>
      </c>
      <c r="G8848" t="s">
        <v>36</v>
      </c>
      <c r="H8848" t="s">
        <v>40</v>
      </c>
      <c r="I8848" t="s">
        <v>19</v>
      </c>
      <c r="J8848" t="s">
        <v>38</v>
      </c>
      <c r="K8848">
        <v>567</v>
      </c>
      <c r="L8848" t="s">
        <v>19</v>
      </c>
      <c r="M8848" t="s">
        <v>38</v>
      </c>
      <c r="N8848" t="s">
        <v>52</v>
      </c>
      <c r="O8848">
        <v>7</v>
      </c>
      <c r="P8848" t="s">
        <v>54</v>
      </c>
      <c r="Q8848">
        <v>275</v>
      </c>
      <c r="R8848">
        <v>2</v>
      </c>
      <c r="S8848">
        <v>342</v>
      </c>
      <c r="T8848">
        <v>4</v>
      </c>
      <c r="U8848" t="s">
        <v>66</v>
      </c>
      <c r="V8848" t="str">
        <f>IF(tblBank[[#This Row],[Poutcome]]="Success",1,IF(tblBank[[#This Row],[Poutcome]]="Failure",0,"Invalid"))</f>
        <v>Invalid</v>
      </c>
      <c r="W8848" t="s">
        <v>38</v>
      </c>
      <c r="X8848">
        <f>IF(tblBank[[#This Row],[Yes]]="No",0,1)</f>
        <v>0</v>
      </c>
    </row>
    <row r="8849" spans="1:24" x14ac:dyDescent="0.35">
      <c r="A8849">
        <v>32</v>
      </c>
      <c r="B8849" t="str">
        <f>IF(tblBank[[#This Row],[Age]]&lt;=35, "18-35", IF(tblBank[[#This Row],[Age]]&lt;=60, "36-60", IF(tblBank[[#This Row],[Age]]&gt;60, "60+", "Invalid")))</f>
        <v>18-35</v>
      </c>
      <c r="C8849" t="s">
        <v>23</v>
      </c>
      <c r="D8849">
        <v>20000</v>
      </c>
      <c r="E88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49" t="s">
        <v>33</v>
      </c>
      <c r="G8849" t="s">
        <v>35</v>
      </c>
      <c r="H8849" t="s">
        <v>44</v>
      </c>
      <c r="I8849" t="s">
        <v>38</v>
      </c>
      <c r="J8849" t="s">
        <v>38</v>
      </c>
      <c r="K8849">
        <v>3014</v>
      </c>
      <c r="L8849" t="s">
        <v>19</v>
      </c>
      <c r="M8849" t="s">
        <v>38</v>
      </c>
      <c r="N8849" t="s">
        <v>52</v>
      </c>
      <c r="O8849">
        <v>7</v>
      </c>
      <c r="P8849" t="s">
        <v>54</v>
      </c>
      <c r="Q8849">
        <v>291</v>
      </c>
      <c r="R8849">
        <v>2</v>
      </c>
      <c r="S8849">
        <v>-1</v>
      </c>
      <c r="T8849">
        <v>0</v>
      </c>
      <c r="U8849" t="s">
        <v>24</v>
      </c>
      <c r="V8849" t="str">
        <f>IF(tblBank[[#This Row],[Poutcome]]="Success",1,IF(tblBank[[#This Row],[Poutcome]]="Failure",0,"Invalid"))</f>
        <v>Invalid</v>
      </c>
      <c r="W8849" t="s">
        <v>38</v>
      </c>
      <c r="X8849">
        <f>IF(tblBank[[#This Row],[Yes]]="No",0,1)</f>
        <v>0</v>
      </c>
    </row>
    <row r="8850" spans="1:24" x14ac:dyDescent="0.35">
      <c r="A8850">
        <v>32</v>
      </c>
      <c r="B8850" t="str">
        <f>IF(tblBank[[#This Row],[Age]]&lt;=35, "18-35", IF(tblBank[[#This Row],[Age]]&lt;=60, "36-60", IF(tblBank[[#This Row],[Age]]&gt;60, "60+", "Invalid")))</f>
        <v>18-35</v>
      </c>
      <c r="C8850" t="s">
        <v>20</v>
      </c>
      <c r="D8850">
        <v>100000</v>
      </c>
      <c r="E88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850" t="s">
        <v>33</v>
      </c>
      <c r="G8850" t="s">
        <v>24</v>
      </c>
      <c r="H8850" t="s">
        <v>43</v>
      </c>
      <c r="I8850" t="s">
        <v>38</v>
      </c>
      <c r="J8850" t="s">
        <v>38</v>
      </c>
      <c r="K8850">
        <v>787</v>
      </c>
      <c r="L8850" t="s">
        <v>38</v>
      </c>
      <c r="M8850" t="s">
        <v>38</v>
      </c>
      <c r="N8850" t="s">
        <v>52</v>
      </c>
      <c r="O8850">
        <v>28</v>
      </c>
      <c r="P8850" t="s">
        <v>60</v>
      </c>
      <c r="Q8850">
        <v>92</v>
      </c>
      <c r="R8850">
        <v>1</v>
      </c>
      <c r="S8850">
        <v>-1</v>
      </c>
      <c r="T8850">
        <v>0</v>
      </c>
      <c r="U8850" t="s">
        <v>24</v>
      </c>
      <c r="V8850" t="str">
        <f>IF(tblBank[[#This Row],[Poutcome]]="Success",1,IF(tblBank[[#This Row],[Poutcome]]="Failure",0,"Invalid"))</f>
        <v>Invalid</v>
      </c>
      <c r="W8850" t="s">
        <v>38</v>
      </c>
      <c r="X8850">
        <f>IF(tblBank[[#This Row],[Yes]]="No",0,1)</f>
        <v>0</v>
      </c>
    </row>
    <row r="8851" spans="1:24" x14ac:dyDescent="0.35">
      <c r="A8851">
        <v>27</v>
      </c>
      <c r="B8851" t="str">
        <f>IF(tblBank[[#This Row],[Age]]&lt;=35, "18-35", IF(tblBank[[#This Row],[Age]]&lt;=60, "36-60", IF(tblBank[[#This Row],[Age]]&gt;60, "60+", "Invalid")))</f>
        <v>18-35</v>
      </c>
      <c r="C8851" t="s">
        <v>30</v>
      </c>
      <c r="D8851">
        <v>16000</v>
      </c>
      <c r="E88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51" t="s">
        <v>33</v>
      </c>
      <c r="G8851" t="s">
        <v>35</v>
      </c>
      <c r="H8851" t="s">
        <v>44</v>
      </c>
      <c r="I8851" t="s">
        <v>38</v>
      </c>
      <c r="J8851" t="s">
        <v>38</v>
      </c>
      <c r="K8851">
        <v>979</v>
      </c>
      <c r="L8851" t="s">
        <v>19</v>
      </c>
      <c r="M8851" t="s">
        <v>38</v>
      </c>
      <c r="N8851" t="s">
        <v>52</v>
      </c>
      <c r="O8851">
        <v>7</v>
      </c>
      <c r="P8851" t="s">
        <v>54</v>
      </c>
      <c r="Q8851">
        <v>272</v>
      </c>
      <c r="R8851">
        <v>4</v>
      </c>
      <c r="S8851">
        <v>357</v>
      </c>
      <c r="T8851">
        <v>1</v>
      </c>
      <c r="U8851" t="s">
        <v>66</v>
      </c>
      <c r="V8851" t="str">
        <f>IF(tblBank[[#This Row],[Poutcome]]="Success",1,IF(tblBank[[#This Row],[Poutcome]]="Failure",0,"Invalid"))</f>
        <v>Invalid</v>
      </c>
      <c r="W8851" t="s">
        <v>38</v>
      </c>
      <c r="X8851">
        <f>IF(tblBank[[#This Row],[Yes]]="No",0,1)</f>
        <v>0</v>
      </c>
    </row>
    <row r="8852" spans="1:24" x14ac:dyDescent="0.35">
      <c r="A8852">
        <v>32</v>
      </c>
      <c r="B8852" t="str">
        <f>IF(tblBank[[#This Row],[Age]]&lt;=35, "18-35", IF(tblBank[[#This Row],[Age]]&lt;=60, "36-60", IF(tblBank[[#This Row],[Age]]&gt;60, "60+", "Invalid")))</f>
        <v>18-35</v>
      </c>
      <c r="C8852" t="s">
        <v>23</v>
      </c>
      <c r="D8852">
        <v>20000</v>
      </c>
      <c r="E88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52" t="s">
        <v>33</v>
      </c>
      <c r="G8852" t="s">
        <v>37</v>
      </c>
      <c r="H8852" t="s">
        <v>48</v>
      </c>
      <c r="I8852" t="s">
        <v>19</v>
      </c>
      <c r="J8852" t="s">
        <v>38</v>
      </c>
      <c r="K8852">
        <v>1918</v>
      </c>
      <c r="L8852" t="s">
        <v>19</v>
      </c>
      <c r="M8852" t="s">
        <v>38</v>
      </c>
      <c r="N8852" t="s">
        <v>52</v>
      </c>
      <c r="O8852">
        <v>8</v>
      </c>
      <c r="P8852" t="s">
        <v>54</v>
      </c>
      <c r="Q8852">
        <v>318</v>
      </c>
      <c r="R8852">
        <v>1</v>
      </c>
      <c r="S8852">
        <v>172</v>
      </c>
      <c r="T8852">
        <v>1</v>
      </c>
      <c r="U8852" t="s">
        <v>65</v>
      </c>
      <c r="V8852">
        <f>IF(tblBank[[#This Row],[Poutcome]]="Success",1,IF(tblBank[[#This Row],[Poutcome]]="Failure",0,"Invalid"))</f>
        <v>0</v>
      </c>
      <c r="W8852" t="s">
        <v>38</v>
      </c>
      <c r="X8852">
        <f>IF(tblBank[[#This Row],[Yes]]="No",0,1)</f>
        <v>0</v>
      </c>
    </row>
    <row r="8853" spans="1:24" x14ac:dyDescent="0.35">
      <c r="A8853">
        <v>35</v>
      </c>
      <c r="B8853" t="str">
        <f>IF(tblBank[[#This Row],[Age]]&lt;=35, "18-35", IF(tblBank[[#This Row],[Age]]&lt;=60, "36-60", IF(tblBank[[#This Row],[Age]]&gt;60, "60+", "Invalid")))</f>
        <v>18-35</v>
      </c>
      <c r="C8853" t="s">
        <v>23</v>
      </c>
      <c r="D8853">
        <v>20000</v>
      </c>
      <c r="E88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53" t="s">
        <v>33</v>
      </c>
      <c r="G8853" t="s">
        <v>36</v>
      </c>
      <c r="H8853" t="s">
        <v>40</v>
      </c>
      <c r="I8853" t="s">
        <v>19</v>
      </c>
      <c r="J8853" t="s">
        <v>38</v>
      </c>
      <c r="K8853">
        <v>3507</v>
      </c>
      <c r="L8853" t="s">
        <v>19</v>
      </c>
      <c r="M8853" t="s">
        <v>38</v>
      </c>
      <c r="N8853" t="s">
        <v>52</v>
      </c>
      <c r="O8853">
        <v>8</v>
      </c>
      <c r="P8853" t="s">
        <v>54</v>
      </c>
      <c r="Q8853">
        <v>422</v>
      </c>
      <c r="R8853">
        <v>2</v>
      </c>
      <c r="S8853">
        <v>-1</v>
      </c>
      <c r="T8853">
        <v>0</v>
      </c>
      <c r="U8853" t="s">
        <v>24</v>
      </c>
      <c r="V8853" t="str">
        <f>IF(tblBank[[#This Row],[Poutcome]]="Success",1,IF(tblBank[[#This Row],[Poutcome]]="Failure",0,"Invalid"))</f>
        <v>Invalid</v>
      </c>
      <c r="W8853" t="s">
        <v>38</v>
      </c>
      <c r="X8853">
        <f>IF(tblBank[[#This Row],[Yes]]="No",0,1)</f>
        <v>0</v>
      </c>
    </row>
    <row r="8854" spans="1:24" x14ac:dyDescent="0.35">
      <c r="A8854">
        <v>34</v>
      </c>
      <c r="B8854" t="str">
        <f>IF(tblBank[[#This Row],[Age]]&lt;=35, "18-35", IF(tblBank[[#This Row],[Age]]&lt;=60, "36-60", IF(tblBank[[#This Row],[Age]]&gt;60, "60+", "Invalid")))</f>
        <v>18-35</v>
      </c>
      <c r="C8854" t="s">
        <v>23</v>
      </c>
      <c r="D8854">
        <v>20000</v>
      </c>
      <c r="E88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54" t="s">
        <v>33</v>
      </c>
      <c r="G8854" t="s">
        <v>36</v>
      </c>
      <c r="H8854" t="s">
        <v>40</v>
      </c>
      <c r="I8854" t="s">
        <v>19</v>
      </c>
      <c r="J8854" t="s">
        <v>38</v>
      </c>
      <c r="K8854">
        <v>551</v>
      </c>
      <c r="L8854" t="s">
        <v>19</v>
      </c>
      <c r="M8854" t="s">
        <v>38</v>
      </c>
      <c r="N8854" t="s">
        <v>52</v>
      </c>
      <c r="O8854">
        <v>8</v>
      </c>
      <c r="P8854" t="s">
        <v>54</v>
      </c>
      <c r="Q8854">
        <v>347</v>
      </c>
      <c r="R8854">
        <v>2</v>
      </c>
      <c r="S8854">
        <v>-1</v>
      </c>
      <c r="T8854">
        <v>0</v>
      </c>
      <c r="U8854" t="s">
        <v>24</v>
      </c>
      <c r="V8854" t="str">
        <f>IF(tblBank[[#This Row],[Poutcome]]="Success",1,IF(tblBank[[#This Row],[Poutcome]]="Failure",0,"Invalid"))</f>
        <v>Invalid</v>
      </c>
      <c r="W8854" t="s">
        <v>38</v>
      </c>
      <c r="X8854">
        <f>IF(tblBank[[#This Row],[Yes]]="No",0,1)</f>
        <v>0</v>
      </c>
    </row>
    <row r="8855" spans="1:24" x14ac:dyDescent="0.35">
      <c r="A8855">
        <v>29</v>
      </c>
      <c r="B8855" t="str">
        <f>IF(tblBank[[#This Row],[Age]]&lt;=35, "18-35", IF(tblBank[[#This Row],[Age]]&lt;=60, "36-60", IF(tblBank[[#This Row],[Age]]&gt;60, "60+", "Invalid")))</f>
        <v>18-35</v>
      </c>
      <c r="C8855" t="s">
        <v>23</v>
      </c>
      <c r="D8855">
        <v>20000</v>
      </c>
      <c r="E88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55" t="s">
        <v>33</v>
      </c>
      <c r="G8855" t="s">
        <v>36</v>
      </c>
      <c r="H8855" t="s">
        <v>40</v>
      </c>
      <c r="I8855" t="s">
        <v>19</v>
      </c>
      <c r="J8855" t="s">
        <v>38</v>
      </c>
      <c r="K8855">
        <v>9</v>
      </c>
      <c r="L8855" t="s">
        <v>19</v>
      </c>
      <c r="M8855" t="s">
        <v>38</v>
      </c>
      <c r="N8855" t="s">
        <v>52</v>
      </c>
      <c r="O8855">
        <v>11</v>
      </c>
      <c r="P8855" t="s">
        <v>54</v>
      </c>
      <c r="Q8855">
        <v>262</v>
      </c>
      <c r="R8855">
        <v>3</v>
      </c>
      <c r="S8855">
        <v>-1</v>
      </c>
      <c r="T8855">
        <v>0</v>
      </c>
      <c r="U8855" t="s">
        <v>24</v>
      </c>
      <c r="V8855" t="str">
        <f>IF(tblBank[[#This Row],[Poutcome]]="Success",1,IF(tblBank[[#This Row],[Poutcome]]="Failure",0,"Invalid"))</f>
        <v>Invalid</v>
      </c>
      <c r="W8855" t="s">
        <v>38</v>
      </c>
      <c r="X8855">
        <f>IF(tblBank[[#This Row],[Yes]]="No",0,1)</f>
        <v>0</v>
      </c>
    </row>
    <row r="8856" spans="1:24" x14ac:dyDescent="0.35">
      <c r="A8856">
        <v>35</v>
      </c>
      <c r="B8856" t="str">
        <f>IF(tblBank[[#This Row],[Age]]&lt;=35, "18-35", IF(tblBank[[#This Row],[Age]]&lt;=60, "36-60", IF(tblBank[[#This Row],[Age]]&gt;60, "60+", "Invalid")))</f>
        <v>18-35</v>
      </c>
      <c r="C8856" t="s">
        <v>20</v>
      </c>
      <c r="D8856">
        <v>100000</v>
      </c>
      <c r="E88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856" t="s">
        <v>33</v>
      </c>
      <c r="G8856" t="s">
        <v>24</v>
      </c>
      <c r="H8856" t="s">
        <v>43</v>
      </c>
      <c r="I8856" t="s">
        <v>38</v>
      </c>
      <c r="J8856" t="s">
        <v>38</v>
      </c>
      <c r="K8856">
        <v>343</v>
      </c>
      <c r="L8856" t="s">
        <v>38</v>
      </c>
      <c r="M8856" t="s">
        <v>38</v>
      </c>
      <c r="N8856" t="s">
        <v>52</v>
      </c>
      <c r="O8856">
        <v>29</v>
      </c>
      <c r="P8856" t="s">
        <v>60</v>
      </c>
      <c r="Q8856">
        <v>45</v>
      </c>
      <c r="R8856">
        <v>2</v>
      </c>
      <c r="S8856">
        <v>-1</v>
      </c>
      <c r="T8856">
        <v>0</v>
      </c>
      <c r="U8856" t="s">
        <v>24</v>
      </c>
      <c r="V8856" t="str">
        <f>IF(tblBank[[#This Row],[Poutcome]]="Success",1,IF(tblBank[[#This Row],[Poutcome]]="Failure",0,"Invalid"))</f>
        <v>Invalid</v>
      </c>
      <c r="W8856" t="s">
        <v>38</v>
      </c>
      <c r="X8856">
        <f>IF(tblBank[[#This Row],[Yes]]="No",0,1)</f>
        <v>0</v>
      </c>
    </row>
    <row r="8857" spans="1:24" x14ac:dyDescent="0.35">
      <c r="A8857">
        <v>21</v>
      </c>
      <c r="B8857" t="str">
        <f>IF(tblBank[[#This Row],[Age]]&lt;=35, "18-35", IF(tblBank[[#This Row],[Age]]&lt;=60, "36-60", IF(tblBank[[#This Row],[Age]]&gt;60, "60+", "Invalid")))</f>
        <v>18-35</v>
      </c>
      <c r="C8857" t="s">
        <v>31</v>
      </c>
      <c r="D8857">
        <v>4000</v>
      </c>
      <c r="E88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57" t="s">
        <v>33</v>
      </c>
      <c r="G8857" t="s">
        <v>36</v>
      </c>
      <c r="H8857" t="s">
        <v>40</v>
      </c>
      <c r="I8857" t="s">
        <v>19</v>
      </c>
      <c r="J8857" t="s">
        <v>38</v>
      </c>
      <c r="K8857">
        <v>398</v>
      </c>
      <c r="L8857" t="s">
        <v>19</v>
      </c>
      <c r="M8857" t="s">
        <v>38</v>
      </c>
      <c r="N8857" t="s">
        <v>52</v>
      </c>
      <c r="O8857">
        <v>11</v>
      </c>
      <c r="P8857" t="s">
        <v>54</v>
      </c>
      <c r="Q8857">
        <v>295</v>
      </c>
      <c r="R8857">
        <v>3</v>
      </c>
      <c r="S8857">
        <v>-1</v>
      </c>
      <c r="T8857">
        <v>0</v>
      </c>
      <c r="U8857" t="s">
        <v>24</v>
      </c>
      <c r="V8857" t="str">
        <f>IF(tblBank[[#This Row],[Poutcome]]="Success",1,IF(tblBank[[#This Row],[Poutcome]]="Failure",0,"Invalid"))</f>
        <v>Invalid</v>
      </c>
      <c r="W8857" t="s">
        <v>38</v>
      </c>
      <c r="X8857">
        <f>IF(tblBank[[#This Row],[Yes]]="No",0,1)</f>
        <v>0</v>
      </c>
    </row>
    <row r="8858" spans="1:24" x14ac:dyDescent="0.35">
      <c r="A8858">
        <v>29</v>
      </c>
      <c r="B8858" t="str">
        <f>IF(tblBank[[#This Row],[Age]]&lt;=35, "18-35", IF(tblBank[[#This Row],[Age]]&lt;=60, "36-60", IF(tblBank[[#This Row],[Age]]&gt;60, "60+", "Invalid")))</f>
        <v>18-35</v>
      </c>
      <c r="C8858" t="s">
        <v>23</v>
      </c>
      <c r="D8858">
        <v>20000</v>
      </c>
      <c r="E88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58" t="s">
        <v>33</v>
      </c>
      <c r="G8858" t="s">
        <v>36</v>
      </c>
      <c r="H8858" t="s">
        <v>40</v>
      </c>
      <c r="I8858" t="s">
        <v>19</v>
      </c>
      <c r="J8858" t="s">
        <v>38</v>
      </c>
      <c r="K8858">
        <v>309</v>
      </c>
      <c r="L8858" t="s">
        <v>19</v>
      </c>
      <c r="M8858" t="s">
        <v>38</v>
      </c>
      <c r="N8858" t="s">
        <v>52</v>
      </c>
      <c r="O8858">
        <v>11</v>
      </c>
      <c r="P8858" t="s">
        <v>54</v>
      </c>
      <c r="Q8858">
        <v>471</v>
      </c>
      <c r="R8858">
        <v>3</v>
      </c>
      <c r="S8858">
        <v>-1</v>
      </c>
      <c r="T8858">
        <v>0</v>
      </c>
      <c r="U8858" t="s">
        <v>24</v>
      </c>
      <c r="V8858" t="str">
        <f>IF(tblBank[[#This Row],[Poutcome]]="Success",1,IF(tblBank[[#This Row],[Poutcome]]="Failure",0,"Invalid"))</f>
        <v>Invalid</v>
      </c>
      <c r="W8858" t="s">
        <v>38</v>
      </c>
      <c r="X8858">
        <f>IF(tblBank[[#This Row],[Yes]]="No",0,1)</f>
        <v>0</v>
      </c>
    </row>
    <row r="8859" spans="1:24" x14ac:dyDescent="0.35">
      <c r="A8859">
        <v>26</v>
      </c>
      <c r="B8859" t="str">
        <f>IF(tblBank[[#This Row],[Age]]&lt;=35, "18-35", IF(tblBank[[#This Row],[Age]]&lt;=60, "36-60", IF(tblBank[[#This Row],[Age]]&gt;60, "60+", "Invalid")))</f>
        <v>18-35</v>
      </c>
      <c r="C8859" t="s">
        <v>31</v>
      </c>
      <c r="D8859">
        <v>4000</v>
      </c>
      <c r="E88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59" t="s">
        <v>33</v>
      </c>
      <c r="G8859" t="s">
        <v>35</v>
      </c>
      <c r="H8859" t="s">
        <v>44</v>
      </c>
      <c r="I8859" t="s">
        <v>38</v>
      </c>
      <c r="J8859" t="s">
        <v>38</v>
      </c>
      <c r="K8859">
        <v>249</v>
      </c>
      <c r="L8859" t="s">
        <v>19</v>
      </c>
      <c r="M8859" t="s">
        <v>38</v>
      </c>
      <c r="N8859" t="s">
        <v>52</v>
      </c>
      <c r="O8859">
        <v>11</v>
      </c>
      <c r="P8859" t="s">
        <v>54</v>
      </c>
      <c r="Q8859">
        <v>445</v>
      </c>
      <c r="R8859">
        <v>2</v>
      </c>
      <c r="S8859">
        <v>371</v>
      </c>
      <c r="T8859">
        <v>1</v>
      </c>
      <c r="U8859" t="s">
        <v>66</v>
      </c>
      <c r="V8859" t="str">
        <f>IF(tblBank[[#This Row],[Poutcome]]="Success",1,IF(tblBank[[#This Row],[Poutcome]]="Failure",0,"Invalid"))</f>
        <v>Invalid</v>
      </c>
      <c r="W8859" t="s">
        <v>38</v>
      </c>
      <c r="X8859">
        <f>IF(tblBank[[#This Row],[Yes]]="No",0,1)</f>
        <v>0</v>
      </c>
    </row>
    <row r="8860" spans="1:24" x14ac:dyDescent="0.35">
      <c r="A8860">
        <v>27</v>
      </c>
      <c r="B8860" t="str">
        <f>IF(tblBank[[#This Row],[Age]]&lt;=35, "18-35", IF(tblBank[[#This Row],[Age]]&lt;=60, "36-60", IF(tblBank[[#This Row],[Age]]&gt;60, "60+", "Invalid")))</f>
        <v>18-35</v>
      </c>
      <c r="C8860" t="s">
        <v>23</v>
      </c>
      <c r="D8860">
        <v>20000</v>
      </c>
      <c r="E88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60" t="s">
        <v>33</v>
      </c>
      <c r="G8860" t="s">
        <v>36</v>
      </c>
      <c r="H8860" t="s">
        <v>40</v>
      </c>
      <c r="I8860" t="s">
        <v>19</v>
      </c>
      <c r="J8860" t="s">
        <v>38</v>
      </c>
      <c r="K8860">
        <v>541</v>
      </c>
      <c r="L8860" t="s">
        <v>19</v>
      </c>
      <c r="M8860" t="s">
        <v>38</v>
      </c>
      <c r="N8860" t="s">
        <v>52</v>
      </c>
      <c r="O8860">
        <v>12</v>
      </c>
      <c r="P8860" t="s">
        <v>54</v>
      </c>
      <c r="Q8860">
        <v>341</v>
      </c>
      <c r="R8860">
        <v>1</v>
      </c>
      <c r="S8860">
        <v>-1</v>
      </c>
      <c r="T8860">
        <v>0</v>
      </c>
      <c r="U8860" t="s">
        <v>24</v>
      </c>
      <c r="V8860" t="str">
        <f>IF(tblBank[[#This Row],[Poutcome]]="Success",1,IF(tblBank[[#This Row],[Poutcome]]="Failure",0,"Invalid"))</f>
        <v>Invalid</v>
      </c>
      <c r="W8860" t="s">
        <v>38</v>
      </c>
      <c r="X8860">
        <f>IF(tblBank[[#This Row],[Yes]]="No",0,1)</f>
        <v>0</v>
      </c>
    </row>
    <row r="8861" spans="1:24" x14ac:dyDescent="0.35">
      <c r="A8861">
        <v>31</v>
      </c>
      <c r="B8861" t="str">
        <f>IF(tblBank[[#This Row],[Age]]&lt;=35, "18-35", IF(tblBank[[#This Row],[Age]]&lt;=60, "36-60", IF(tblBank[[#This Row],[Age]]&gt;60, "60+", "Invalid")))</f>
        <v>18-35</v>
      </c>
      <c r="C8861" t="s">
        <v>23</v>
      </c>
      <c r="D8861">
        <v>20000</v>
      </c>
      <c r="E88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61" t="s">
        <v>33</v>
      </c>
      <c r="G8861" t="s">
        <v>36</v>
      </c>
      <c r="H8861" t="s">
        <v>40</v>
      </c>
      <c r="I8861" t="s">
        <v>19</v>
      </c>
      <c r="J8861" t="s">
        <v>38</v>
      </c>
      <c r="K8861">
        <v>17</v>
      </c>
      <c r="L8861" t="s">
        <v>19</v>
      </c>
      <c r="M8861" t="s">
        <v>38</v>
      </c>
      <c r="N8861" t="s">
        <v>52</v>
      </c>
      <c r="O8861">
        <v>12</v>
      </c>
      <c r="P8861" t="s">
        <v>54</v>
      </c>
      <c r="Q8861">
        <v>296</v>
      </c>
      <c r="R8861">
        <v>1</v>
      </c>
      <c r="S8861">
        <v>-1</v>
      </c>
      <c r="T8861">
        <v>0</v>
      </c>
      <c r="U8861" t="s">
        <v>24</v>
      </c>
      <c r="V8861" t="str">
        <f>IF(tblBank[[#This Row],[Poutcome]]="Success",1,IF(tblBank[[#This Row],[Poutcome]]="Failure",0,"Invalid"))</f>
        <v>Invalid</v>
      </c>
      <c r="W8861" t="s">
        <v>38</v>
      </c>
      <c r="X8861">
        <f>IF(tblBank[[#This Row],[Yes]]="No",0,1)</f>
        <v>0</v>
      </c>
    </row>
    <row r="8862" spans="1:24" x14ac:dyDescent="0.35">
      <c r="A8862">
        <v>33</v>
      </c>
      <c r="B8862" t="str">
        <f>IF(tblBank[[#This Row],[Age]]&lt;=35, "18-35", IF(tblBank[[#This Row],[Age]]&lt;=60, "36-60", IF(tblBank[[#This Row],[Age]]&gt;60, "60+", "Invalid")))</f>
        <v>18-35</v>
      </c>
      <c r="C8862" t="s">
        <v>23</v>
      </c>
      <c r="D8862">
        <v>20000</v>
      </c>
      <c r="E88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62" t="s">
        <v>33</v>
      </c>
      <c r="G8862" t="s">
        <v>36</v>
      </c>
      <c r="H8862" t="s">
        <v>40</v>
      </c>
      <c r="I8862" t="s">
        <v>19</v>
      </c>
      <c r="J8862" t="s">
        <v>38</v>
      </c>
      <c r="K8862">
        <v>1794</v>
      </c>
      <c r="L8862" t="s">
        <v>19</v>
      </c>
      <c r="M8862" t="s">
        <v>38</v>
      </c>
      <c r="N8862" t="s">
        <v>52</v>
      </c>
      <c r="O8862">
        <v>12</v>
      </c>
      <c r="P8862" t="s">
        <v>54</v>
      </c>
      <c r="Q8862">
        <v>360</v>
      </c>
      <c r="R8862">
        <v>1</v>
      </c>
      <c r="S8862">
        <v>173</v>
      </c>
      <c r="T8862">
        <v>1</v>
      </c>
      <c r="U8862" t="s">
        <v>66</v>
      </c>
      <c r="V8862" t="str">
        <f>IF(tblBank[[#This Row],[Poutcome]]="Success",1,IF(tblBank[[#This Row],[Poutcome]]="Failure",0,"Invalid"))</f>
        <v>Invalid</v>
      </c>
      <c r="W8862" t="s">
        <v>38</v>
      </c>
      <c r="X8862">
        <f>IF(tblBank[[#This Row],[Yes]]="No",0,1)</f>
        <v>0</v>
      </c>
    </row>
    <row r="8863" spans="1:24" x14ac:dyDescent="0.35">
      <c r="A8863">
        <v>31</v>
      </c>
      <c r="B8863" t="str">
        <f>IF(tblBank[[#This Row],[Age]]&lt;=35, "18-35", IF(tblBank[[#This Row],[Age]]&lt;=60, "36-60", IF(tblBank[[#This Row],[Age]]&gt;60, "60+", "Invalid")))</f>
        <v>18-35</v>
      </c>
      <c r="C8863" t="s">
        <v>23</v>
      </c>
      <c r="D8863">
        <v>20000</v>
      </c>
      <c r="E88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63" t="s">
        <v>33</v>
      </c>
      <c r="G8863" t="s">
        <v>36</v>
      </c>
      <c r="H8863" t="s">
        <v>40</v>
      </c>
      <c r="I8863" t="s">
        <v>19</v>
      </c>
      <c r="J8863" t="s">
        <v>38</v>
      </c>
      <c r="K8863">
        <v>4978</v>
      </c>
      <c r="L8863" t="s">
        <v>19</v>
      </c>
      <c r="M8863" t="s">
        <v>38</v>
      </c>
      <c r="N8863" t="s">
        <v>52</v>
      </c>
      <c r="O8863">
        <v>12</v>
      </c>
      <c r="P8863" t="s">
        <v>54</v>
      </c>
      <c r="Q8863">
        <v>313</v>
      </c>
      <c r="R8863">
        <v>1</v>
      </c>
      <c r="S8863">
        <v>-1</v>
      </c>
      <c r="T8863">
        <v>0</v>
      </c>
      <c r="U8863" t="s">
        <v>24</v>
      </c>
      <c r="V8863" t="str">
        <f>IF(tblBank[[#This Row],[Poutcome]]="Success",1,IF(tblBank[[#This Row],[Poutcome]]="Failure",0,"Invalid"))</f>
        <v>Invalid</v>
      </c>
      <c r="W8863" t="s">
        <v>38</v>
      </c>
      <c r="X8863">
        <f>IF(tblBank[[#This Row],[Yes]]="No",0,1)</f>
        <v>0</v>
      </c>
    </row>
    <row r="8864" spans="1:24" x14ac:dyDescent="0.35">
      <c r="A8864">
        <v>32</v>
      </c>
      <c r="B8864" t="str">
        <f>IF(tblBank[[#This Row],[Age]]&lt;=35, "18-35", IF(tblBank[[#This Row],[Age]]&lt;=60, "36-60", IF(tblBank[[#This Row],[Age]]&gt;60, "60+", "Invalid")))</f>
        <v>18-35</v>
      </c>
      <c r="C8864" t="s">
        <v>23</v>
      </c>
      <c r="D8864">
        <v>20000</v>
      </c>
      <c r="E88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64" t="s">
        <v>33</v>
      </c>
      <c r="G8864" t="s">
        <v>36</v>
      </c>
      <c r="H8864" t="s">
        <v>40</v>
      </c>
      <c r="I8864" t="s">
        <v>19</v>
      </c>
      <c r="J8864" t="s">
        <v>38</v>
      </c>
      <c r="K8864">
        <v>235</v>
      </c>
      <c r="L8864" t="s">
        <v>19</v>
      </c>
      <c r="M8864" t="s">
        <v>38</v>
      </c>
      <c r="N8864" t="s">
        <v>52</v>
      </c>
      <c r="O8864">
        <v>12</v>
      </c>
      <c r="P8864" t="s">
        <v>54</v>
      </c>
      <c r="Q8864">
        <v>482</v>
      </c>
      <c r="R8864">
        <v>1</v>
      </c>
      <c r="S8864">
        <v>-1</v>
      </c>
      <c r="T8864">
        <v>0</v>
      </c>
      <c r="U8864" t="s">
        <v>24</v>
      </c>
      <c r="V8864" t="str">
        <f>IF(tblBank[[#This Row],[Poutcome]]="Success",1,IF(tblBank[[#This Row],[Poutcome]]="Failure",0,"Invalid"))</f>
        <v>Invalid</v>
      </c>
      <c r="W8864" t="s">
        <v>38</v>
      </c>
      <c r="X8864">
        <f>IF(tblBank[[#This Row],[Yes]]="No",0,1)</f>
        <v>0</v>
      </c>
    </row>
    <row r="8865" spans="1:24" x14ac:dyDescent="0.35">
      <c r="A8865">
        <v>28</v>
      </c>
      <c r="B8865" t="str">
        <f>IF(tblBank[[#This Row],[Age]]&lt;=35, "18-35", IF(tblBank[[#This Row],[Age]]&lt;=60, "36-60", IF(tblBank[[#This Row],[Age]]&gt;60, "60+", "Invalid")))</f>
        <v>18-35</v>
      </c>
      <c r="C8865" t="s">
        <v>30</v>
      </c>
      <c r="D8865">
        <v>16000</v>
      </c>
      <c r="E88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65" t="s">
        <v>33</v>
      </c>
      <c r="G8865" t="s">
        <v>36</v>
      </c>
      <c r="H8865" t="s">
        <v>40</v>
      </c>
      <c r="I8865" t="s">
        <v>19</v>
      </c>
      <c r="J8865" t="s">
        <v>38</v>
      </c>
      <c r="K8865">
        <v>1</v>
      </c>
      <c r="L8865" t="s">
        <v>19</v>
      </c>
      <c r="M8865" t="s">
        <v>38</v>
      </c>
      <c r="N8865" t="s">
        <v>52</v>
      </c>
      <c r="O8865">
        <v>12</v>
      </c>
      <c r="P8865" t="s">
        <v>54</v>
      </c>
      <c r="Q8865">
        <v>395</v>
      </c>
      <c r="R8865">
        <v>2</v>
      </c>
      <c r="S8865">
        <v>-1</v>
      </c>
      <c r="T8865">
        <v>0</v>
      </c>
      <c r="U8865" t="s">
        <v>24</v>
      </c>
      <c r="V8865" t="str">
        <f>IF(tblBank[[#This Row],[Poutcome]]="Success",1,IF(tblBank[[#This Row],[Poutcome]]="Failure",0,"Invalid"))</f>
        <v>Invalid</v>
      </c>
      <c r="W8865" t="s">
        <v>38</v>
      </c>
      <c r="X8865">
        <f>IF(tblBank[[#This Row],[Yes]]="No",0,1)</f>
        <v>0</v>
      </c>
    </row>
    <row r="8866" spans="1:24" x14ac:dyDescent="0.35">
      <c r="A8866">
        <v>35</v>
      </c>
      <c r="B8866" t="str">
        <f>IF(tblBank[[#This Row],[Age]]&lt;=35, "18-35", IF(tblBank[[#This Row],[Age]]&lt;=60, "36-60", IF(tblBank[[#This Row],[Age]]&gt;60, "60+", "Invalid")))</f>
        <v>18-35</v>
      </c>
      <c r="C8866" t="s">
        <v>23</v>
      </c>
      <c r="D8866">
        <v>20000</v>
      </c>
      <c r="E88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66" t="s">
        <v>33</v>
      </c>
      <c r="G8866" t="s">
        <v>36</v>
      </c>
      <c r="H8866" t="s">
        <v>40</v>
      </c>
      <c r="I8866" t="s">
        <v>19</v>
      </c>
      <c r="J8866" t="s">
        <v>38</v>
      </c>
      <c r="K8866">
        <v>68</v>
      </c>
      <c r="L8866" t="s">
        <v>19</v>
      </c>
      <c r="M8866" t="s">
        <v>38</v>
      </c>
      <c r="N8866" t="s">
        <v>52</v>
      </c>
      <c r="O8866">
        <v>12</v>
      </c>
      <c r="P8866" t="s">
        <v>54</v>
      </c>
      <c r="Q8866">
        <v>334</v>
      </c>
      <c r="R8866">
        <v>1</v>
      </c>
      <c r="S8866">
        <v>347</v>
      </c>
      <c r="T8866">
        <v>6</v>
      </c>
      <c r="U8866" t="s">
        <v>65</v>
      </c>
      <c r="V8866">
        <f>IF(tblBank[[#This Row],[Poutcome]]="Success",1,IF(tblBank[[#This Row],[Poutcome]]="Failure",0,"Invalid"))</f>
        <v>0</v>
      </c>
      <c r="W8866" t="s">
        <v>38</v>
      </c>
      <c r="X8866">
        <f>IF(tblBank[[#This Row],[Yes]]="No",0,1)</f>
        <v>0</v>
      </c>
    </row>
    <row r="8867" spans="1:24" x14ac:dyDescent="0.35">
      <c r="A8867">
        <v>29</v>
      </c>
      <c r="B8867" t="str">
        <f>IF(tblBank[[#This Row],[Age]]&lt;=35, "18-35", IF(tblBank[[#This Row],[Age]]&lt;=60, "36-60", IF(tblBank[[#This Row],[Age]]&gt;60, "60+", "Invalid")))</f>
        <v>18-35</v>
      </c>
      <c r="C8867" t="s">
        <v>31</v>
      </c>
      <c r="D8867">
        <v>4000</v>
      </c>
      <c r="E88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67" t="s">
        <v>33</v>
      </c>
      <c r="G8867" t="s">
        <v>36</v>
      </c>
      <c r="H8867" t="s">
        <v>40</v>
      </c>
      <c r="I8867" t="s">
        <v>19</v>
      </c>
      <c r="J8867" t="s">
        <v>38</v>
      </c>
      <c r="K8867">
        <v>3872</v>
      </c>
      <c r="L8867" t="s">
        <v>19</v>
      </c>
      <c r="M8867" t="s">
        <v>38</v>
      </c>
      <c r="N8867" t="s">
        <v>52</v>
      </c>
      <c r="O8867">
        <v>12</v>
      </c>
      <c r="P8867" t="s">
        <v>54</v>
      </c>
      <c r="Q8867">
        <v>453</v>
      </c>
      <c r="R8867">
        <v>2</v>
      </c>
      <c r="S8867">
        <v>-1</v>
      </c>
      <c r="T8867">
        <v>0</v>
      </c>
      <c r="U8867" t="s">
        <v>24</v>
      </c>
      <c r="V8867" t="str">
        <f>IF(tblBank[[#This Row],[Poutcome]]="Success",1,IF(tblBank[[#This Row],[Poutcome]]="Failure",0,"Invalid"))</f>
        <v>Invalid</v>
      </c>
      <c r="W8867" t="s">
        <v>38</v>
      </c>
      <c r="X8867">
        <f>IF(tblBank[[#This Row],[Yes]]="No",0,1)</f>
        <v>0</v>
      </c>
    </row>
    <row r="8868" spans="1:24" x14ac:dyDescent="0.35">
      <c r="A8868">
        <v>32</v>
      </c>
      <c r="B8868" t="str">
        <f>IF(tblBank[[#This Row],[Age]]&lt;=35, "18-35", IF(tblBank[[#This Row],[Age]]&lt;=60, "36-60", IF(tblBank[[#This Row],[Age]]&gt;60, "60+", "Invalid")))</f>
        <v>18-35</v>
      </c>
      <c r="C8868" t="s">
        <v>23</v>
      </c>
      <c r="D8868">
        <v>20000</v>
      </c>
      <c r="E88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68" t="s">
        <v>33</v>
      </c>
      <c r="G8868" t="s">
        <v>36</v>
      </c>
      <c r="H8868" t="s">
        <v>40</v>
      </c>
      <c r="I8868" t="s">
        <v>19</v>
      </c>
      <c r="J8868" t="s">
        <v>38</v>
      </c>
      <c r="K8868">
        <v>2137</v>
      </c>
      <c r="L8868" t="s">
        <v>38</v>
      </c>
      <c r="M8868" t="s">
        <v>38</v>
      </c>
      <c r="N8868" t="s">
        <v>52</v>
      </c>
      <c r="O8868">
        <v>13</v>
      </c>
      <c r="P8868" t="s">
        <v>54</v>
      </c>
      <c r="Q8868">
        <v>423</v>
      </c>
      <c r="R8868">
        <v>1</v>
      </c>
      <c r="S8868">
        <v>349</v>
      </c>
      <c r="T8868">
        <v>1</v>
      </c>
      <c r="U8868" t="s">
        <v>65</v>
      </c>
      <c r="V8868">
        <f>IF(tblBank[[#This Row],[Poutcome]]="Success",1,IF(tblBank[[#This Row],[Poutcome]]="Failure",0,"Invalid"))</f>
        <v>0</v>
      </c>
      <c r="W8868" t="s">
        <v>38</v>
      </c>
      <c r="X8868">
        <f>IF(tblBank[[#This Row],[Yes]]="No",0,1)</f>
        <v>0</v>
      </c>
    </row>
    <row r="8869" spans="1:24" x14ac:dyDescent="0.35">
      <c r="A8869">
        <v>27</v>
      </c>
      <c r="B8869" t="str">
        <f>IF(tblBank[[#This Row],[Age]]&lt;=35, "18-35", IF(tblBank[[#This Row],[Age]]&lt;=60, "36-60", IF(tblBank[[#This Row],[Age]]&gt;60, "60+", "Invalid")))</f>
        <v>18-35</v>
      </c>
      <c r="C8869" t="s">
        <v>31</v>
      </c>
      <c r="D8869">
        <v>4000</v>
      </c>
      <c r="E88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69" t="s">
        <v>33</v>
      </c>
      <c r="G8869" t="s">
        <v>36</v>
      </c>
      <c r="H8869" t="s">
        <v>40</v>
      </c>
      <c r="I8869" t="s">
        <v>19</v>
      </c>
      <c r="J8869" t="s">
        <v>38</v>
      </c>
      <c r="K8869">
        <v>268</v>
      </c>
      <c r="L8869" t="s">
        <v>19</v>
      </c>
      <c r="M8869" t="s">
        <v>38</v>
      </c>
      <c r="N8869" t="s">
        <v>52</v>
      </c>
      <c r="O8869">
        <v>13</v>
      </c>
      <c r="P8869" t="s">
        <v>54</v>
      </c>
      <c r="Q8869">
        <v>528</v>
      </c>
      <c r="R8869">
        <v>1</v>
      </c>
      <c r="S8869">
        <v>358</v>
      </c>
      <c r="T8869">
        <v>2</v>
      </c>
      <c r="U8869" t="s">
        <v>65</v>
      </c>
      <c r="V8869">
        <f>IF(tblBank[[#This Row],[Poutcome]]="Success",1,IF(tblBank[[#This Row],[Poutcome]]="Failure",0,"Invalid"))</f>
        <v>0</v>
      </c>
      <c r="W8869" t="s">
        <v>38</v>
      </c>
      <c r="X8869">
        <f>IF(tblBank[[#This Row],[Yes]]="No",0,1)</f>
        <v>0</v>
      </c>
    </row>
    <row r="8870" spans="1:24" x14ac:dyDescent="0.35">
      <c r="A8870">
        <v>35</v>
      </c>
      <c r="B8870" t="str">
        <f>IF(tblBank[[#This Row],[Age]]&lt;=35, "18-35", IF(tblBank[[#This Row],[Age]]&lt;=60, "36-60", IF(tblBank[[#This Row],[Age]]&gt;60, "60+", "Invalid")))</f>
        <v>18-35</v>
      </c>
      <c r="C8870" t="s">
        <v>29</v>
      </c>
      <c r="D8870">
        <v>8000</v>
      </c>
      <c r="E88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70" t="s">
        <v>33</v>
      </c>
      <c r="G8870" t="s">
        <v>36</v>
      </c>
      <c r="H8870" t="s">
        <v>40</v>
      </c>
      <c r="I8870" t="s">
        <v>19</v>
      </c>
      <c r="J8870" t="s">
        <v>38</v>
      </c>
      <c r="K8870">
        <v>2116</v>
      </c>
      <c r="L8870" t="s">
        <v>19</v>
      </c>
      <c r="M8870" t="s">
        <v>38</v>
      </c>
      <c r="N8870" t="s">
        <v>52</v>
      </c>
      <c r="O8870">
        <v>13</v>
      </c>
      <c r="P8870" t="s">
        <v>54</v>
      </c>
      <c r="Q8870">
        <v>409</v>
      </c>
      <c r="R8870">
        <v>2</v>
      </c>
      <c r="S8870">
        <v>-1</v>
      </c>
      <c r="T8870">
        <v>0</v>
      </c>
      <c r="U8870" t="s">
        <v>24</v>
      </c>
      <c r="V8870" t="str">
        <f>IF(tblBank[[#This Row],[Poutcome]]="Success",1,IF(tblBank[[#This Row],[Poutcome]]="Failure",0,"Invalid"))</f>
        <v>Invalid</v>
      </c>
      <c r="W8870" t="s">
        <v>38</v>
      </c>
      <c r="X8870">
        <f>IF(tblBank[[#This Row],[Yes]]="No",0,1)</f>
        <v>0</v>
      </c>
    </row>
    <row r="8871" spans="1:24" x14ac:dyDescent="0.35">
      <c r="A8871">
        <v>30</v>
      </c>
      <c r="B8871" t="str">
        <f>IF(tblBank[[#This Row],[Age]]&lt;=35, "18-35", IF(tblBank[[#This Row],[Age]]&lt;=60, "36-60", IF(tblBank[[#This Row],[Age]]&gt;60, "60+", "Invalid")))</f>
        <v>18-35</v>
      </c>
      <c r="C8871" t="s">
        <v>31</v>
      </c>
      <c r="D8871">
        <v>4000</v>
      </c>
      <c r="E88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71" t="s">
        <v>33</v>
      </c>
      <c r="G8871" t="s">
        <v>35</v>
      </c>
      <c r="H8871" t="s">
        <v>44</v>
      </c>
      <c r="I8871" t="s">
        <v>38</v>
      </c>
      <c r="J8871" t="s">
        <v>38</v>
      </c>
      <c r="K8871">
        <v>228</v>
      </c>
      <c r="L8871" t="s">
        <v>19</v>
      </c>
      <c r="M8871" t="s">
        <v>38</v>
      </c>
      <c r="N8871" t="s">
        <v>52</v>
      </c>
      <c r="O8871">
        <v>13</v>
      </c>
      <c r="P8871" t="s">
        <v>54</v>
      </c>
      <c r="Q8871">
        <v>314</v>
      </c>
      <c r="R8871">
        <v>2</v>
      </c>
      <c r="S8871">
        <v>-1</v>
      </c>
      <c r="T8871">
        <v>0</v>
      </c>
      <c r="U8871" t="s">
        <v>24</v>
      </c>
      <c r="V8871" t="str">
        <f>IF(tblBank[[#This Row],[Poutcome]]="Success",1,IF(tblBank[[#This Row],[Poutcome]]="Failure",0,"Invalid"))</f>
        <v>Invalid</v>
      </c>
      <c r="W8871" t="s">
        <v>19</v>
      </c>
      <c r="X8871">
        <f>IF(tblBank[[#This Row],[Yes]]="No",0,1)</f>
        <v>1</v>
      </c>
    </row>
    <row r="8872" spans="1:24" x14ac:dyDescent="0.35">
      <c r="A8872">
        <v>33</v>
      </c>
      <c r="B8872" t="str">
        <f>IF(tblBank[[#This Row],[Age]]&lt;=35, "18-35", IF(tblBank[[#This Row],[Age]]&lt;=60, "36-60", IF(tblBank[[#This Row],[Age]]&gt;60, "60+", "Invalid")))</f>
        <v>18-35</v>
      </c>
      <c r="C8872" t="s">
        <v>23</v>
      </c>
      <c r="D8872">
        <v>20000</v>
      </c>
      <c r="E88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72" t="s">
        <v>33</v>
      </c>
      <c r="G8872" t="s">
        <v>36</v>
      </c>
      <c r="H8872" t="s">
        <v>40</v>
      </c>
      <c r="I8872" t="s">
        <v>19</v>
      </c>
      <c r="J8872" t="s">
        <v>38</v>
      </c>
      <c r="K8872">
        <v>185</v>
      </c>
      <c r="L8872" t="s">
        <v>19</v>
      </c>
      <c r="M8872" t="s">
        <v>38</v>
      </c>
      <c r="N8872" t="s">
        <v>52</v>
      </c>
      <c r="O8872">
        <v>13</v>
      </c>
      <c r="P8872" t="s">
        <v>54</v>
      </c>
      <c r="Q8872">
        <v>298</v>
      </c>
      <c r="R8872">
        <v>1</v>
      </c>
      <c r="S8872">
        <v>-1</v>
      </c>
      <c r="T8872">
        <v>0</v>
      </c>
      <c r="U8872" t="s">
        <v>24</v>
      </c>
      <c r="V8872" t="str">
        <f>IF(tblBank[[#This Row],[Poutcome]]="Success",1,IF(tblBank[[#This Row],[Poutcome]]="Failure",0,"Invalid"))</f>
        <v>Invalid</v>
      </c>
      <c r="W8872" t="s">
        <v>38</v>
      </c>
      <c r="X8872">
        <f>IF(tblBank[[#This Row],[Yes]]="No",0,1)</f>
        <v>0</v>
      </c>
    </row>
    <row r="8873" spans="1:24" x14ac:dyDescent="0.35">
      <c r="A8873">
        <v>31</v>
      </c>
      <c r="B8873" t="str">
        <f>IF(tblBank[[#This Row],[Age]]&lt;=35, "18-35", IF(tblBank[[#This Row],[Age]]&lt;=60, "36-60", IF(tblBank[[#This Row],[Age]]&gt;60, "60+", "Invalid")))</f>
        <v>18-35</v>
      </c>
      <c r="C8873" t="s">
        <v>23</v>
      </c>
      <c r="D8873">
        <v>20000</v>
      </c>
      <c r="E88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73" t="s">
        <v>33</v>
      </c>
      <c r="G8873" t="s">
        <v>36</v>
      </c>
      <c r="H8873" t="s">
        <v>40</v>
      </c>
      <c r="I8873" t="s">
        <v>19</v>
      </c>
      <c r="J8873" t="s">
        <v>38</v>
      </c>
      <c r="K8873">
        <v>2194</v>
      </c>
      <c r="L8873" t="s">
        <v>38</v>
      </c>
      <c r="M8873" t="s">
        <v>38</v>
      </c>
      <c r="N8873" t="s">
        <v>52</v>
      </c>
      <c r="O8873">
        <v>13</v>
      </c>
      <c r="P8873" t="s">
        <v>54</v>
      </c>
      <c r="Q8873">
        <v>275</v>
      </c>
      <c r="R8873">
        <v>2</v>
      </c>
      <c r="S8873">
        <v>357</v>
      </c>
      <c r="T8873">
        <v>1</v>
      </c>
      <c r="U8873" t="s">
        <v>66</v>
      </c>
      <c r="V8873" t="str">
        <f>IF(tblBank[[#This Row],[Poutcome]]="Success",1,IF(tblBank[[#This Row],[Poutcome]]="Failure",0,"Invalid"))</f>
        <v>Invalid</v>
      </c>
      <c r="W8873" t="s">
        <v>38</v>
      </c>
      <c r="X8873">
        <f>IF(tblBank[[#This Row],[Yes]]="No",0,1)</f>
        <v>0</v>
      </c>
    </row>
    <row r="8874" spans="1:24" x14ac:dyDescent="0.35">
      <c r="A8874">
        <v>34</v>
      </c>
      <c r="B8874" t="str">
        <f>IF(tblBank[[#This Row],[Age]]&lt;=35, "18-35", IF(tblBank[[#This Row],[Age]]&lt;=60, "36-60", IF(tblBank[[#This Row],[Age]]&gt;60, "60+", "Invalid")))</f>
        <v>18-35</v>
      </c>
      <c r="C8874" t="s">
        <v>23</v>
      </c>
      <c r="D8874">
        <v>20000</v>
      </c>
      <c r="E88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74" t="s">
        <v>33</v>
      </c>
      <c r="G8874" t="s">
        <v>36</v>
      </c>
      <c r="H8874" t="s">
        <v>40</v>
      </c>
      <c r="I8874" t="s">
        <v>19</v>
      </c>
      <c r="J8874" t="s">
        <v>38</v>
      </c>
      <c r="K8874">
        <v>39</v>
      </c>
      <c r="L8874" t="s">
        <v>38</v>
      </c>
      <c r="M8874" t="s">
        <v>38</v>
      </c>
      <c r="N8874" t="s">
        <v>52</v>
      </c>
      <c r="O8874">
        <v>13</v>
      </c>
      <c r="P8874" t="s">
        <v>54</v>
      </c>
      <c r="Q8874">
        <v>254</v>
      </c>
      <c r="R8874">
        <v>2</v>
      </c>
      <c r="S8874">
        <v>299</v>
      </c>
      <c r="T8874">
        <v>3</v>
      </c>
      <c r="U8874" t="s">
        <v>65</v>
      </c>
      <c r="V8874">
        <f>IF(tblBank[[#This Row],[Poutcome]]="Success",1,IF(tblBank[[#This Row],[Poutcome]]="Failure",0,"Invalid"))</f>
        <v>0</v>
      </c>
      <c r="W8874" t="s">
        <v>38</v>
      </c>
      <c r="X8874">
        <f>IF(tblBank[[#This Row],[Yes]]="No",0,1)</f>
        <v>0</v>
      </c>
    </row>
    <row r="8875" spans="1:24" x14ac:dyDescent="0.35">
      <c r="A8875">
        <v>29</v>
      </c>
      <c r="B8875" t="str">
        <f>IF(tblBank[[#This Row],[Age]]&lt;=35, "18-35", IF(tblBank[[#This Row],[Age]]&lt;=60, "36-60", IF(tblBank[[#This Row],[Age]]&gt;60, "60+", "Invalid")))</f>
        <v>18-35</v>
      </c>
      <c r="C8875" t="s">
        <v>23</v>
      </c>
      <c r="D8875">
        <v>20000</v>
      </c>
      <c r="E88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75" t="s">
        <v>33</v>
      </c>
      <c r="G8875" t="s">
        <v>37</v>
      </c>
      <c r="H8875" t="s">
        <v>48</v>
      </c>
      <c r="I8875" t="s">
        <v>19</v>
      </c>
      <c r="J8875" t="s">
        <v>38</v>
      </c>
      <c r="K8875">
        <v>1768</v>
      </c>
      <c r="L8875" t="s">
        <v>19</v>
      </c>
      <c r="M8875" t="s">
        <v>38</v>
      </c>
      <c r="N8875" t="s">
        <v>52</v>
      </c>
      <c r="O8875">
        <v>13</v>
      </c>
      <c r="P8875" t="s">
        <v>54</v>
      </c>
      <c r="Q8875">
        <v>426</v>
      </c>
      <c r="R8875">
        <v>3</v>
      </c>
      <c r="S8875">
        <v>344</v>
      </c>
      <c r="T8875">
        <v>1</v>
      </c>
      <c r="U8875" t="s">
        <v>66</v>
      </c>
      <c r="V8875" t="str">
        <f>IF(tblBank[[#This Row],[Poutcome]]="Success",1,IF(tblBank[[#This Row],[Poutcome]]="Failure",0,"Invalid"))</f>
        <v>Invalid</v>
      </c>
      <c r="W8875" t="s">
        <v>38</v>
      </c>
      <c r="X8875">
        <f>IF(tblBank[[#This Row],[Yes]]="No",0,1)</f>
        <v>0</v>
      </c>
    </row>
    <row r="8876" spans="1:24" x14ac:dyDescent="0.35">
      <c r="A8876">
        <v>28</v>
      </c>
      <c r="B8876" t="str">
        <f>IF(tblBank[[#This Row],[Age]]&lt;=35, "18-35", IF(tblBank[[#This Row],[Age]]&lt;=60, "36-60", IF(tblBank[[#This Row],[Age]]&gt;60, "60+", "Invalid")))</f>
        <v>18-35</v>
      </c>
      <c r="C8876" t="s">
        <v>23</v>
      </c>
      <c r="D8876">
        <v>20000</v>
      </c>
      <c r="E88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76" t="s">
        <v>33</v>
      </c>
      <c r="G8876" t="s">
        <v>37</v>
      </c>
      <c r="H8876" t="s">
        <v>48</v>
      </c>
      <c r="I8876" t="s">
        <v>19</v>
      </c>
      <c r="J8876" t="s">
        <v>38</v>
      </c>
      <c r="K8876">
        <v>54</v>
      </c>
      <c r="L8876" t="s">
        <v>19</v>
      </c>
      <c r="M8876" t="s">
        <v>38</v>
      </c>
      <c r="N8876" t="s">
        <v>52</v>
      </c>
      <c r="O8876">
        <v>14</v>
      </c>
      <c r="P8876" t="s">
        <v>54</v>
      </c>
      <c r="Q8876">
        <v>533</v>
      </c>
      <c r="R8876">
        <v>1</v>
      </c>
      <c r="S8876">
        <v>371</v>
      </c>
      <c r="T8876">
        <v>1</v>
      </c>
      <c r="U8876" t="s">
        <v>66</v>
      </c>
      <c r="V8876" t="str">
        <f>IF(tblBank[[#This Row],[Poutcome]]="Success",1,IF(tblBank[[#This Row],[Poutcome]]="Failure",0,"Invalid"))</f>
        <v>Invalid</v>
      </c>
      <c r="W8876" t="s">
        <v>19</v>
      </c>
      <c r="X8876">
        <f>IF(tblBank[[#This Row],[Yes]]="No",0,1)</f>
        <v>1</v>
      </c>
    </row>
    <row r="8877" spans="1:24" x14ac:dyDescent="0.35">
      <c r="A8877">
        <v>31</v>
      </c>
      <c r="B8877" t="str">
        <f>IF(tblBank[[#This Row],[Age]]&lt;=35, "18-35", IF(tblBank[[#This Row],[Age]]&lt;=60, "36-60", IF(tblBank[[#This Row],[Age]]&gt;60, "60+", "Invalid")))</f>
        <v>18-35</v>
      </c>
      <c r="C8877" t="s">
        <v>23</v>
      </c>
      <c r="D8877">
        <v>20000</v>
      </c>
      <c r="E88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77" t="s">
        <v>33</v>
      </c>
      <c r="G8877" t="s">
        <v>35</v>
      </c>
      <c r="H8877" t="s">
        <v>44</v>
      </c>
      <c r="I8877" t="s">
        <v>38</v>
      </c>
      <c r="J8877" t="s">
        <v>38</v>
      </c>
      <c r="K8877">
        <v>328</v>
      </c>
      <c r="L8877" t="s">
        <v>19</v>
      </c>
      <c r="M8877" t="s">
        <v>38</v>
      </c>
      <c r="N8877" t="s">
        <v>52</v>
      </c>
      <c r="O8877">
        <v>14</v>
      </c>
      <c r="P8877" t="s">
        <v>54</v>
      </c>
      <c r="Q8877">
        <v>414</v>
      </c>
      <c r="R8877">
        <v>1</v>
      </c>
      <c r="S8877">
        <v>175</v>
      </c>
      <c r="T8877">
        <v>1</v>
      </c>
      <c r="U8877" t="s">
        <v>65</v>
      </c>
      <c r="V8877">
        <f>IF(tblBank[[#This Row],[Poutcome]]="Success",1,IF(tblBank[[#This Row],[Poutcome]]="Failure",0,"Invalid"))</f>
        <v>0</v>
      </c>
      <c r="W8877" t="s">
        <v>38</v>
      </c>
      <c r="X8877">
        <f>IF(tblBank[[#This Row],[Yes]]="No",0,1)</f>
        <v>0</v>
      </c>
    </row>
    <row r="8878" spans="1:24" x14ac:dyDescent="0.35">
      <c r="A8878">
        <v>28</v>
      </c>
      <c r="B8878" t="str">
        <f>IF(tblBank[[#This Row],[Age]]&lt;=35, "18-35", IF(tblBank[[#This Row],[Age]]&lt;=60, "36-60", IF(tblBank[[#This Row],[Age]]&gt;60, "60+", "Invalid")))</f>
        <v>18-35</v>
      </c>
      <c r="C8878" t="s">
        <v>23</v>
      </c>
      <c r="D8878">
        <v>20000</v>
      </c>
      <c r="E88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78" t="s">
        <v>33</v>
      </c>
      <c r="G8878" t="s">
        <v>36</v>
      </c>
      <c r="H8878" t="s">
        <v>40</v>
      </c>
      <c r="I8878" t="s">
        <v>19</v>
      </c>
      <c r="J8878" t="s">
        <v>38</v>
      </c>
      <c r="K8878">
        <v>61</v>
      </c>
      <c r="L8878" t="s">
        <v>19</v>
      </c>
      <c r="M8878" t="s">
        <v>38</v>
      </c>
      <c r="N8878" t="s">
        <v>52</v>
      </c>
      <c r="O8878">
        <v>14</v>
      </c>
      <c r="P8878" t="s">
        <v>54</v>
      </c>
      <c r="Q8878">
        <v>428</v>
      </c>
      <c r="R8878">
        <v>3</v>
      </c>
      <c r="S8878">
        <v>-1</v>
      </c>
      <c r="T8878">
        <v>0</v>
      </c>
      <c r="U8878" t="s">
        <v>24</v>
      </c>
      <c r="V8878" t="str">
        <f>IF(tblBank[[#This Row],[Poutcome]]="Success",1,IF(tblBank[[#This Row],[Poutcome]]="Failure",0,"Invalid"))</f>
        <v>Invalid</v>
      </c>
      <c r="W8878" t="s">
        <v>38</v>
      </c>
      <c r="X8878">
        <f>IF(tblBank[[#This Row],[Yes]]="No",0,1)</f>
        <v>0</v>
      </c>
    </row>
    <row r="8879" spans="1:24" x14ac:dyDescent="0.35">
      <c r="A8879">
        <v>35</v>
      </c>
      <c r="B8879" t="str">
        <f>IF(tblBank[[#This Row],[Age]]&lt;=35, "18-35", IF(tblBank[[#This Row],[Age]]&lt;=60, "36-60", IF(tblBank[[#This Row],[Age]]&gt;60, "60+", "Invalid")))</f>
        <v>18-35</v>
      </c>
      <c r="C8879" t="s">
        <v>23</v>
      </c>
      <c r="D8879">
        <v>20000</v>
      </c>
      <c r="E88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79" t="s">
        <v>33</v>
      </c>
      <c r="G8879" t="s">
        <v>36</v>
      </c>
      <c r="H8879" t="s">
        <v>40</v>
      </c>
      <c r="I8879" t="s">
        <v>19</v>
      </c>
      <c r="J8879" t="s">
        <v>38</v>
      </c>
      <c r="K8879">
        <v>4963</v>
      </c>
      <c r="L8879" t="s">
        <v>19</v>
      </c>
      <c r="M8879" t="s">
        <v>38</v>
      </c>
      <c r="N8879" t="s">
        <v>52</v>
      </c>
      <c r="O8879">
        <v>14</v>
      </c>
      <c r="P8879" t="s">
        <v>54</v>
      </c>
      <c r="Q8879">
        <v>456</v>
      </c>
      <c r="R8879">
        <v>1</v>
      </c>
      <c r="S8879">
        <v>300</v>
      </c>
      <c r="T8879">
        <v>1</v>
      </c>
      <c r="U8879" t="s">
        <v>65</v>
      </c>
      <c r="V8879">
        <f>IF(tblBank[[#This Row],[Poutcome]]="Success",1,IF(tblBank[[#This Row],[Poutcome]]="Failure",0,"Invalid"))</f>
        <v>0</v>
      </c>
      <c r="W8879" t="s">
        <v>19</v>
      </c>
      <c r="X8879">
        <f>IF(tblBank[[#This Row],[Yes]]="No",0,1)</f>
        <v>1</v>
      </c>
    </row>
    <row r="8880" spans="1:24" x14ac:dyDescent="0.35">
      <c r="A8880">
        <v>31</v>
      </c>
      <c r="B8880" t="str">
        <f>IF(tblBank[[#This Row],[Age]]&lt;=35, "18-35", IF(tblBank[[#This Row],[Age]]&lt;=60, "36-60", IF(tblBank[[#This Row],[Age]]&gt;60, "60+", "Invalid")))</f>
        <v>18-35</v>
      </c>
      <c r="C8880" t="s">
        <v>23</v>
      </c>
      <c r="D8880">
        <v>20000</v>
      </c>
      <c r="E88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80" t="s">
        <v>33</v>
      </c>
      <c r="G8880" t="s">
        <v>36</v>
      </c>
      <c r="H8880" t="s">
        <v>40</v>
      </c>
      <c r="I8880" t="s">
        <v>19</v>
      </c>
      <c r="J8880" t="s">
        <v>38</v>
      </c>
      <c r="K8880">
        <v>183</v>
      </c>
      <c r="L8880" t="s">
        <v>19</v>
      </c>
      <c r="M8880" t="s">
        <v>38</v>
      </c>
      <c r="N8880" t="s">
        <v>52</v>
      </c>
      <c r="O8880">
        <v>14</v>
      </c>
      <c r="P8880" t="s">
        <v>54</v>
      </c>
      <c r="Q8880">
        <v>258</v>
      </c>
      <c r="R8880">
        <v>1</v>
      </c>
      <c r="S8880">
        <v>300</v>
      </c>
      <c r="T8880">
        <v>1</v>
      </c>
      <c r="U8880" t="s">
        <v>67</v>
      </c>
      <c r="V8880">
        <f>IF(tblBank[[#This Row],[Poutcome]]="Success",1,IF(tblBank[[#This Row],[Poutcome]]="Failure",0,"Invalid"))</f>
        <v>1</v>
      </c>
      <c r="W8880" t="s">
        <v>38</v>
      </c>
      <c r="X8880">
        <f>IF(tblBank[[#This Row],[Yes]]="No",0,1)</f>
        <v>0</v>
      </c>
    </row>
    <row r="8881" spans="1:24" x14ac:dyDescent="0.35">
      <c r="A8881">
        <v>34</v>
      </c>
      <c r="B8881" t="str">
        <f>IF(tblBank[[#This Row],[Age]]&lt;=35, "18-35", IF(tblBank[[#This Row],[Age]]&lt;=60, "36-60", IF(tblBank[[#This Row],[Age]]&gt;60, "60+", "Invalid")))</f>
        <v>18-35</v>
      </c>
      <c r="C8881" t="s">
        <v>23</v>
      </c>
      <c r="D8881">
        <v>20000</v>
      </c>
      <c r="E88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81" t="s">
        <v>33</v>
      </c>
      <c r="G8881" t="s">
        <v>36</v>
      </c>
      <c r="H8881" t="s">
        <v>40</v>
      </c>
      <c r="I8881" t="s">
        <v>19</v>
      </c>
      <c r="J8881" t="s">
        <v>38</v>
      </c>
      <c r="K8881">
        <v>1351</v>
      </c>
      <c r="L8881" t="s">
        <v>19</v>
      </c>
      <c r="M8881" t="s">
        <v>38</v>
      </c>
      <c r="N8881" t="s">
        <v>52</v>
      </c>
      <c r="O8881">
        <v>14</v>
      </c>
      <c r="P8881" t="s">
        <v>54</v>
      </c>
      <c r="Q8881">
        <v>334</v>
      </c>
      <c r="R8881">
        <v>2</v>
      </c>
      <c r="S8881">
        <v>-1</v>
      </c>
      <c r="T8881">
        <v>0</v>
      </c>
      <c r="U8881" t="s">
        <v>24</v>
      </c>
      <c r="V8881" t="str">
        <f>IF(tblBank[[#This Row],[Poutcome]]="Success",1,IF(tblBank[[#This Row],[Poutcome]]="Failure",0,"Invalid"))</f>
        <v>Invalid</v>
      </c>
      <c r="W8881" t="s">
        <v>38</v>
      </c>
      <c r="X8881">
        <f>IF(tblBank[[#This Row],[Yes]]="No",0,1)</f>
        <v>0</v>
      </c>
    </row>
    <row r="8882" spans="1:24" x14ac:dyDescent="0.35">
      <c r="A8882">
        <v>23</v>
      </c>
      <c r="B8882" t="str">
        <f>IF(tblBank[[#This Row],[Age]]&lt;=35, "18-35", IF(tblBank[[#This Row],[Age]]&lt;=60, "36-60", IF(tblBank[[#This Row],[Age]]&gt;60, "60+", "Invalid")))</f>
        <v>18-35</v>
      </c>
      <c r="C8882" t="s">
        <v>23</v>
      </c>
      <c r="D8882">
        <v>20000</v>
      </c>
      <c r="E88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82" t="s">
        <v>33</v>
      </c>
      <c r="G8882" t="s">
        <v>36</v>
      </c>
      <c r="H8882" t="s">
        <v>40</v>
      </c>
      <c r="I8882" t="s">
        <v>19</v>
      </c>
      <c r="J8882" t="s">
        <v>38</v>
      </c>
      <c r="K8882">
        <v>1105</v>
      </c>
      <c r="L8882" t="s">
        <v>19</v>
      </c>
      <c r="M8882" t="s">
        <v>38</v>
      </c>
      <c r="N8882" t="s">
        <v>52</v>
      </c>
      <c r="O8882">
        <v>14</v>
      </c>
      <c r="P8882" t="s">
        <v>54</v>
      </c>
      <c r="Q8882">
        <v>377</v>
      </c>
      <c r="R8882">
        <v>1</v>
      </c>
      <c r="S8882">
        <v>-1</v>
      </c>
      <c r="T8882">
        <v>0</v>
      </c>
      <c r="U8882" t="s">
        <v>24</v>
      </c>
      <c r="V8882" t="str">
        <f>IF(tblBank[[#This Row],[Poutcome]]="Success",1,IF(tblBank[[#This Row],[Poutcome]]="Failure",0,"Invalid"))</f>
        <v>Invalid</v>
      </c>
      <c r="W8882" t="s">
        <v>38</v>
      </c>
      <c r="X8882">
        <f>IF(tblBank[[#This Row],[Yes]]="No",0,1)</f>
        <v>0</v>
      </c>
    </row>
    <row r="8883" spans="1:24" x14ac:dyDescent="0.35">
      <c r="A8883">
        <v>31</v>
      </c>
      <c r="B8883" t="str">
        <f>IF(tblBank[[#This Row],[Age]]&lt;=35, "18-35", IF(tblBank[[#This Row],[Age]]&lt;=60, "36-60", IF(tblBank[[#This Row],[Age]]&gt;60, "60+", "Invalid")))</f>
        <v>18-35</v>
      </c>
      <c r="C8883" t="s">
        <v>23</v>
      </c>
      <c r="D8883">
        <v>20000</v>
      </c>
      <c r="E88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83" t="s">
        <v>33</v>
      </c>
      <c r="G8883" t="s">
        <v>36</v>
      </c>
      <c r="H8883" t="s">
        <v>40</v>
      </c>
      <c r="I8883" t="s">
        <v>19</v>
      </c>
      <c r="J8883" t="s">
        <v>38</v>
      </c>
      <c r="K8883">
        <v>953</v>
      </c>
      <c r="L8883" t="s">
        <v>19</v>
      </c>
      <c r="M8883" t="s">
        <v>38</v>
      </c>
      <c r="N8883" t="s">
        <v>52</v>
      </c>
      <c r="O8883">
        <v>14</v>
      </c>
      <c r="P8883" t="s">
        <v>54</v>
      </c>
      <c r="Q8883">
        <v>479</v>
      </c>
      <c r="R8883">
        <v>1</v>
      </c>
      <c r="S8883">
        <v>346</v>
      </c>
      <c r="T8883">
        <v>2</v>
      </c>
      <c r="U8883" t="s">
        <v>67</v>
      </c>
      <c r="V8883">
        <f>IF(tblBank[[#This Row],[Poutcome]]="Success",1,IF(tblBank[[#This Row],[Poutcome]]="Failure",0,"Invalid"))</f>
        <v>1</v>
      </c>
      <c r="W8883" t="s">
        <v>19</v>
      </c>
      <c r="X8883">
        <f>IF(tblBank[[#This Row],[Yes]]="No",0,1)</f>
        <v>1</v>
      </c>
    </row>
    <row r="8884" spans="1:24" x14ac:dyDescent="0.35">
      <c r="A8884">
        <v>31</v>
      </c>
      <c r="B8884" t="str">
        <f>IF(tblBank[[#This Row],[Age]]&lt;=35, "18-35", IF(tblBank[[#This Row],[Age]]&lt;=60, "36-60", IF(tblBank[[#This Row],[Age]]&gt;60, "60+", "Invalid")))</f>
        <v>18-35</v>
      </c>
      <c r="C8884" t="s">
        <v>23</v>
      </c>
      <c r="D8884">
        <v>20000</v>
      </c>
      <c r="E88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84" t="s">
        <v>33</v>
      </c>
      <c r="G8884" t="s">
        <v>36</v>
      </c>
      <c r="H8884" t="s">
        <v>40</v>
      </c>
      <c r="I8884" t="s">
        <v>19</v>
      </c>
      <c r="J8884" t="s">
        <v>38</v>
      </c>
      <c r="K8884">
        <v>1257</v>
      </c>
      <c r="L8884" t="s">
        <v>19</v>
      </c>
      <c r="M8884" t="s">
        <v>38</v>
      </c>
      <c r="N8884" t="s">
        <v>52</v>
      </c>
      <c r="O8884">
        <v>14</v>
      </c>
      <c r="P8884" t="s">
        <v>54</v>
      </c>
      <c r="Q8884">
        <v>350</v>
      </c>
      <c r="R8884">
        <v>2</v>
      </c>
      <c r="S8884">
        <v>-1</v>
      </c>
      <c r="T8884">
        <v>0</v>
      </c>
      <c r="U8884" t="s">
        <v>24</v>
      </c>
      <c r="V8884" t="str">
        <f>IF(tblBank[[#This Row],[Poutcome]]="Success",1,IF(tblBank[[#This Row],[Poutcome]]="Failure",0,"Invalid"))</f>
        <v>Invalid</v>
      </c>
      <c r="W8884" t="s">
        <v>38</v>
      </c>
      <c r="X8884">
        <f>IF(tblBank[[#This Row],[Yes]]="No",0,1)</f>
        <v>0</v>
      </c>
    </row>
    <row r="8885" spans="1:24" x14ac:dyDescent="0.35">
      <c r="A8885">
        <v>25</v>
      </c>
      <c r="B8885" t="str">
        <f>IF(tblBank[[#This Row],[Age]]&lt;=35, "18-35", IF(tblBank[[#This Row],[Age]]&lt;=60, "36-60", IF(tblBank[[#This Row],[Age]]&gt;60, "60+", "Invalid")))</f>
        <v>18-35</v>
      </c>
      <c r="C8885" t="s">
        <v>23</v>
      </c>
      <c r="D8885">
        <v>20000</v>
      </c>
      <c r="E88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85" t="s">
        <v>33</v>
      </c>
      <c r="G8885" t="s">
        <v>36</v>
      </c>
      <c r="H8885" t="s">
        <v>40</v>
      </c>
      <c r="I8885" t="s">
        <v>19</v>
      </c>
      <c r="J8885" t="s">
        <v>38</v>
      </c>
      <c r="K8885">
        <v>543</v>
      </c>
      <c r="L8885" t="s">
        <v>19</v>
      </c>
      <c r="M8885" t="s">
        <v>38</v>
      </c>
      <c r="N8885" t="s">
        <v>52</v>
      </c>
      <c r="O8885">
        <v>15</v>
      </c>
      <c r="P8885" t="s">
        <v>54</v>
      </c>
      <c r="Q8885">
        <v>302</v>
      </c>
      <c r="R8885">
        <v>1</v>
      </c>
      <c r="S8885">
        <v>-1</v>
      </c>
      <c r="T8885">
        <v>0</v>
      </c>
      <c r="U8885" t="s">
        <v>24</v>
      </c>
      <c r="V8885" t="str">
        <f>IF(tblBank[[#This Row],[Poutcome]]="Success",1,IF(tblBank[[#This Row],[Poutcome]]="Failure",0,"Invalid"))</f>
        <v>Invalid</v>
      </c>
      <c r="W8885" t="s">
        <v>38</v>
      </c>
      <c r="X8885">
        <f>IF(tblBank[[#This Row],[Yes]]="No",0,1)</f>
        <v>0</v>
      </c>
    </row>
    <row r="8886" spans="1:24" x14ac:dyDescent="0.35">
      <c r="A8886">
        <v>24</v>
      </c>
      <c r="B8886" t="str">
        <f>IF(tblBank[[#This Row],[Age]]&lt;=35, "18-35", IF(tblBank[[#This Row],[Age]]&lt;=60, "36-60", IF(tblBank[[#This Row],[Age]]&gt;60, "60+", "Invalid")))</f>
        <v>18-35</v>
      </c>
      <c r="C8886" t="s">
        <v>23</v>
      </c>
      <c r="D8886">
        <v>20000</v>
      </c>
      <c r="E88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86" t="s">
        <v>33</v>
      </c>
      <c r="G8886" t="s">
        <v>37</v>
      </c>
      <c r="H8886" t="s">
        <v>48</v>
      </c>
      <c r="I8886" t="s">
        <v>19</v>
      </c>
      <c r="J8886" t="s">
        <v>38</v>
      </c>
      <c r="K8886">
        <v>145</v>
      </c>
      <c r="L8886" t="s">
        <v>19</v>
      </c>
      <c r="M8886" t="s">
        <v>38</v>
      </c>
      <c r="N8886" t="s">
        <v>52</v>
      </c>
      <c r="O8886">
        <v>15</v>
      </c>
      <c r="P8886" t="s">
        <v>54</v>
      </c>
      <c r="Q8886">
        <v>520</v>
      </c>
      <c r="R8886">
        <v>1</v>
      </c>
      <c r="S8886">
        <v>345</v>
      </c>
      <c r="T8886">
        <v>1</v>
      </c>
      <c r="U8886" t="s">
        <v>65</v>
      </c>
      <c r="V8886">
        <f>IF(tblBank[[#This Row],[Poutcome]]="Success",1,IF(tblBank[[#This Row],[Poutcome]]="Failure",0,"Invalid"))</f>
        <v>0</v>
      </c>
      <c r="W8886" t="s">
        <v>38</v>
      </c>
      <c r="X8886">
        <f>IF(tblBank[[#This Row],[Yes]]="No",0,1)</f>
        <v>0</v>
      </c>
    </row>
    <row r="8887" spans="1:24" x14ac:dyDescent="0.35">
      <c r="A8887">
        <v>31</v>
      </c>
      <c r="B8887" t="str">
        <f>IF(tblBank[[#This Row],[Age]]&lt;=35, "18-35", IF(tblBank[[#This Row],[Age]]&lt;=60, "36-60", IF(tblBank[[#This Row],[Age]]&gt;60, "60+", "Invalid")))</f>
        <v>18-35</v>
      </c>
      <c r="C8887" t="s">
        <v>23</v>
      </c>
      <c r="D8887">
        <v>20000</v>
      </c>
      <c r="E88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87" t="s">
        <v>33</v>
      </c>
      <c r="G8887" t="s">
        <v>36</v>
      </c>
      <c r="H8887" t="s">
        <v>40</v>
      </c>
      <c r="I8887" t="s">
        <v>19</v>
      </c>
      <c r="J8887" t="s">
        <v>38</v>
      </c>
      <c r="K8887">
        <v>178</v>
      </c>
      <c r="L8887" t="s">
        <v>19</v>
      </c>
      <c r="M8887" t="s">
        <v>38</v>
      </c>
      <c r="N8887" t="s">
        <v>52</v>
      </c>
      <c r="O8887">
        <v>15</v>
      </c>
      <c r="P8887" t="s">
        <v>54</v>
      </c>
      <c r="Q8887">
        <v>415</v>
      </c>
      <c r="R8887">
        <v>1</v>
      </c>
      <c r="S8887">
        <v>360</v>
      </c>
      <c r="T8887">
        <v>5</v>
      </c>
      <c r="U8887" t="s">
        <v>65</v>
      </c>
      <c r="V8887">
        <f>IF(tblBank[[#This Row],[Poutcome]]="Success",1,IF(tblBank[[#This Row],[Poutcome]]="Failure",0,"Invalid"))</f>
        <v>0</v>
      </c>
      <c r="W8887" t="s">
        <v>38</v>
      </c>
      <c r="X8887">
        <f>IF(tblBank[[#This Row],[Yes]]="No",0,1)</f>
        <v>0</v>
      </c>
    </row>
    <row r="8888" spans="1:24" x14ac:dyDescent="0.35">
      <c r="A8888">
        <v>26</v>
      </c>
      <c r="B8888" t="str">
        <f>IF(tblBank[[#This Row],[Age]]&lt;=35, "18-35", IF(tblBank[[#This Row],[Age]]&lt;=60, "36-60", IF(tblBank[[#This Row],[Age]]&gt;60, "60+", "Invalid")))</f>
        <v>18-35</v>
      </c>
      <c r="C8888" t="s">
        <v>29</v>
      </c>
      <c r="D8888">
        <v>8000</v>
      </c>
      <c r="E88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88" t="s">
        <v>33</v>
      </c>
      <c r="G8888" t="s">
        <v>36</v>
      </c>
      <c r="H8888" t="s">
        <v>40</v>
      </c>
      <c r="I8888" t="s">
        <v>19</v>
      </c>
      <c r="J8888" t="s">
        <v>38</v>
      </c>
      <c r="K8888">
        <v>130</v>
      </c>
      <c r="L8888" t="s">
        <v>19</v>
      </c>
      <c r="M8888" t="s">
        <v>38</v>
      </c>
      <c r="N8888" t="s">
        <v>52</v>
      </c>
      <c r="O8888">
        <v>15</v>
      </c>
      <c r="P8888" t="s">
        <v>54</v>
      </c>
      <c r="Q8888">
        <v>283</v>
      </c>
      <c r="R8888">
        <v>3</v>
      </c>
      <c r="S8888">
        <v>-1</v>
      </c>
      <c r="T8888">
        <v>0</v>
      </c>
      <c r="U8888" t="s">
        <v>24</v>
      </c>
      <c r="V8888" t="str">
        <f>IF(tblBank[[#This Row],[Poutcome]]="Success",1,IF(tblBank[[#This Row],[Poutcome]]="Failure",0,"Invalid"))</f>
        <v>Invalid</v>
      </c>
      <c r="W8888" t="s">
        <v>38</v>
      </c>
      <c r="X8888">
        <f>IF(tblBank[[#This Row],[Yes]]="No",0,1)</f>
        <v>0</v>
      </c>
    </row>
    <row r="8889" spans="1:24" x14ac:dyDescent="0.35">
      <c r="A8889">
        <v>23</v>
      </c>
      <c r="B8889" t="str">
        <f>IF(tblBank[[#This Row],[Age]]&lt;=35, "18-35", IF(tblBank[[#This Row],[Age]]&lt;=60, "36-60", IF(tblBank[[#This Row],[Age]]&gt;60, "60+", "Invalid")))</f>
        <v>18-35</v>
      </c>
      <c r="C8889" t="s">
        <v>23</v>
      </c>
      <c r="D8889">
        <v>20000</v>
      </c>
      <c r="E88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89" t="s">
        <v>33</v>
      </c>
      <c r="G8889" t="s">
        <v>36</v>
      </c>
      <c r="H8889" t="s">
        <v>40</v>
      </c>
      <c r="I8889" t="s">
        <v>19</v>
      </c>
      <c r="J8889" t="s">
        <v>38</v>
      </c>
      <c r="K8889">
        <v>780</v>
      </c>
      <c r="L8889" t="s">
        <v>19</v>
      </c>
      <c r="M8889" t="s">
        <v>38</v>
      </c>
      <c r="N8889" t="s">
        <v>52</v>
      </c>
      <c r="O8889">
        <v>15</v>
      </c>
      <c r="P8889" t="s">
        <v>54</v>
      </c>
      <c r="Q8889">
        <v>416</v>
      </c>
      <c r="R8889">
        <v>1</v>
      </c>
      <c r="S8889">
        <v>-1</v>
      </c>
      <c r="T8889">
        <v>0</v>
      </c>
      <c r="U8889" t="s">
        <v>24</v>
      </c>
      <c r="V8889" t="str">
        <f>IF(tblBank[[#This Row],[Poutcome]]="Success",1,IF(tblBank[[#This Row],[Poutcome]]="Failure",0,"Invalid"))</f>
        <v>Invalid</v>
      </c>
      <c r="W8889" t="s">
        <v>19</v>
      </c>
      <c r="X8889">
        <f>IF(tblBank[[#This Row],[Yes]]="No",0,1)</f>
        <v>1</v>
      </c>
    </row>
    <row r="8890" spans="1:24" x14ac:dyDescent="0.35">
      <c r="A8890">
        <v>25</v>
      </c>
      <c r="B8890" t="str">
        <f>IF(tblBank[[#This Row],[Age]]&lt;=35, "18-35", IF(tblBank[[#This Row],[Age]]&lt;=60, "36-60", IF(tblBank[[#This Row],[Age]]&gt;60, "60+", "Invalid")))</f>
        <v>18-35</v>
      </c>
      <c r="C8890" t="s">
        <v>31</v>
      </c>
      <c r="D8890">
        <v>4000</v>
      </c>
      <c r="E88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90" t="s">
        <v>33</v>
      </c>
      <c r="G8890" t="s">
        <v>35</v>
      </c>
      <c r="H8890" t="s">
        <v>44</v>
      </c>
      <c r="I8890" t="s">
        <v>38</v>
      </c>
      <c r="J8890" t="s">
        <v>38</v>
      </c>
      <c r="K8890">
        <v>1433</v>
      </c>
      <c r="L8890" t="s">
        <v>19</v>
      </c>
      <c r="M8890" t="s">
        <v>38</v>
      </c>
      <c r="N8890" t="s">
        <v>52</v>
      </c>
      <c r="O8890">
        <v>15</v>
      </c>
      <c r="P8890" t="s">
        <v>54</v>
      </c>
      <c r="Q8890">
        <v>520</v>
      </c>
      <c r="R8890">
        <v>1</v>
      </c>
      <c r="S8890">
        <v>-1</v>
      </c>
      <c r="T8890">
        <v>0</v>
      </c>
      <c r="U8890" t="s">
        <v>24</v>
      </c>
      <c r="V8890" t="str">
        <f>IF(tblBank[[#This Row],[Poutcome]]="Success",1,IF(tblBank[[#This Row],[Poutcome]]="Failure",0,"Invalid"))</f>
        <v>Invalid</v>
      </c>
      <c r="W8890" t="s">
        <v>38</v>
      </c>
      <c r="X8890">
        <f>IF(tblBank[[#This Row],[Yes]]="No",0,1)</f>
        <v>0</v>
      </c>
    </row>
    <row r="8891" spans="1:24" x14ac:dyDescent="0.35">
      <c r="A8891">
        <v>24</v>
      </c>
      <c r="B8891" t="str">
        <f>IF(tblBank[[#This Row],[Age]]&lt;=35, "18-35", IF(tblBank[[#This Row],[Age]]&lt;=60, "36-60", IF(tblBank[[#This Row],[Age]]&gt;60, "60+", "Invalid")))</f>
        <v>18-35</v>
      </c>
      <c r="C8891" t="s">
        <v>23</v>
      </c>
      <c r="D8891">
        <v>20000</v>
      </c>
      <c r="E88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91" t="s">
        <v>33</v>
      </c>
      <c r="G8891" t="s">
        <v>36</v>
      </c>
      <c r="H8891" t="s">
        <v>40</v>
      </c>
      <c r="I8891" t="s">
        <v>19</v>
      </c>
      <c r="J8891" t="s">
        <v>38</v>
      </c>
      <c r="K8891">
        <v>3</v>
      </c>
      <c r="L8891" t="s">
        <v>19</v>
      </c>
      <c r="M8891" t="s">
        <v>38</v>
      </c>
      <c r="N8891" t="s">
        <v>52</v>
      </c>
      <c r="O8891">
        <v>15</v>
      </c>
      <c r="P8891" t="s">
        <v>54</v>
      </c>
      <c r="Q8891">
        <v>311</v>
      </c>
      <c r="R8891">
        <v>1</v>
      </c>
      <c r="S8891">
        <v>-1</v>
      </c>
      <c r="T8891">
        <v>0</v>
      </c>
      <c r="U8891" t="s">
        <v>24</v>
      </c>
      <c r="V8891" t="str">
        <f>IF(tblBank[[#This Row],[Poutcome]]="Success",1,IF(tblBank[[#This Row],[Poutcome]]="Failure",0,"Invalid"))</f>
        <v>Invalid</v>
      </c>
      <c r="W8891" t="s">
        <v>38</v>
      </c>
      <c r="X8891">
        <f>IF(tblBank[[#This Row],[Yes]]="No",0,1)</f>
        <v>0</v>
      </c>
    </row>
    <row r="8892" spans="1:24" x14ac:dyDescent="0.35">
      <c r="A8892">
        <v>34</v>
      </c>
      <c r="B8892" t="str">
        <f>IF(tblBank[[#This Row],[Age]]&lt;=35, "18-35", IF(tblBank[[#This Row],[Age]]&lt;=60, "36-60", IF(tblBank[[#This Row],[Age]]&gt;60, "60+", "Invalid")))</f>
        <v>18-35</v>
      </c>
      <c r="C8892" t="s">
        <v>23</v>
      </c>
      <c r="D8892">
        <v>20000</v>
      </c>
      <c r="E88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92" t="s">
        <v>33</v>
      </c>
      <c r="G8892" t="s">
        <v>37</v>
      </c>
      <c r="H8892" t="s">
        <v>48</v>
      </c>
      <c r="I8892" t="s">
        <v>19</v>
      </c>
      <c r="J8892" t="s">
        <v>38</v>
      </c>
      <c r="K8892">
        <v>4260</v>
      </c>
      <c r="L8892" t="s">
        <v>19</v>
      </c>
      <c r="M8892" t="s">
        <v>38</v>
      </c>
      <c r="N8892" t="s">
        <v>52</v>
      </c>
      <c r="O8892">
        <v>15</v>
      </c>
      <c r="P8892" t="s">
        <v>54</v>
      </c>
      <c r="Q8892">
        <v>375</v>
      </c>
      <c r="R8892">
        <v>1</v>
      </c>
      <c r="S8892">
        <v>-1</v>
      </c>
      <c r="T8892">
        <v>0</v>
      </c>
      <c r="U8892" t="s">
        <v>24</v>
      </c>
      <c r="V8892" t="str">
        <f>IF(tblBank[[#This Row],[Poutcome]]="Success",1,IF(tblBank[[#This Row],[Poutcome]]="Failure",0,"Invalid"))</f>
        <v>Invalid</v>
      </c>
      <c r="W8892" t="s">
        <v>38</v>
      </c>
      <c r="X8892">
        <f>IF(tblBank[[#This Row],[Yes]]="No",0,1)</f>
        <v>0</v>
      </c>
    </row>
    <row r="8893" spans="1:24" x14ac:dyDescent="0.35">
      <c r="A8893">
        <v>28</v>
      </c>
      <c r="B8893" t="str">
        <f>IF(tblBank[[#This Row],[Age]]&lt;=35, "18-35", IF(tblBank[[#This Row],[Age]]&lt;=60, "36-60", IF(tblBank[[#This Row],[Age]]&gt;60, "60+", "Invalid")))</f>
        <v>18-35</v>
      </c>
      <c r="C8893" t="s">
        <v>31</v>
      </c>
      <c r="D8893">
        <v>4000</v>
      </c>
      <c r="E88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93" t="s">
        <v>33</v>
      </c>
      <c r="G8893" t="s">
        <v>35</v>
      </c>
      <c r="H8893" t="s">
        <v>44</v>
      </c>
      <c r="I8893" t="s">
        <v>38</v>
      </c>
      <c r="J8893" t="s">
        <v>38</v>
      </c>
      <c r="K8893">
        <v>22</v>
      </c>
      <c r="L8893" t="s">
        <v>19</v>
      </c>
      <c r="M8893" t="s">
        <v>38</v>
      </c>
      <c r="N8893" t="s">
        <v>52</v>
      </c>
      <c r="O8893">
        <v>15</v>
      </c>
      <c r="P8893" t="s">
        <v>54</v>
      </c>
      <c r="Q8893">
        <v>536</v>
      </c>
      <c r="R8893">
        <v>2</v>
      </c>
      <c r="S8893">
        <v>-1</v>
      </c>
      <c r="T8893">
        <v>0</v>
      </c>
      <c r="U8893" t="s">
        <v>24</v>
      </c>
      <c r="V8893" t="str">
        <f>IF(tblBank[[#This Row],[Poutcome]]="Success",1,IF(tblBank[[#This Row],[Poutcome]]="Failure",0,"Invalid"))</f>
        <v>Invalid</v>
      </c>
      <c r="W8893" t="s">
        <v>19</v>
      </c>
      <c r="X8893">
        <f>IF(tblBank[[#This Row],[Yes]]="No",0,1)</f>
        <v>1</v>
      </c>
    </row>
    <row r="8894" spans="1:24" x14ac:dyDescent="0.35">
      <c r="A8894">
        <v>25</v>
      </c>
      <c r="B8894" t="str">
        <f>IF(tblBank[[#This Row],[Age]]&lt;=35, "18-35", IF(tblBank[[#This Row],[Age]]&lt;=60, "36-60", IF(tblBank[[#This Row],[Age]]&gt;60, "60+", "Invalid")))</f>
        <v>18-35</v>
      </c>
      <c r="C8894" t="s">
        <v>23</v>
      </c>
      <c r="D8894">
        <v>20000</v>
      </c>
      <c r="E88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94" t="s">
        <v>33</v>
      </c>
      <c r="G8894" t="s">
        <v>35</v>
      </c>
      <c r="H8894" t="s">
        <v>44</v>
      </c>
      <c r="I8894" t="s">
        <v>38</v>
      </c>
      <c r="J8894" t="s">
        <v>38</v>
      </c>
      <c r="K8894">
        <v>1395</v>
      </c>
      <c r="L8894" t="s">
        <v>19</v>
      </c>
      <c r="M8894" t="s">
        <v>38</v>
      </c>
      <c r="N8894" t="s">
        <v>52</v>
      </c>
      <c r="O8894">
        <v>15</v>
      </c>
      <c r="P8894" t="s">
        <v>54</v>
      </c>
      <c r="Q8894">
        <v>268</v>
      </c>
      <c r="R8894">
        <v>1</v>
      </c>
      <c r="S8894">
        <v>-1</v>
      </c>
      <c r="T8894">
        <v>0</v>
      </c>
      <c r="U8894" t="s">
        <v>24</v>
      </c>
      <c r="V8894" t="str">
        <f>IF(tblBank[[#This Row],[Poutcome]]="Success",1,IF(tblBank[[#This Row],[Poutcome]]="Failure",0,"Invalid"))</f>
        <v>Invalid</v>
      </c>
      <c r="W8894" t="s">
        <v>38</v>
      </c>
      <c r="X8894">
        <f>IF(tblBank[[#This Row],[Yes]]="No",0,1)</f>
        <v>0</v>
      </c>
    </row>
    <row r="8895" spans="1:24" x14ac:dyDescent="0.35">
      <c r="A8895">
        <v>25</v>
      </c>
      <c r="B8895" t="str">
        <f>IF(tblBank[[#This Row],[Age]]&lt;=35, "18-35", IF(tblBank[[#This Row],[Age]]&lt;=60, "36-60", IF(tblBank[[#This Row],[Age]]&gt;60, "60+", "Invalid")))</f>
        <v>18-35</v>
      </c>
      <c r="C8895" t="s">
        <v>31</v>
      </c>
      <c r="D8895">
        <v>4000</v>
      </c>
      <c r="E88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95" t="s">
        <v>33</v>
      </c>
      <c r="G8895" t="s">
        <v>36</v>
      </c>
      <c r="H8895" t="s">
        <v>40</v>
      </c>
      <c r="I8895" t="s">
        <v>19</v>
      </c>
      <c r="J8895" t="s">
        <v>38</v>
      </c>
      <c r="K8895">
        <v>1919</v>
      </c>
      <c r="L8895" t="s">
        <v>19</v>
      </c>
      <c r="M8895" t="s">
        <v>38</v>
      </c>
      <c r="N8895" t="s">
        <v>52</v>
      </c>
      <c r="O8895">
        <v>15</v>
      </c>
      <c r="P8895" t="s">
        <v>54</v>
      </c>
      <c r="Q8895">
        <v>264</v>
      </c>
      <c r="R8895">
        <v>1</v>
      </c>
      <c r="S8895">
        <v>351</v>
      </c>
      <c r="T8895">
        <v>4</v>
      </c>
      <c r="U8895" t="s">
        <v>65</v>
      </c>
      <c r="V8895">
        <f>IF(tblBank[[#This Row],[Poutcome]]="Success",1,IF(tblBank[[#This Row],[Poutcome]]="Failure",0,"Invalid"))</f>
        <v>0</v>
      </c>
      <c r="W8895" t="s">
        <v>38</v>
      </c>
      <c r="X8895">
        <f>IF(tblBank[[#This Row],[Yes]]="No",0,1)</f>
        <v>0</v>
      </c>
    </row>
    <row r="8896" spans="1:24" x14ac:dyDescent="0.35">
      <c r="A8896">
        <v>26</v>
      </c>
      <c r="B8896" t="str">
        <f>IF(tblBank[[#This Row],[Age]]&lt;=35, "18-35", IF(tblBank[[#This Row],[Age]]&lt;=60, "36-60", IF(tblBank[[#This Row],[Age]]&gt;60, "60+", "Invalid")))</f>
        <v>18-35</v>
      </c>
      <c r="C8896" t="s">
        <v>23</v>
      </c>
      <c r="D8896">
        <v>20000</v>
      </c>
      <c r="E88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96" t="s">
        <v>33</v>
      </c>
      <c r="G8896" t="s">
        <v>36</v>
      </c>
      <c r="H8896" t="s">
        <v>40</v>
      </c>
      <c r="I8896" t="s">
        <v>19</v>
      </c>
      <c r="J8896" t="s">
        <v>38</v>
      </c>
      <c r="K8896">
        <v>474</v>
      </c>
      <c r="L8896" t="s">
        <v>19</v>
      </c>
      <c r="M8896" t="s">
        <v>38</v>
      </c>
      <c r="N8896" t="s">
        <v>52</v>
      </c>
      <c r="O8896">
        <v>15</v>
      </c>
      <c r="P8896" t="s">
        <v>54</v>
      </c>
      <c r="Q8896">
        <v>504</v>
      </c>
      <c r="R8896">
        <v>2</v>
      </c>
      <c r="S8896">
        <v>-1</v>
      </c>
      <c r="T8896">
        <v>0</v>
      </c>
      <c r="U8896" t="s">
        <v>24</v>
      </c>
      <c r="V8896" t="str">
        <f>IF(tblBank[[#This Row],[Poutcome]]="Success",1,IF(tblBank[[#This Row],[Poutcome]]="Failure",0,"Invalid"))</f>
        <v>Invalid</v>
      </c>
      <c r="W8896" t="s">
        <v>38</v>
      </c>
      <c r="X8896">
        <f>IF(tblBank[[#This Row],[Yes]]="No",0,1)</f>
        <v>0</v>
      </c>
    </row>
    <row r="8897" spans="1:24" x14ac:dyDescent="0.35">
      <c r="A8897">
        <v>27</v>
      </c>
      <c r="B8897" t="str">
        <f>IF(tblBank[[#This Row],[Age]]&lt;=35, "18-35", IF(tblBank[[#This Row],[Age]]&lt;=60, "36-60", IF(tblBank[[#This Row],[Age]]&gt;60, "60+", "Invalid")))</f>
        <v>18-35</v>
      </c>
      <c r="C8897" t="s">
        <v>31</v>
      </c>
      <c r="D8897">
        <v>4000</v>
      </c>
      <c r="E88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97" t="s">
        <v>33</v>
      </c>
      <c r="G8897" t="s">
        <v>35</v>
      </c>
      <c r="H8897" t="s">
        <v>44</v>
      </c>
      <c r="I8897" t="s">
        <v>38</v>
      </c>
      <c r="J8897" t="s">
        <v>38</v>
      </c>
      <c r="K8897">
        <v>4869</v>
      </c>
      <c r="L8897" t="s">
        <v>19</v>
      </c>
      <c r="M8897" t="s">
        <v>38</v>
      </c>
      <c r="N8897" t="s">
        <v>52</v>
      </c>
      <c r="O8897">
        <v>15</v>
      </c>
      <c r="P8897" t="s">
        <v>54</v>
      </c>
      <c r="Q8897">
        <v>258</v>
      </c>
      <c r="R8897">
        <v>2</v>
      </c>
      <c r="S8897">
        <v>343</v>
      </c>
      <c r="T8897">
        <v>4</v>
      </c>
      <c r="U8897" t="s">
        <v>66</v>
      </c>
      <c r="V8897" t="str">
        <f>IF(tblBank[[#This Row],[Poutcome]]="Success",1,IF(tblBank[[#This Row],[Poutcome]]="Failure",0,"Invalid"))</f>
        <v>Invalid</v>
      </c>
      <c r="W8897" t="s">
        <v>38</v>
      </c>
      <c r="X8897">
        <f>IF(tblBank[[#This Row],[Yes]]="No",0,1)</f>
        <v>0</v>
      </c>
    </row>
    <row r="8898" spans="1:24" x14ac:dyDescent="0.35">
      <c r="A8898">
        <v>28</v>
      </c>
      <c r="B8898" t="str">
        <f>IF(tblBank[[#This Row],[Age]]&lt;=35, "18-35", IF(tblBank[[#This Row],[Age]]&lt;=60, "36-60", IF(tblBank[[#This Row],[Age]]&gt;60, "60+", "Invalid")))</f>
        <v>18-35</v>
      </c>
      <c r="C8898" t="s">
        <v>23</v>
      </c>
      <c r="D8898">
        <v>20000</v>
      </c>
      <c r="E88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98" t="s">
        <v>33</v>
      </c>
      <c r="G8898" t="s">
        <v>36</v>
      </c>
      <c r="H8898" t="s">
        <v>40</v>
      </c>
      <c r="I8898" t="s">
        <v>19</v>
      </c>
      <c r="J8898" t="s">
        <v>38</v>
      </c>
      <c r="K8898">
        <v>171</v>
      </c>
      <c r="L8898" t="s">
        <v>19</v>
      </c>
      <c r="M8898" t="s">
        <v>38</v>
      </c>
      <c r="N8898" t="s">
        <v>52</v>
      </c>
      <c r="O8898">
        <v>18</v>
      </c>
      <c r="P8898" t="s">
        <v>54</v>
      </c>
      <c r="Q8898">
        <v>523</v>
      </c>
      <c r="R8898">
        <v>2</v>
      </c>
      <c r="S8898">
        <v>-1</v>
      </c>
      <c r="T8898">
        <v>0</v>
      </c>
      <c r="U8898" t="s">
        <v>24</v>
      </c>
      <c r="V8898" t="str">
        <f>IF(tblBank[[#This Row],[Poutcome]]="Success",1,IF(tblBank[[#This Row],[Poutcome]]="Failure",0,"Invalid"))</f>
        <v>Invalid</v>
      </c>
      <c r="W8898" t="s">
        <v>38</v>
      </c>
      <c r="X8898">
        <f>IF(tblBank[[#This Row],[Yes]]="No",0,1)</f>
        <v>0</v>
      </c>
    </row>
    <row r="8899" spans="1:24" x14ac:dyDescent="0.35">
      <c r="A8899">
        <v>25</v>
      </c>
      <c r="B8899" t="str">
        <f>IF(tblBank[[#This Row],[Age]]&lt;=35, "18-35", IF(tblBank[[#This Row],[Age]]&lt;=60, "36-60", IF(tblBank[[#This Row],[Age]]&gt;60, "60+", "Invalid")))</f>
        <v>18-35</v>
      </c>
      <c r="C8899" t="s">
        <v>23</v>
      </c>
      <c r="D8899">
        <v>20000</v>
      </c>
      <c r="E88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99" t="s">
        <v>33</v>
      </c>
      <c r="G8899" t="s">
        <v>36</v>
      </c>
      <c r="H8899" t="s">
        <v>40</v>
      </c>
      <c r="I8899" t="s">
        <v>19</v>
      </c>
      <c r="J8899" t="s">
        <v>38</v>
      </c>
      <c r="K8899">
        <v>764</v>
      </c>
      <c r="L8899" t="s">
        <v>19</v>
      </c>
      <c r="M8899" t="s">
        <v>38</v>
      </c>
      <c r="N8899" t="s">
        <v>52</v>
      </c>
      <c r="O8899">
        <v>18</v>
      </c>
      <c r="P8899" t="s">
        <v>54</v>
      </c>
      <c r="Q8899">
        <v>455</v>
      </c>
      <c r="R8899">
        <v>1</v>
      </c>
      <c r="S8899">
        <v>-1</v>
      </c>
      <c r="T8899">
        <v>0</v>
      </c>
      <c r="U8899" t="s">
        <v>24</v>
      </c>
      <c r="V8899" t="str">
        <f>IF(tblBank[[#This Row],[Poutcome]]="Success",1,IF(tblBank[[#This Row],[Poutcome]]="Failure",0,"Invalid"))</f>
        <v>Invalid</v>
      </c>
      <c r="W8899" t="s">
        <v>38</v>
      </c>
      <c r="X8899">
        <f>IF(tblBank[[#This Row],[Yes]]="No",0,1)</f>
        <v>0</v>
      </c>
    </row>
    <row r="8900" spans="1:24" x14ac:dyDescent="0.35">
      <c r="A8900">
        <v>24</v>
      </c>
      <c r="B8900" t="str">
        <f>IF(tblBank[[#This Row],[Age]]&lt;=35, "18-35", IF(tblBank[[#This Row],[Age]]&lt;=60, "36-60", IF(tblBank[[#This Row],[Age]]&gt;60, "60+", "Invalid")))</f>
        <v>18-35</v>
      </c>
      <c r="C8900" t="s">
        <v>23</v>
      </c>
      <c r="D8900">
        <v>20000</v>
      </c>
      <c r="E89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00" t="s">
        <v>33</v>
      </c>
      <c r="G8900" t="s">
        <v>36</v>
      </c>
      <c r="H8900" t="s">
        <v>40</v>
      </c>
      <c r="I8900" t="s">
        <v>19</v>
      </c>
      <c r="J8900" t="s">
        <v>38</v>
      </c>
      <c r="K8900">
        <v>174</v>
      </c>
      <c r="L8900" t="s">
        <v>19</v>
      </c>
      <c r="M8900" t="s">
        <v>19</v>
      </c>
      <c r="N8900" t="s">
        <v>52</v>
      </c>
      <c r="O8900">
        <v>18</v>
      </c>
      <c r="P8900" t="s">
        <v>54</v>
      </c>
      <c r="Q8900">
        <v>487</v>
      </c>
      <c r="R8900">
        <v>1</v>
      </c>
      <c r="S8900">
        <v>-1</v>
      </c>
      <c r="T8900">
        <v>0</v>
      </c>
      <c r="U8900" t="s">
        <v>24</v>
      </c>
      <c r="V8900" t="str">
        <f>IF(tblBank[[#This Row],[Poutcome]]="Success",1,IF(tblBank[[#This Row],[Poutcome]]="Failure",0,"Invalid"))</f>
        <v>Invalid</v>
      </c>
      <c r="W8900" t="s">
        <v>19</v>
      </c>
      <c r="X8900">
        <f>IF(tblBank[[#This Row],[Yes]]="No",0,1)</f>
        <v>1</v>
      </c>
    </row>
    <row r="8901" spans="1:24" x14ac:dyDescent="0.35">
      <c r="A8901">
        <v>27</v>
      </c>
      <c r="B8901" t="str">
        <f>IF(tblBank[[#This Row],[Age]]&lt;=35, "18-35", IF(tblBank[[#This Row],[Age]]&lt;=60, "36-60", IF(tblBank[[#This Row],[Age]]&gt;60, "60+", "Invalid")))</f>
        <v>18-35</v>
      </c>
      <c r="C8901" t="s">
        <v>23</v>
      </c>
      <c r="D8901">
        <v>20000</v>
      </c>
      <c r="E89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01" t="s">
        <v>33</v>
      </c>
      <c r="G8901" t="s">
        <v>36</v>
      </c>
      <c r="H8901" t="s">
        <v>40</v>
      </c>
      <c r="I8901" t="s">
        <v>19</v>
      </c>
      <c r="J8901" t="s">
        <v>38</v>
      </c>
      <c r="K8901">
        <v>513</v>
      </c>
      <c r="L8901" t="s">
        <v>19</v>
      </c>
      <c r="M8901" t="s">
        <v>19</v>
      </c>
      <c r="N8901" t="s">
        <v>52</v>
      </c>
      <c r="O8901">
        <v>18</v>
      </c>
      <c r="P8901" t="s">
        <v>54</v>
      </c>
      <c r="Q8901">
        <v>351</v>
      </c>
      <c r="R8901">
        <v>1</v>
      </c>
      <c r="S8901">
        <v>-1</v>
      </c>
      <c r="T8901">
        <v>0</v>
      </c>
      <c r="U8901" t="s">
        <v>24</v>
      </c>
      <c r="V8901" t="str">
        <f>IF(tblBank[[#This Row],[Poutcome]]="Success",1,IF(tblBank[[#This Row],[Poutcome]]="Failure",0,"Invalid"))</f>
        <v>Invalid</v>
      </c>
      <c r="W8901" t="s">
        <v>19</v>
      </c>
      <c r="X8901">
        <f>IF(tblBank[[#This Row],[Yes]]="No",0,1)</f>
        <v>1</v>
      </c>
    </row>
    <row r="8902" spans="1:24" x14ac:dyDescent="0.35">
      <c r="A8902">
        <v>30</v>
      </c>
      <c r="B8902" t="str">
        <f>IF(tblBank[[#This Row],[Age]]&lt;=35, "18-35", IF(tblBank[[#This Row],[Age]]&lt;=60, "36-60", IF(tblBank[[#This Row],[Age]]&gt;60, "60+", "Invalid")))</f>
        <v>18-35</v>
      </c>
      <c r="C8902" t="s">
        <v>23</v>
      </c>
      <c r="D8902">
        <v>20000</v>
      </c>
      <c r="E89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02" t="s">
        <v>33</v>
      </c>
      <c r="G8902" t="s">
        <v>36</v>
      </c>
      <c r="H8902" t="s">
        <v>40</v>
      </c>
      <c r="I8902" t="s">
        <v>19</v>
      </c>
      <c r="J8902" t="s">
        <v>38</v>
      </c>
      <c r="K8902">
        <v>5909</v>
      </c>
      <c r="L8902" t="s">
        <v>19</v>
      </c>
      <c r="M8902" t="s">
        <v>38</v>
      </c>
      <c r="N8902" t="s">
        <v>52</v>
      </c>
      <c r="O8902">
        <v>18</v>
      </c>
      <c r="P8902" t="s">
        <v>54</v>
      </c>
      <c r="Q8902">
        <v>420</v>
      </c>
      <c r="R8902">
        <v>2</v>
      </c>
      <c r="S8902">
        <v>-1</v>
      </c>
      <c r="T8902">
        <v>0</v>
      </c>
      <c r="U8902" t="s">
        <v>24</v>
      </c>
      <c r="V8902" t="str">
        <f>IF(tblBank[[#This Row],[Poutcome]]="Success",1,IF(tblBank[[#This Row],[Poutcome]]="Failure",0,"Invalid"))</f>
        <v>Invalid</v>
      </c>
      <c r="W8902" t="s">
        <v>19</v>
      </c>
      <c r="X8902">
        <f>IF(tblBank[[#This Row],[Yes]]="No",0,1)</f>
        <v>1</v>
      </c>
    </row>
    <row r="8903" spans="1:24" x14ac:dyDescent="0.35">
      <c r="A8903">
        <v>23</v>
      </c>
      <c r="B8903" t="str">
        <f>IF(tblBank[[#This Row],[Age]]&lt;=35, "18-35", IF(tblBank[[#This Row],[Age]]&lt;=60, "36-60", IF(tblBank[[#This Row],[Age]]&gt;60, "60+", "Invalid")))</f>
        <v>18-35</v>
      </c>
      <c r="C8903" t="s">
        <v>23</v>
      </c>
      <c r="D8903">
        <v>20000</v>
      </c>
      <c r="E89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03" t="s">
        <v>33</v>
      </c>
      <c r="G8903" t="s">
        <v>36</v>
      </c>
      <c r="H8903" t="s">
        <v>40</v>
      </c>
      <c r="I8903" t="s">
        <v>19</v>
      </c>
      <c r="J8903" t="s">
        <v>38</v>
      </c>
      <c r="K8903">
        <v>4211</v>
      </c>
      <c r="L8903" t="s">
        <v>19</v>
      </c>
      <c r="M8903" t="s">
        <v>38</v>
      </c>
      <c r="N8903" t="s">
        <v>52</v>
      </c>
      <c r="O8903">
        <v>18</v>
      </c>
      <c r="P8903" t="s">
        <v>54</v>
      </c>
      <c r="Q8903">
        <v>434</v>
      </c>
      <c r="R8903">
        <v>1</v>
      </c>
      <c r="S8903">
        <v>-1</v>
      </c>
      <c r="T8903">
        <v>0</v>
      </c>
      <c r="U8903" t="s">
        <v>24</v>
      </c>
      <c r="V8903" t="str">
        <f>IF(tblBank[[#This Row],[Poutcome]]="Success",1,IF(tblBank[[#This Row],[Poutcome]]="Failure",0,"Invalid"))</f>
        <v>Invalid</v>
      </c>
      <c r="W8903" t="s">
        <v>38</v>
      </c>
      <c r="X8903">
        <f>IF(tblBank[[#This Row],[Yes]]="No",0,1)</f>
        <v>0</v>
      </c>
    </row>
    <row r="8904" spans="1:24" x14ac:dyDescent="0.35">
      <c r="A8904">
        <v>30</v>
      </c>
      <c r="B8904" t="str">
        <f>IF(tblBank[[#This Row],[Age]]&lt;=35, "18-35", IF(tblBank[[#This Row],[Age]]&lt;=60, "36-60", IF(tblBank[[#This Row],[Age]]&gt;60, "60+", "Invalid")))</f>
        <v>18-35</v>
      </c>
      <c r="C8904" t="s">
        <v>23</v>
      </c>
      <c r="D8904">
        <v>20000</v>
      </c>
      <c r="E89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04" t="s">
        <v>33</v>
      </c>
      <c r="G8904" t="s">
        <v>36</v>
      </c>
      <c r="H8904" t="s">
        <v>40</v>
      </c>
      <c r="I8904" t="s">
        <v>19</v>
      </c>
      <c r="J8904" t="s">
        <v>38</v>
      </c>
      <c r="K8904">
        <v>1165</v>
      </c>
      <c r="L8904" t="s">
        <v>19</v>
      </c>
      <c r="M8904" t="s">
        <v>38</v>
      </c>
      <c r="N8904" t="s">
        <v>52</v>
      </c>
      <c r="O8904">
        <v>18</v>
      </c>
      <c r="P8904" t="s">
        <v>54</v>
      </c>
      <c r="Q8904">
        <v>365</v>
      </c>
      <c r="R8904">
        <v>2</v>
      </c>
      <c r="S8904">
        <v>-1</v>
      </c>
      <c r="T8904">
        <v>0</v>
      </c>
      <c r="U8904" t="s">
        <v>24</v>
      </c>
      <c r="V8904" t="str">
        <f>IF(tblBank[[#This Row],[Poutcome]]="Success",1,IF(tblBank[[#This Row],[Poutcome]]="Failure",0,"Invalid"))</f>
        <v>Invalid</v>
      </c>
      <c r="W8904" t="s">
        <v>38</v>
      </c>
      <c r="X8904">
        <f>IF(tblBank[[#This Row],[Yes]]="No",0,1)</f>
        <v>0</v>
      </c>
    </row>
    <row r="8905" spans="1:24" x14ac:dyDescent="0.35">
      <c r="A8905">
        <v>25</v>
      </c>
      <c r="B8905" t="str">
        <f>IF(tblBank[[#This Row],[Age]]&lt;=35, "18-35", IF(tblBank[[#This Row],[Age]]&lt;=60, "36-60", IF(tblBank[[#This Row],[Age]]&gt;60, "60+", "Invalid")))</f>
        <v>18-35</v>
      </c>
      <c r="C8905" t="s">
        <v>23</v>
      </c>
      <c r="D8905">
        <v>20000</v>
      </c>
      <c r="E89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05" t="s">
        <v>33</v>
      </c>
      <c r="G8905" t="s">
        <v>36</v>
      </c>
      <c r="H8905" t="s">
        <v>40</v>
      </c>
      <c r="I8905" t="s">
        <v>19</v>
      </c>
      <c r="J8905" t="s">
        <v>38</v>
      </c>
      <c r="K8905">
        <v>217</v>
      </c>
      <c r="L8905" t="s">
        <v>19</v>
      </c>
      <c r="M8905" t="s">
        <v>38</v>
      </c>
      <c r="N8905" t="s">
        <v>52</v>
      </c>
      <c r="O8905">
        <v>18</v>
      </c>
      <c r="P8905" t="s">
        <v>54</v>
      </c>
      <c r="Q8905">
        <v>504</v>
      </c>
      <c r="R8905">
        <v>1</v>
      </c>
      <c r="S8905">
        <v>-1</v>
      </c>
      <c r="T8905">
        <v>0</v>
      </c>
      <c r="U8905" t="s">
        <v>24</v>
      </c>
      <c r="V8905" t="str">
        <f>IF(tblBank[[#This Row],[Poutcome]]="Success",1,IF(tblBank[[#This Row],[Poutcome]]="Failure",0,"Invalid"))</f>
        <v>Invalid</v>
      </c>
      <c r="W8905" t="s">
        <v>19</v>
      </c>
      <c r="X8905">
        <f>IF(tblBank[[#This Row],[Yes]]="No",0,1)</f>
        <v>1</v>
      </c>
    </row>
    <row r="8906" spans="1:24" x14ac:dyDescent="0.35">
      <c r="A8906">
        <v>27</v>
      </c>
      <c r="B8906" t="str">
        <f>IF(tblBank[[#This Row],[Age]]&lt;=35, "18-35", IF(tblBank[[#This Row],[Age]]&lt;=60, "36-60", IF(tblBank[[#This Row],[Age]]&gt;60, "60+", "Invalid")))</f>
        <v>18-35</v>
      </c>
      <c r="C8906" t="s">
        <v>23</v>
      </c>
      <c r="D8906">
        <v>20000</v>
      </c>
      <c r="E89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06" t="s">
        <v>33</v>
      </c>
      <c r="G8906" t="s">
        <v>37</v>
      </c>
      <c r="H8906" t="s">
        <v>48</v>
      </c>
      <c r="I8906" t="s">
        <v>19</v>
      </c>
      <c r="J8906" t="s">
        <v>38</v>
      </c>
      <c r="K8906">
        <v>409</v>
      </c>
      <c r="L8906" t="s">
        <v>19</v>
      </c>
      <c r="M8906" t="s">
        <v>38</v>
      </c>
      <c r="N8906" t="s">
        <v>52</v>
      </c>
      <c r="O8906">
        <v>18</v>
      </c>
      <c r="P8906" t="s">
        <v>54</v>
      </c>
      <c r="Q8906">
        <v>276</v>
      </c>
      <c r="R8906">
        <v>4</v>
      </c>
      <c r="S8906">
        <v>301</v>
      </c>
      <c r="T8906">
        <v>2</v>
      </c>
      <c r="U8906" t="s">
        <v>67</v>
      </c>
      <c r="V8906">
        <f>IF(tblBank[[#This Row],[Poutcome]]="Success",1,IF(tblBank[[#This Row],[Poutcome]]="Failure",0,"Invalid"))</f>
        <v>1</v>
      </c>
      <c r="W8906" t="s">
        <v>38</v>
      </c>
      <c r="X8906">
        <f>IF(tblBank[[#This Row],[Yes]]="No",0,1)</f>
        <v>0</v>
      </c>
    </row>
    <row r="8907" spans="1:24" x14ac:dyDescent="0.35">
      <c r="A8907">
        <v>34</v>
      </c>
      <c r="B8907" t="str">
        <f>IF(tblBank[[#This Row],[Age]]&lt;=35, "18-35", IF(tblBank[[#This Row],[Age]]&lt;=60, "36-60", IF(tblBank[[#This Row],[Age]]&gt;60, "60+", "Invalid")))</f>
        <v>18-35</v>
      </c>
      <c r="C8907" t="s">
        <v>23</v>
      </c>
      <c r="D8907">
        <v>20000</v>
      </c>
      <c r="E89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07" t="s">
        <v>33</v>
      </c>
      <c r="G8907" t="s">
        <v>37</v>
      </c>
      <c r="H8907" t="s">
        <v>48</v>
      </c>
      <c r="I8907" t="s">
        <v>19</v>
      </c>
      <c r="J8907" t="s">
        <v>38</v>
      </c>
      <c r="K8907">
        <v>4723</v>
      </c>
      <c r="L8907" t="s">
        <v>19</v>
      </c>
      <c r="M8907" t="s">
        <v>38</v>
      </c>
      <c r="N8907" t="s">
        <v>52</v>
      </c>
      <c r="O8907">
        <v>18</v>
      </c>
      <c r="P8907" t="s">
        <v>54</v>
      </c>
      <c r="Q8907">
        <v>350</v>
      </c>
      <c r="R8907">
        <v>3</v>
      </c>
      <c r="S8907">
        <v>-1</v>
      </c>
      <c r="T8907">
        <v>0</v>
      </c>
      <c r="U8907" t="s">
        <v>24</v>
      </c>
      <c r="V8907" t="str">
        <f>IF(tblBank[[#This Row],[Poutcome]]="Success",1,IF(tblBank[[#This Row],[Poutcome]]="Failure",0,"Invalid"))</f>
        <v>Invalid</v>
      </c>
      <c r="W8907" t="s">
        <v>38</v>
      </c>
      <c r="X8907">
        <f>IF(tblBank[[#This Row],[Yes]]="No",0,1)</f>
        <v>0</v>
      </c>
    </row>
    <row r="8908" spans="1:24" x14ac:dyDescent="0.35">
      <c r="A8908">
        <v>27</v>
      </c>
      <c r="B8908" t="str">
        <f>IF(tblBank[[#This Row],[Age]]&lt;=35, "18-35", IF(tblBank[[#This Row],[Age]]&lt;=60, "36-60", IF(tblBank[[#This Row],[Age]]&gt;60, "60+", "Invalid")))</f>
        <v>18-35</v>
      </c>
      <c r="C8908" t="s">
        <v>23</v>
      </c>
      <c r="D8908">
        <v>20000</v>
      </c>
      <c r="E89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08" t="s">
        <v>33</v>
      </c>
      <c r="G8908" t="s">
        <v>36</v>
      </c>
      <c r="H8908" t="s">
        <v>40</v>
      </c>
      <c r="I8908" t="s">
        <v>19</v>
      </c>
      <c r="J8908" t="s">
        <v>38</v>
      </c>
      <c r="K8908">
        <v>294</v>
      </c>
      <c r="L8908" t="s">
        <v>19</v>
      </c>
      <c r="M8908" t="s">
        <v>38</v>
      </c>
      <c r="N8908" t="s">
        <v>52</v>
      </c>
      <c r="O8908">
        <v>18</v>
      </c>
      <c r="P8908" t="s">
        <v>54</v>
      </c>
      <c r="Q8908">
        <v>466</v>
      </c>
      <c r="R8908">
        <v>2</v>
      </c>
      <c r="S8908">
        <v>-1</v>
      </c>
      <c r="T8908">
        <v>0</v>
      </c>
      <c r="U8908" t="s">
        <v>24</v>
      </c>
      <c r="V8908" t="str">
        <f>IF(tblBank[[#This Row],[Poutcome]]="Success",1,IF(tblBank[[#This Row],[Poutcome]]="Failure",0,"Invalid"))</f>
        <v>Invalid</v>
      </c>
      <c r="W8908" t="s">
        <v>38</v>
      </c>
      <c r="X8908">
        <f>IF(tblBank[[#This Row],[Yes]]="No",0,1)</f>
        <v>0</v>
      </c>
    </row>
    <row r="8909" spans="1:24" x14ac:dyDescent="0.35">
      <c r="A8909">
        <v>30</v>
      </c>
      <c r="B8909" t="str">
        <f>IF(tblBank[[#This Row],[Age]]&lt;=35, "18-35", IF(tblBank[[#This Row],[Age]]&lt;=60, "36-60", IF(tblBank[[#This Row],[Age]]&gt;60, "60+", "Invalid")))</f>
        <v>18-35</v>
      </c>
      <c r="C8909" t="s">
        <v>23</v>
      </c>
      <c r="D8909">
        <v>20000</v>
      </c>
      <c r="E89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09" t="s">
        <v>33</v>
      </c>
      <c r="G8909" t="s">
        <v>36</v>
      </c>
      <c r="H8909" t="s">
        <v>40</v>
      </c>
      <c r="I8909" t="s">
        <v>19</v>
      </c>
      <c r="J8909" t="s">
        <v>38</v>
      </c>
      <c r="K8909">
        <v>583</v>
      </c>
      <c r="L8909" t="s">
        <v>38</v>
      </c>
      <c r="M8909" t="s">
        <v>38</v>
      </c>
      <c r="N8909" t="s">
        <v>52</v>
      </c>
      <c r="O8909">
        <v>18</v>
      </c>
      <c r="P8909" t="s">
        <v>54</v>
      </c>
      <c r="Q8909">
        <v>453</v>
      </c>
      <c r="R8909">
        <v>2</v>
      </c>
      <c r="S8909">
        <v>-1</v>
      </c>
      <c r="T8909">
        <v>0</v>
      </c>
      <c r="U8909" t="s">
        <v>24</v>
      </c>
      <c r="V8909" t="str">
        <f>IF(tblBank[[#This Row],[Poutcome]]="Success",1,IF(tblBank[[#This Row],[Poutcome]]="Failure",0,"Invalid"))</f>
        <v>Invalid</v>
      </c>
      <c r="W8909" t="s">
        <v>38</v>
      </c>
      <c r="X8909">
        <f>IF(tblBank[[#This Row],[Yes]]="No",0,1)</f>
        <v>0</v>
      </c>
    </row>
    <row r="8910" spans="1:24" x14ac:dyDescent="0.35">
      <c r="A8910">
        <v>34</v>
      </c>
      <c r="B8910" t="str">
        <f>IF(tblBank[[#This Row],[Age]]&lt;=35, "18-35", IF(tblBank[[#This Row],[Age]]&lt;=60, "36-60", IF(tblBank[[#This Row],[Age]]&gt;60, "60+", "Invalid")))</f>
        <v>18-35</v>
      </c>
      <c r="C8910" t="s">
        <v>23</v>
      </c>
      <c r="D8910">
        <v>20000</v>
      </c>
      <c r="E89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10" t="s">
        <v>33</v>
      </c>
      <c r="G8910" t="s">
        <v>37</v>
      </c>
      <c r="H8910" t="s">
        <v>48</v>
      </c>
      <c r="I8910" t="s">
        <v>19</v>
      </c>
      <c r="J8910" t="s">
        <v>38</v>
      </c>
      <c r="K8910">
        <v>18</v>
      </c>
      <c r="L8910" t="s">
        <v>38</v>
      </c>
      <c r="M8910" t="s">
        <v>38</v>
      </c>
      <c r="N8910" t="s">
        <v>52</v>
      </c>
      <c r="O8910">
        <v>18</v>
      </c>
      <c r="P8910" t="s">
        <v>54</v>
      </c>
      <c r="Q8910">
        <v>324</v>
      </c>
      <c r="R8910">
        <v>4</v>
      </c>
      <c r="S8910">
        <v>360</v>
      </c>
      <c r="T8910">
        <v>3</v>
      </c>
      <c r="U8910" t="s">
        <v>66</v>
      </c>
      <c r="V8910" t="str">
        <f>IF(tblBank[[#This Row],[Poutcome]]="Success",1,IF(tblBank[[#This Row],[Poutcome]]="Failure",0,"Invalid"))</f>
        <v>Invalid</v>
      </c>
      <c r="W8910" t="s">
        <v>38</v>
      </c>
      <c r="X8910">
        <f>IF(tblBank[[#This Row],[Yes]]="No",0,1)</f>
        <v>0</v>
      </c>
    </row>
    <row r="8911" spans="1:24" x14ac:dyDescent="0.35">
      <c r="A8911">
        <v>31</v>
      </c>
      <c r="B8911" t="str">
        <f>IF(tblBank[[#This Row],[Age]]&lt;=35, "18-35", IF(tblBank[[#This Row],[Age]]&lt;=60, "36-60", IF(tblBank[[#This Row],[Age]]&gt;60, "60+", "Invalid")))</f>
        <v>18-35</v>
      </c>
      <c r="C8911" t="s">
        <v>23</v>
      </c>
      <c r="D8911">
        <v>20000</v>
      </c>
      <c r="E89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11" t="s">
        <v>33</v>
      </c>
      <c r="G8911" t="s">
        <v>37</v>
      </c>
      <c r="H8911" t="s">
        <v>48</v>
      </c>
      <c r="I8911" t="s">
        <v>19</v>
      </c>
      <c r="J8911" t="s">
        <v>38</v>
      </c>
      <c r="K8911">
        <v>342</v>
      </c>
      <c r="L8911" t="s">
        <v>19</v>
      </c>
      <c r="M8911" t="s">
        <v>38</v>
      </c>
      <c r="N8911" t="s">
        <v>52</v>
      </c>
      <c r="O8911">
        <v>18</v>
      </c>
      <c r="P8911" t="s">
        <v>54</v>
      </c>
      <c r="Q8911">
        <v>284</v>
      </c>
      <c r="R8911">
        <v>2</v>
      </c>
      <c r="S8911">
        <v>-1</v>
      </c>
      <c r="T8911">
        <v>0</v>
      </c>
      <c r="U8911" t="s">
        <v>24</v>
      </c>
      <c r="V8911" t="str">
        <f>IF(tblBank[[#This Row],[Poutcome]]="Success",1,IF(tblBank[[#This Row],[Poutcome]]="Failure",0,"Invalid"))</f>
        <v>Invalid</v>
      </c>
      <c r="W8911" t="s">
        <v>38</v>
      </c>
      <c r="X8911">
        <f>IF(tblBank[[#This Row],[Yes]]="No",0,1)</f>
        <v>0</v>
      </c>
    </row>
    <row r="8912" spans="1:24" x14ac:dyDescent="0.35">
      <c r="A8912">
        <v>29</v>
      </c>
      <c r="B8912" t="str">
        <f>IF(tblBank[[#This Row],[Age]]&lt;=35, "18-35", IF(tblBank[[#This Row],[Age]]&lt;=60, "36-60", IF(tblBank[[#This Row],[Age]]&gt;60, "60+", "Invalid")))</f>
        <v>18-35</v>
      </c>
      <c r="C8912" t="s">
        <v>23</v>
      </c>
      <c r="D8912">
        <v>20000</v>
      </c>
      <c r="E89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12" t="s">
        <v>33</v>
      </c>
      <c r="G8912" t="s">
        <v>36</v>
      </c>
      <c r="H8912" t="s">
        <v>40</v>
      </c>
      <c r="I8912" t="s">
        <v>19</v>
      </c>
      <c r="J8912" t="s">
        <v>38</v>
      </c>
      <c r="K8912">
        <v>1472</v>
      </c>
      <c r="L8912" t="s">
        <v>38</v>
      </c>
      <c r="M8912" t="s">
        <v>38</v>
      </c>
      <c r="N8912" t="s">
        <v>52</v>
      </c>
      <c r="O8912">
        <v>18</v>
      </c>
      <c r="P8912" t="s">
        <v>54</v>
      </c>
      <c r="Q8912">
        <v>246</v>
      </c>
      <c r="R8912">
        <v>2</v>
      </c>
      <c r="S8912">
        <v>-1</v>
      </c>
      <c r="T8912">
        <v>0</v>
      </c>
      <c r="U8912" t="s">
        <v>24</v>
      </c>
      <c r="V8912" t="str">
        <f>IF(tblBank[[#This Row],[Poutcome]]="Success",1,IF(tblBank[[#This Row],[Poutcome]]="Failure",0,"Invalid"))</f>
        <v>Invalid</v>
      </c>
      <c r="W8912" t="s">
        <v>38</v>
      </c>
      <c r="X8912">
        <f>IF(tblBank[[#This Row],[Yes]]="No",0,1)</f>
        <v>0</v>
      </c>
    </row>
    <row r="8913" spans="1:24" x14ac:dyDescent="0.35">
      <c r="A8913">
        <v>24</v>
      </c>
      <c r="B8913" t="str">
        <f>IF(tblBank[[#This Row],[Age]]&lt;=35, "18-35", IF(tblBank[[#This Row],[Age]]&lt;=60, "36-60", IF(tblBank[[#This Row],[Age]]&gt;60, "60+", "Invalid")))</f>
        <v>18-35</v>
      </c>
      <c r="C8913" t="s">
        <v>23</v>
      </c>
      <c r="D8913">
        <v>20000</v>
      </c>
      <c r="E89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13" t="s">
        <v>33</v>
      </c>
      <c r="G8913" t="s">
        <v>36</v>
      </c>
      <c r="H8913" t="s">
        <v>40</v>
      </c>
      <c r="I8913" t="s">
        <v>19</v>
      </c>
      <c r="J8913" t="s">
        <v>38</v>
      </c>
      <c r="K8913">
        <v>5482</v>
      </c>
      <c r="L8913" t="s">
        <v>19</v>
      </c>
      <c r="M8913" t="s">
        <v>38</v>
      </c>
      <c r="N8913" t="s">
        <v>52</v>
      </c>
      <c r="O8913">
        <v>18</v>
      </c>
      <c r="P8913" t="s">
        <v>54</v>
      </c>
      <c r="Q8913">
        <v>424</v>
      </c>
      <c r="R8913">
        <v>2</v>
      </c>
      <c r="S8913">
        <v>-1</v>
      </c>
      <c r="T8913">
        <v>0</v>
      </c>
      <c r="U8913" t="s">
        <v>24</v>
      </c>
      <c r="V8913" t="str">
        <f>IF(tblBank[[#This Row],[Poutcome]]="Success",1,IF(tblBank[[#This Row],[Poutcome]]="Failure",0,"Invalid"))</f>
        <v>Invalid</v>
      </c>
      <c r="W8913" t="s">
        <v>38</v>
      </c>
      <c r="X8913">
        <f>IF(tblBank[[#This Row],[Yes]]="No",0,1)</f>
        <v>0</v>
      </c>
    </row>
    <row r="8914" spans="1:24" x14ac:dyDescent="0.35">
      <c r="A8914">
        <v>28</v>
      </c>
      <c r="B8914" t="str">
        <f>IF(tblBank[[#This Row],[Age]]&lt;=35, "18-35", IF(tblBank[[#This Row],[Age]]&lt;=60, "36-60", IF(tblBank[[#This Row],[Age]]&gt;60, "60+", "Invalid")))</f>
        <v>18-35</v>
      </c>
      <c r="C8914" t="s">
        <v>31</v>
      </c>
      <c r="D8914">
        <v>4000</v>
      </c>
      <c r="E89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14" t="s">
        <v>33</v>
      </c>
      <c r="G8914" t="s">
        <v>36</v>
      </c>
      <c r="H8914" t="s">
        <v>40</v>
      </c>
      <c r="I8914" t="s">
        <v>19</v>
      </c>
      <c r="J8914" t="s">
        <v>38</v>
      </c>
      <c r="K8914">
        <v>5916</v>
      </c>
      <c r="L8914" t="s">
        <v>38</v>
      </c>
      <c r="M8914" t="s">
        <v>38</v>
      </c>
      <c r="N8914" t="s">
        <v>52</v>
      </c>
      <c r="O8914">
        <v>22</v>
      </c>
      <c r="P8914" t="s">
        <v>54</v>
      </c>
      <c r="Q8914">
        <v>259</v>
      </c>
      <c r="R8914">
        <v>1</v>
      </c>
      <c r="S8914">
        <v>63</v>
      </c>
      <c r="T8914">
        <v>5</v>
      </c>
      <c r="U8914" t="s">
        <v>65</v>
      </c>
      <c r="V8914">
        <f>IF(tblBank[[#This Row],[Poutcome]]="Success",1,IF(tblBank[[#This Row],[Poutcome]]="Failure",0,"Invalid"))</f>
        <v>0</v>
      </c>
      <c r="W8914" t="s">
        <v>38</v>
      </c>
      <c r="X8914">
        <f>IF(tblBank[[#This Row],[Yes]]="No",0,1)</f>
        <v>0</v>
      </c>
    </row>
    <row r="8915" spans="1:24" x14ac:dyDescent="0.35">
      <c r="A8915">
        <v>26</v>
      </c>
      <c r="B8915" t="str">
        <f>IF(tblBank[[#This Row],[Age]]&lt;=35, "18-35", IF(tblBank[[#This Row],[Age]]&lt;=60, "36-60", IF(tblBank[[#This Row],[Age]]&gt;60, "60+", "Invalid")))</f>
        <v>18-35</v>
      </c>
      <c r="C8915" t="s">
        <v>23</v>
      </c>
      <c r="D8915">
        <v>20000</v>
      </c>
      <c r="E89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15" t="s">
        <v>33</v>
      </c>
      <c r="G8915" t="s">
        <v>35</v>
      </c>
      <c r="H8915" t="s">
        <v>44</v>
      </c>
      <c r="I8915" t="s">
        <v>38</v>
      </c>
      <c r="J8915" t="s">
        <v>38</v>
      </c>
      <c r="K8915">
        <v>567</v>
      </c>
      <c r="L8915" t="s">
        <v>38</v>
      </c>
      <c r="M8915" t="s">
        <v>38</v>
      </c>
      <c r="N8915" t="s">
        <v>52</v>
      </c>
      <c r="O8915">
        <v>25</v>
      </c>
      <c r="P8915" t="s">
        <v>54</v>
      </c>
      <c r="Q8915">
        <v>421</v>
      </c>
      <c r="R8915">
        <v>1</v>
      </c>
      <c r="S8915">
        <v>-1</v>
      </c>
      <c r="T8915">
        <v>0</v>
      </c>
      <c r="U8915" t="s">
        <v>24</v>
      </c>
      <c r="V8915" t="str">
        <f>IF(tblBank[[#This Row],[Poutcome]]="Success",1,IF(tblBank[[#This Row],[Poutcome]]="Failure",0,"Invalid"))</f>
        <v>Invalid</v>
      </c>
      <c r="W8915" t="s">
        <v>19</v>
      </c>
      <c r="X8915">
        <f>IF(tblBank[[#This Row],[Yes]]="No",0,1)</f>
        <v>1</v>
      </c>
    </row>
    <row r="8916" spans="1:24" x14ac:dyDescent="0.35">
      <c r="A8916">
        <v>26</v>
      </c>
      <c r="B8916" t="str">
        <f>IF(tblBank[[#This Row],[Age]]&lt;=35, "18-35", IF(tblBank[[#This Row],[Age]]&lt;=60, "36-60", IF(tblBank[[#This Row],[Age]]&gt;60, "60+", "Invalid")))</f>
        <v>18-35</v>
      </c>
      <c r="C8916" t="s">
        <v>31</v>
      </c>
      <c r="D8916">
        <v>4000</v>
      </c>
      <c r="E89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16" t="s">
        <v>33</v>
      </c>
      <c r="G8916" t="s">
        <v>35</v>
      </c>
      <c r="H8916" t="s">
        <v>44</v>
      </c>
      <c r="I8916" t="s">
        <v>38</v>
      </c>
      <c r="J8916" t="s">
        <v>38</v>
      </c>
      <c r="K8916">
        <v>5169</v>
      </c>
      <c r="L8916" t="s">
        <v>19</v>
      </c>
      <c r="M8916" t="s">
        <v>38</v>
      </c>
      <c r="N8916" t="s">
        <v>52</v>
      </c>
      <c r="O8916">
        <v>25</v>
      </c>
      <c r="P8916" t="s">
        <v>54</v>
      </c>
      <c r="Q8916">
        <v>397</v>
      </c>
      <c r="R8916">
        <v>1</v>
      </c>
      <c r="S8916">
        <v>35</v>
      </c>
      <c r="T8916">
        <v>2</v>
      </c>
      <c r="U8916" t="s">
        <v>65</v>
      </c>
      <c r="V8916">
        <f>IF(tblBank[[#This Row],[Poutcome]]="Success",1,IF(tblBank[[#This Row],[Poutcome]]="Failure",0,"Invalid"))</f>
        <v>0</v>
      </c>
      <c r="W8916" t="s">
        <v>19</v>
      </c>
      <c r="X8916">
        <f>IF(tblBank[[#This Row],[Yes]]="No",0,1)</f>
        <v>1</v>
      </c>
    </row>
    <row r="8917" spans="1:24" x14ac:dyDescent="0.35">
      <c r="A8917">
        <v>26</v>
      </c>
      <c r="B8917" t="str">
        <f>IF(tblBank[[#This Row],[Age]]&lt;=35, "18-35", IF(tblBank[[#This Row],[Age]]&lt;=60, "36-60", IF(tblBank[[#This Row],[Age]]&gt;60, "60+", "Invalid")))</f>
        <v>18-35</v>
      </c>
      <c r="C8917" t="s">
        <v>31</v>
      </c>
      <c r="D8917">
        <v>4000</v>
      </c>
      <c r="E89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17" t="s">
        <v>33</v>
      </c>
      <c r="G8917" t="s">
        <v>35</v>
      </c>
      <c r="H8917" t="s">
        <v>44</v>
      </c>
      <c r="I8917" t="s">
        <v>38</v>
      </c>
      <c r="J8917" t="s">
        <v>38</v>
      </c>
      <c r="K8917">
        <v>5741</v>
      </c>
      <c r="L8917" t="s">
        <v>38</v>
      </c>
      <c r="M8917" t="s">
        <v>38</v>
      </c>
      <c r="N8917" t="s">
        <v>52</v>
      </c>
      <c r="O8917">
        <v>25</v>
      </c>
      <c r="P8917" t="s">
        <v>54</v>
      </c>
      <c r="Q8917">
        <v>327</v>
      </c>
      <c r="R8917">
        <v>1</v>
      </c>
      <c r="S8917">
        <v>-1</v>
      </c>
      <c r="T8917">
        <v>0</v>
      </c>
      <c r="U8917" t="s">
        <v>24</v>
      </c>
      <c r="V8917" t="str">
        <f>IF(tblBank[[#This Row],[Poutcome]]="Success",1,IF(tblBank[[#This Row],[Poutcome]]="Failure",0,"Invalid"))</f>
        <v>Invalid</v>
      </c>
      <c r="W8917" t="s">
        <v>38</v>
      </c>
      <c r="X8917">
        <f>IF(tblBank[[#This Row],[Yes]]="No",0,1)</f>
        <v>0</v>
      </c>
    </row>
    <row r="8918" spans="1:24" x14ac:dyDescent="0.35">
      <c r="A8918">
        <v>24</v>
      </c>
      <c r="B8918" t="str">
        <f>IF(tblBank[[#This Row],[Age]]&lt;=35, "18-35", IF(tblBank[[#This Row],[Age]]&lt;=60, "36-60", IF(tblBank[[#This Row],[Age]]&gt;60, "60+", "Invalid")))</f>
        <v>18-35</v>
      </c>
      <c r="C8918" t="s">
        <v>23</v>
      </c>
      <c r="D8918">
        <v>20000</v>
      </c>
      <c r="E89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18" t="s">
        <v>33</v>
      </c>
      <c r="G8918" t="s">
        <v>36</v>
      </c>
      <c r="H8918" t="s">
        <v>40</v>
      </c>
      <c r="I8918" t="s">
        <v>19</v>
      </c>
      <c r="J8918" t="s">
        <v>38</v>
      </c>
      <c r="K8918">
        <v>167</v>
      </c>
      <c r="L8918" t="s">
        <v>38</v>
      </c>
      <c r="M8918" t="s">
        <v>19</v>
      </c>
      <c r="N8918" t="s">
        <v>52</v>
      </c>
      <c r="O8918">
        <v>25</v>
      </c>
      <c r="P8918" t="s">
        <v>54</v>
      </c>
      <c r="Q8918">
        <v>288</v>
      </c>
      <c r="R8918">
        <v>1</v>
      </c>
      <c r="S8918">
        <v>96</v>
      </c>
      <c r="T8918">
        <v>2</v>
      </c>
      <c r="U8918" t="s">
        <v>67</v>
      </c>
      <c r="V8918">
        <f>IF(tblBank[[#This Row],[Poutcome]]="Success",1,IF(tblBank[[#This Row],[Poutcome]]="Failure",0,"Invalid"))</f>
        <v>1</v>
      </c>
      <c r="W8918" t="s">
        <v>19</v>
      </c>
      <c r="X8918">
        <f>IF(tblBank[[#This Row],[Yes]]="No",0,1)</f>
        <v>1</v>
      </c>
    </row>
    <row r="8919" spans="1:24" x14ac:dyDescent="0.35">
      <c r="A8919">
        <v>27</v>
      </c>
      <c r="B8919" t="str">
        <f>IF(tblBank[[#This Row],[Age]]&lt;=35, "18-35", IF(tblBank[[#This Row],[Age]]&lt;=60, "36-60", IF(tblBank[[#This Row],[Age]]&gt;60, "60+", "Invalid")))</f>
        <v>18-35</v>
      </c>
      <c r="C8919" t="s">
        <v>31</v>
      </c>
      <c r="D8919">
        <v>4000</v>
      </c>
      <c r="E89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19" t="s">
        <v>33</v>
      </c>
      <c r="G8919" t="s">
        <v>36</v>
      </c>
      <c r="H8919" t="s">
        <v>40</v>
      </c>
      <c r="I8919" t="s">
        <v>19</v>
      </c>
      <c r="J8919" t="s">
        <v>38</v>
      </c>
      <c r="K8919">
        <v>253</v>
      </c>
      <c r="L8919" t="s">
        <v>38</v>
      </c>
      <c r="M8919" t="s">
        <v>38</v>
      </c>
      <c r="N8919" t="s">
        <v>52</v>
      </c>
      <c r="O8919">
        <v>25</v>
      </c>
      <c r="P8919" t="s">
        <v>54</v>
      </c>
      <c r="Q8919">
        <v>242</v>
      </c>
      <c r="R8919">
        <v>2</v>
      </c>
      <c r="S8919">
        <v>-1</v>
      </c>
      <c r="T8919">
        <v>0</v>
      </c>
      <c r="U8919" t="s">
        <v>24</v>
      </c>
      <c r="V8919" t="str">
        <f>IF(tblBank[[#This Row],[Poutcome]]="Success",1,IF(tblBank[[#This Row],[Poutcome]]="Failure",0,"Invalid"))</f>
        <v>Invalid</v>
      </c>
      <c r="W8919" t="s">
        <v>19</v>
      </c>
      <c r="X8919">
        <f>IF(tblBank[[#This Row],[Yes]]="No",0,1)</f>
        <v>1</v>
      </c>
    </row>
    <row r="8920" spans="1:24" x14ac:dyDescent="0.35">
      <c r="A8920">
        <v>35</v>
      </c>
      <c r="B8920" t="str">
        <f>IF(tblBank[[#This Row],[Age]]&lt;=35, "18-35", IF(tblBank[[#This Row],[Age]]&lt;=60, "36-60", IF(tblBank[[#This Row],[Age]]&gt;60, "60+", "Invalid")))</f>
        <v>18-35</v>
      </c>
      <c r="C8920" t="s">
        <v>23</v>
      </c>
      <c r="D8920">
        <v>20000</v>
      </c>
      <c r="E89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20" t="s">
        <v>33</v>
      </c>
      <c r="G8920" t="s">
        <v>36</v>
      </c>
      <c r="H8920" t="s">
        <v>40</v>
      </c>
      <c r="I8920" t="s">
        <v>19</v>
      </c>
      <c r="J8920" t="s">
        <v>38</v>
      </c>
      <c r="K8920">
        <v>142</v>
      </c>
      <c r="L8920" t="s">
        <v>19</v>
      </c>
      <c r="M8920" t="s">
        <v>38</v>
      </c>
      <c r="N8920" t="s">
        <v>52</v>
      </c>
      <c r="O8920">
        <v>26</v>
      </c>
      <c r="P8920" t="s">
        <v>54</v>
      </c>
      <c r="Q8920">
        <v>293</v>
      </c>
      <c r="R8920">
        <v>2</v>
      </c>
      <c r="S8920">
        <v>19</v>
      </c>
      <c r="T8920">
        <v>3</v>
      </c>
      <c r="U8920" t="s">
        <v>65</v>
      </c>
      <c r="V8920">
        <f>IF(tblBank[[#This Row],[Poutcome]]="Success",1,IF(tblBank[[#This Row],[Poutcome]]="Failure",0,"Invalid"))</f>
        <v>0</v>
      </c>
      <c r="W8920" t="s">
        <v>38</v>
      </c>
      <c r="X8920">
        <f>IF(tblBank[[#This Row],[Yes]]="No",0,1)</f>
        <v>0</v>
      </c>
    </row>
    <row r="8921" spans="1:24" x14ac:dyDescent="0.35">
      <c r="A8921">
        <v>29</v>
      </c>
      <c r="B8921" t="str">
        <f>IF(tblBank[[#This Row],[Age]]&lt;=35, "18-35", IF(tblBank[[#This Row],[Age]]&lt;=60, "36-60", IF(tblBank[[#This Row],[Age]]&gt;60, "60+", "Invalid")))</f>
        <v>18-35</v>
      </c>
      <c r="C8921" t="s">
        <v>24</v>
      </c>
      <c r="D8921">
        <v>0</v>
      </c>
      <c r="E89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21" t="s">
        <v>33</v>
      </c>
      <c r="G8921" t="s">
        <v>36</v>
      </c>
      <c r="H8921" t="s">
        <v>40</v>
      </c>
      <c r="I8921" t="s">
        <v>19</v>
      </c>
      <c r="J8921" t="s">
        <v>38</v>
      </c>
      <c r="K8921">
        <v>923</v>
      </c>
      <c r="L8921" t="s">
        <v>38</v>
      </c>
      <c r="M8921" t="s">
        <v>38</v>
      </c>
      <c r="N8921" t="s">
        <v>52</v>
      </c>
      <c r="O8921">
        <v>26</v>
      </c>
      <c r="P8921" t="s">
        <v>54</v>
      </c>
      <c r="Q8921">
        <v>333</v>
      </c>
      <c r="R8921">
        <v>1</v>
      </c>
      <c r="S8921">
        <v>-1</v>
      </c>
      <c r="T8921">
        <v>0</v>
      </c>
      <c r="U8921" t="s">
        <v>24</v>
      </c>
      <c r="V8921" t="str">
        <f>IF(tblBank[[#This Row],[Poutcome]]="Success",1,IF(tblBank[[#This Row],[Poutcome]]="Failure",0,"Invalid"))</f>
        <v>Invalid</v>
      </c>
      <c r="W8921" t="s">
        <v>38</v>
      </c>
      <c r="X8921">
        <f>IF(tblBank[[#This Row],[Yes]]="No",0,1)</f>
        <v>0</v>
      </c>
    </row>
    <row r="8922" spans="1:24" x14ac:dyDescent="0.35">
      <c r="A8922">
        <v>35</v>
      </c>
      <c r="B8922" t="str">
        <f>IF(tblBank[[#This Row],[Age]]&lt;=35, "18-35", IF(tblBank[[#This Row],[Age]]&lt;=60, "36-60", IF(tblBank[[#This Row],[Age]]&gt;60, "60+", "Invalid")))</f>
        <v>18-35</v>
      </c>
      <c r="C8922" t="s">
        <v>20</v>
      </c>
      <c r="D8922">
        <v>100000</v>
      </c>
      <c r="E89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922" t="s">
        <v>33</v>
      </c>
      <c r="G8922" t="s">
        <v>24</v>
      </c>
      <c r="H8922" t="s">
        <v>43</v>
      </c>
      <c r="I8922" t="s">
        <v>38</v>
      </c>
      <c r="J8922" t="s">
        <v>38</v>
      </c>
      <c r="K8922">
        <v>186</v>
      </c>
      <c r="L8922" t="s">
        <v>19</v>
      </c>
      <c r="M8922" t="s">
        <v>38</v>
      </c>
      <c r="N8922" t="s">
        <v>52</v>
      </c>
      <c r="O8922">
        <v>5</v>
      </c>
      <c r="P8922" t="s">
        <v>61</v>
      </c>
      <c r="Q8922">
        <v>196</v>
      </c>
      <c r="R8922">
        <v>2</v>
      </c>
      <c r="S8922">
        <v>-1</v>
      </c>
      <c r="T8922">
        <v>0</v>
      </c>
      <c r="U8922" t="s">
        <v>24</v>
      </c>
      <c r="V8922" t="str">
        <f>IF(tblBank[[#This Row],[Poutcome]]="Success",1,IF(tblBank[[#This Row],[Poutcome]]="Failure",0,"Invalid"))</f>
        <v>Invalid</v>
      </c>
      <c r="W8922" t="s">
        <v>38</v>
      </c>
      <c r="X8922">
        <f>IF(tblBank[[#This Row],[Yes]]="No",0,1)</f>
        <v>0</v>
      </c>
    </row>
    <row r="8923" spans="1:24" x14ac:dyDescent="0.35">
      <c r="A8923">
        <v>25</v>
      </c>
      <c r="B8923" t="str">
        <f>IF(tblBank[[#This Row],[Age]]&lt;=35, "18-35", IF(tblBank[[#This Row],[Age]]&lt;=60, "36-60", IF(tblBank[[#This Row],[Age]]&gt;60, "60+", "Invalid")))</f>
        <v>18-35</v>
      </c>
      <c r="C8923" t="s">
        <v>31</v>
      </c>
      <c r="D8923">
        <v>4000</v>
      </c>
      <c r="E89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23" t="s">
        <v>33</v>
      </c>
      <c r="G8923" t="s">
        <v>35</v>
      </c>
      <c r="H8923" t="s">
        <v>44</v>
      </c>
      <c r="I8923" t="s">
        <v>38</v>
      </c>
      <c r="J8923" t="s">
        <v>38</v>
      </c>
      <c r="K8923">
        <v>241</v>
      </c>
      <c r="L8923" t="s">
        <v>38</v>
      </c>
      <c r="M8923" t="s">
        <v>38</v>
      </c>
      <c r="N8923" t="s">
        <v>52</v>
      </c>
      <c r="O8923">
        <v>26</v>
      </c>
      <c r="P8923" t="s">
        <v>54</v>
      </c>
      <c r="Q8923">
        <v>351</v>
      </c>
      <c r="R8923">
        <v>1</v>
      </c>
      <c r="S8923">
        <v>-1</v>
      </c>
      <c r="T8923">
        <v>0</v>
      </c>
      <c r="U8923" t="s">
        <v>24</v>
      </c>
      <c r="V8923" t="str">
        <f>IF(tblBank[[#This Row],[Poutcome]]="Success",1,IF(tblBank[[#This Row],[Poutcome]]="Failure",0,"Invalid"))</f>
        <v>Invalid</v>
      </c>
      <c r="W8923" t="s">
        <v>38</v>
      </c>
      <c r="X8923">
        <f>IF(tblBank[[#This Row],[Yes]]="No",0,1)</f>
        <v>0</v>
      </c>
    </row>
    <row r="8924" spans="1:24" x14ac:dyDescent="0.35">
      <c r="A8924">
        <v>25</v>
      </c>
      <c r="B8924" t="str">
        <f>IF(tblBank[[#This Row],[Age]]&lt;=35, "18-35", IF(tblBank[[#This Row],[Age]]&lt;=60, "36-60", IF(tblBank[[#This Row],[Age]]&gt;60, "60+", "Invalid")))</f>
        <v>18-35</v>
      </c>
      <c r="C8924" t="s">
        <v>31</v>
      </c>
      <c r="D8924">
        <v>4000</v>
      </c>
      <c r="E89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24" t="s">
        <v>33</v>
      </c>
      <c r="G8924" t="s">
        <v>35</v>
      </c>
      <c r="H8924" t="s">
        <v>44</v>
      </c>
      <c r="I8924" t="s">
        <v>38</v>
      </c>
      <c r="J8924" t="s">
        <v>38</v>
      </c>
      <c r="K8924">
        <v>326</v>
      </c>
      <c r="L8924" t="s">
        <v>38</v>
      </c>
      <c r="M8924" t="s">
        <v>38</v>
      </c>
      <c r="N8924" t="s">
        <v>52</v>
      </c>
      <c r="O8924">
        <v>26</v>
      </c>
      <c r="P8924" t="s">
        <v>54</v>
      </c>
      <c r="Q8924">
        <v>390</v>
      </c>
      <c r="R8924">
        <v>1</v>
      </c>
      <c r="S8924">
        <v>-1</v>
      </c>
      <c r="T8924">
        <v>0</v>
      </c>
      <c r="U8924" t="s">
        <v>24</v>
      </c>
      <c r="V8924" t="str">
        <f>IF(tblBank[[#This Row],[Poutcome]]="Success",1,IF(tblBank[[#This Row],[Poutcome]]="Failure",0,"Invalid"))</f>
        <v>Invalid</v>
      </c>
      <c r="W8924" t="s">
        <v>19</v>
      </c>
      <c r="X8924">
        <f>IF(tblBank[[#This Row],[Yes]]="No",0,1)</f>
        <v>1</v>
      </c>
    </row>
    <row r="8925" spans="1:24" x14ac:dyDescent="0.35">
      <c r="A8925">
        <v>26</v>
      </c>
      <c r="B8925" t="str">
        <f>IF(tblBank[[#This Row],[Age]]&lt;=35, "18-35", IF(tblBank[[#This Row],[Age]]&lt;=60, "36-60", IF(tblBank[[#This Row],[Age]]&gt;60, "60+", "Invalid")))</f>
        <v>18-35</v>
      </c>
      <c r="C8925" t="s">
        <v>31</v>
      </c>
      <c r="D8925">
        <v>4000</v>
      </c>
      <c r="E89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25" t="s">
        <v>33</v>
      </c>
      <c r="G8925" t="s">
        <v>36</v>
      </c>
      <c r="H8925" t="s">
        <v>40</v>
      </c>
      <c r="I8925" t="s">
        <v>19</v>
      </c>
      <c r="J8925" t="s">
        <v>38</v>
      </c>
      <c r="K8925">
        <v>100</v>
      </c>
      <c r="L8925" t="s">
        <v>38</v>
      </c>
      <c r="M8925" t="s">
        <v>38</v>
      </c>
      <c r="N8925" t="s">
        <v>52</v>
      </c>
      <c r="O8925">
        <v>26</v>
      </c>
      <c r="P8925" t="s">
        <v>54</v>
      </c>
      <c r="Q8925">
        <v>445</v>
      </c>
      <c r="R8925">
        <v>1</v>
      </c>
      <c r="S8925">
        <v>-1</v>
      </c>
      <c r="T8925">
        <v>0</v>
      </c>
      <c r="U8925" t="s">
        <v>24</v>
      </c>
      <c r="V8925" t="str">
        <f>IF(tblBank[[#This Row],[Poutcome]]="Success",1,IF(tblBank[[#This Row],[Poutcome]]="Failure",0,"Invalid"))</f>
        <v>Invalid</v>
      </c>
      <c r="W8925" t="s">
        <v>19</v>
      </c>
      <c r="X8925">
        <f>IF(tblBank[[#This Row],[Yes]]="No",0,1)</f>
        <v>1</v>
      </c>
    </row>
    <row r="8926" spans="1:24" x14ac:dyDescent="0.35">
      <c r="A8926">
        <v>26</v>
      </c>
      <c r="B8926" t="str">
        <f>IF(tblBank[[#This Row],[Age]]&lt;=35, "18-35", IF(tblBank[[#This Row],[Age]]&lt;=60, "36-60", IF(tblBank[[#This Row],[Age]]&gt;60, "60+", "Invalid")))</f>
        <v>18-35</v>
      </c>
      <c r="C8926" t="s">
        <v>31</v>
      </c>
      <c r="D8926">
        <v>4000</v>
      </c>
      <c r="E89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26" t="s">
        <v>33</v>
      </c>
      <c r="G8926" t="s">
        <v>35</v>
      </c>
      <c r="H8926" t="s">
        <v>44</v>
      </c>
      <c r="I8926" t="s">
        <v>38</v>
      </c>
      <c r="J8926" t="s">
        <v>38</v>
      </c>
      <c r="K8926">
        <v>39</v>
      </c>
      <c r="L8926" t="s">
        <v>38</v>
      </c>
      <c r="M8926" t="s">
        <v>38</v>
      </c>
      <c r="N8926" t="s">
        <v>52</v>
      </c>
      <c r="O8926">
        <v>26</v>
      </c>
      <c r="P8926" t="s">
        <v>54</v>
      </c>
      <c r="Q8926">
        <v>396</v>
      </c>
      <c r="R8926">
        <v>3</v>
      </c>
      <c r="S8926">
        <v>-1</v>
      </c>
      <c r="T8926">
        <v>0</v>
      </c>
      <c r="U8926" t="s">
        <v>24</v>
      </c>
      <c r="V8926" t="str">
        <f>IF(tblBank[[#This Row],[Poutcome]]="Success",1,IF(tblBank[[#This Row],[Poutcome]]="Failure",0,"Invalid"))</f>
        <v>Invalid</v>
      </c>
      <c r="W8926" t="s">
        <v>19</v>
      </c>
      <c r="X8926">
        <f>IF(tblBank[[#This Row],[Yes]]="No",0,1)</f>
        <v>1</v>
      </c>
    </row>
    <row r="8927" spans="1:24" x14ac:dyDescent="0.35">
      <c r="A8927">
        <v>21</v>
      </c>
      <c r="B8927" t="str">
        <f>IF(tblBank[[#This Row],[Age]]&lt;=35, "18-35", IF(tblBank[[#This Row],[Age]]&lt;=60, "36-60", IF(tblBank[[#This Row],[Age]]&gt;60, "60+", "Invalid")))</f>
        <v>18-35</v>
      </c>
      <c r="C8927" t="s">
        <v>23</v>
      </c>
      <c r="D8927">
        <v>20000</v>
      </c>
      <c r="E89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27" t="s">
        <v>33</v>
      </c>
      <c r="G8927" t="s">
        <v>36</v>
      </c>
      <c r="H8927" t="s">
        <v>40</v>
      </c>
      <c r="I8927" t="s">
        <v>19</v>
      </c>
      <c r="J8927" t="s">
        <v>38</v>
      </c>
      <c r="K8927">
        <v>164</v>
      </c>
      <c r="L8927" t="s">
        <v>38</v>
      </c>
      <c r="M8927" t="s">
        <v>38</v>
      </c>
      <c r="N8927" t="s">
        <v>52</v>
      </c>
      <c r="O8927">
        <v>26</v>
      </c>
      <c r="P8927" t="s">
        <v>54</v>
      </c>
      <c r="Q8927">
        <v>260</v>
      </c>
      <c r="R8927">
        <v>1</v>
      </c>
      <c r="S8927">
        <v>-1</v>
      </c>
      <c r="T8927">
        <v>0</v>
      </c>
      <c r="U8927" t="s">
        <v>24</v>
      </c>
      <c r="V8927" t="str">
        <f>IF(tblBank[[#This Row],[Poutcome]]="Success",1,IF(tblBank[[#This Row],[Poutcome]]="Failure",0,"Invalid"))</f>
        <v>Invalid</v>
      </c>
      <c r="W8927" t="s">
        <v>38</v>
      </c>
      <c r="X8927">
        <f>IF(tblBank[[#This Row],[Yes]]="No",0,1)</f>
        <v>0</v>
      </c>
    </row>
    <row r="8928" spans="1:24" x14ac:dyDescent="0.35">
      <c r="A8928">
        <v>26</v>
      </c>
      <c r="B8928" t="str">
        <f>IF(tblBank[[#This Row],[Age]]&lt;=35, "18-35", IF(tblBank[[#This Row],[Age]]&lt;=60, "36-60", IF(tblBank[[#This Row],[Age]]&gt;60, "60+", "Invalid")))</f>
        <v>18-35</v>
      </c>
      <c r="C8928" t="s">
        <v>31</v>
      </c>
      <c r="D8928">
        <v>4000</v>
      </c>
      <c r="E89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28" t="s">
        <v>33</v>
      </c>
      <c r="G8928" t="s">
        <v>35</v>
      </c>
      <c r="H8928" t="s">
        <v>44</v>
      </c>
      <c r="I8928" t="s">
        <v>38</v>
      </c>
      <c r="J8928" t="s">
        <v>38</v>
      </c>
      <c r="K8928">
        <v>255</v>
      </c>
      <c r="L8928" t="s">
        <v>38</v>
      </c>
      <c r="M8928" t="s">
        <v>38</v>
      </c>
      <c r="N8928" t="s">
        <v>52</v>
      </c>
      <c r="O8928">
        <v>26</v>
      </c>
      <c r="P8928" t="s">
        <v>54</v>
      </c>
      <c r="Q8928">
        <v>264</v>
      </c>
      <c r="R8928">
        <v>2</v>
      </c>
      <c r="S8928">
        <v>-1</v>
      </c>
      <c r="T8928">
        <v>0</v>
      </c>
      <c r="U8928" t="s">
        <v>24</v>
      </c>
      <c r="V8928" t="str">
        <f>IF(tblBank[[#This Row],[Poutcome]]="Success",1,IF(tblBank[[#This Row],[Poutcome]]="Failure",0,"Invalid"))</f>
        <v>Invalid</v>
      </c>
      <c r="W8928" t="s">
        <v>38</v>
      </c>
      <c r="X8928">
        <f>IF(tblBank[[#This Row],[Yes]]="No",0,1)</f>
        <v>0</v>
      </c>
    </row>
    <row r="8929" spans="1:24" x14ac:dyDescent="0.35">
      <c r="A8929">
        <v>29</v>
      </c>
      <c r="B8929" t="str">
        <f>IF(tblBank[[#This Row],[Age]]&lt;=35, "18-35", IF(tblBank[[#This Row],[Age]]&lt;=60, "36-60", IF(tblBank[[#This Row],[Age]]&gt;60, "60+", "Invalid")))</f>
        <v>18-35</v>
      </c>
      <c r="C8929" t="s">
        <v>31</v>
      </c>
      <c r="D8929">
        <v>4000</v>
      </c>
      <c r="E89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29" t="s">
        <v>33</v>
      </c>
      <c r="G8929" t="s">
        <v>35</v>
      </c>
      <c r="H8929" t="s">
        <v>44</v>
      </c>
      <c r="I8929" t="s">
        <v>38</v>
      </c>
      <c r="J8929" t="s">
        <v>38</v>
      </c>
      <c r="K8929">
        <v>795</v>
      </c>
      <c r="L8929" t="s">
        <v>38</v>
      </c>
      <c r="M8929" t="s">
        <v>38</v>
      </c>
      <c r="N8929" t="s">
        <v>52</v>
      </c>
      <c r="O8929">
        <v>26</v>
      </c>
      <c r="P8929" t="s">
        <v>54</v>
      </c>
      <c r="Q8929">
        <v>258</v>
      </c>
      <c r="R8929">
        <v>1</v>
      </c>
      <c r="S8929">
        <v>-1</v>
      </c>
      <c r="T8929">
        <v>0</v>
      </c>
      <c r="U8929" t="s">
        <v>24</v>
      </c>
      <c r="V8929" t="str">
        <f>IF(tblBank[[#This Row],[Poutcome]]="Success",1,IF(tblBank[[#This Row],[Poutcome]]="Failure",0,"Invalid"))</f>
        <v>Invalid</v>
      </c>
      <c r="W8929" t="s">
        <v>38</v>
      </c>
      <c r="X8929">
        <f>IF(tblBank[[#This Row],[Yes]]="No",0,1)</f>
        <v>0</v>
      </c>
    </row>
    <row r="8930" spans="1:24" x14ac:dyDescent="0.35">
      <c r="A8930">
        <v>27</v>
      </c>
      <c r="B8930" t="str">
        <f>IF(tblBank[[#This Row],[Age]]&lt;=35, "18-35", IF(tblBank[[#This Row],[Age]]&lt;=60, "36-60", IF(tblBank[[#This Row],[Age]]&gt;60, "60+", "Invalid")))</f>
        <v>18-35</v>
      </c>
      <c r="C8930" t="s">
        <v>31</v>
      </c>
      <c r="D8930">
        <v>4000</v>
      </c>
      <c r="E89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30" t="s">
        <v>33</v>
      </c>
      <c r="G8930" t="s">
        <v>36</v>
      </c>
      <c r="H8930" t="s">
        <v>40</v>
      </c>
      <c r="I8930" t="s">
        <v>19</v>
      </c>
      <c r="J8930" t="s">
        <v>38</v>
      </c>
      <c r="K8930">
        <v>274</v>
      </c>
      <c r="L8930" t="s">
        <v>38</v>
      </c>
      <c r="M8930" t="s">
        <v>38</v>
      </c>
      <c r="N8930" t="s">
        <v>52</v>
      </c>
      <c r="O8930">
        <v>27</v>
      </c>
      <c r="P8930" t="s">
        <v>54</v>
      </c>
      <c r="Q8930">
        <v>283</v>
      </c>
      <c r="R8930">
        <v>1</v>
      </c>
      <c r="S8930">
        <v>-1</v>
      </c>
      <c r="T8930">
        <v>0</v>
      </c>
      <c r="U8930" t="s">
        <v>24</v>
      </c>
      <c r="V8930" t="str">
        <f>IF(tblBank[[#This Row],[Poutcome]]="Success",1,IF(tblBank[[#This Row],[Poutcome]]="Failure",0,"Invalid"))</f>
        <v>Invalid</v>
      </c>
      <c r="W8930" t="s">
        <v>38</v>
      </c>
      <c r="X8930">
        <f>IF(tblBank[[#This Row],[Yes]]="No",0,1)</f>
        <v>0</v>
      </c>
    </row>
    <row r="8931" spans="1:24" x14ac:dyDescent="0.35">
      <c r="A8931">
        <v>25</v>
      </c>
      <c r="B8931" t="str">
        <f>IF(tblBank[[#This Row],[Age]]&lt;=35, "18-35", IF(tblBank[[#This Row],[Age]]&lt;=60, "36-60", IF(tblBank[[#This Row],[Age]]&gt;60, "60+", "Invalid")))</f>
        <v>18-35</v>
      </c>
      <c r="C8931" t="s">
        <v>29</v>
      </c>
      <c r="D8931">
        <v>8000</v>
      </c>
      <c r="E89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31" t="s">
        <v>33</v>
      </c>
      <c r="G8931" t="s">
        <v>35</v>
      </c>
      <c r="H8931" t="s">
        <v>44</v>
      </c>
      <c r="I8931" t="s">
        <v>38</v>
      </c>
      <c r="J8931" t="s">
        <v>38</v>
      </c>
      <c r="K8931">
        <v>343</v>
      </c>
      <c r="L8931" t="s">
        <v>38</v>
      </c>
      <c r="M8931" t="s">
        <v>38</v>
      </c>
      <c r="N8931" t="s">
        <v>52</v>
      </c>
      <c r="O8931">
        <v>1</v>
      </c>
      <c r="P8931" t="s">
        <v>55</v>
      </c>
      <c r="Q8931">
        <v>377</v>
      </c>
      <c r="R8931">
        <v>1</v>
      </c>
      <c r="S8931">
        <v>-1</v>
      </c>
      <c r="T8931">
        <v>0</v>
      </c>
      <c r="U8931" t="s">
        <v>24</v>
      </c>
      <c r="V8931" t="str">
        <f>IF(tblBank[[#This Row],[Poutcome]]="Success",1,IF(tblBank[[#This Row],[Poutcome]]="Failure",0,"Invalid"))</f>
        <v>Invalid</v>
      </c>
      <c r="W8931" t="s">
        <v>19</v>
      </c>
      <c r="X8931">
        <f>IF(tblBank[[#This Row],[Yes]]="No",0,1)</f>
        <v>1</v>
      </c>
    </row>
    <row r="8932" spans="1:24" x14ac:dyDescent="0.35">
      <c r="A8932">
        <v>31</v>
      </c>
      <c r="B8932" t="str">
        <f>IF(tblBank[[#This Row],[Age]]&lt;=35, "18-35", IF(tblBank[[#This Row],[Age]]&lt;=60, "36-60", IF(tblBank[[#This Row],[Age]]&gt;60, "60+", "Invalid")))</f>
        <v>18-35</v>
      </c>
      <c r="C8932" t="s">
        <v>29</v>
      </c>
      <c r="D8932">
        <v>8000</v>
      </c>
      <c r="E89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32" t="s">
        <v>33</v>
      </c>
      <c r="G8932" t="s">
        <v>37</v>
      </c>
      <c r="H8932" t="s">
        <v>48</v>
      </c>
      <c r="I8932" t="s">
        <v>19</v>
      </c>
      <c r="J8932" t="s">
        <v>38</v>
      </c>
      <c r="K8932">
        <v>3652</v>
      </c>
      <c r="L8932" t="s">
        <v>38</v>
      </c>
      <c r="M8932" t="s">
        <v>38</v>
      </c>
      <c r="N8932" t="s">
        <v>52</v>
      </c>
      <c r="O8932">
        <v>1</v>
      </c>
      <c r="P8932" t="s">
        <v>55</v>
      </c>
      <c r="Q8932">
        <v>285</v>
      </c>
      <c r="R8932">
        <v>1</v>
      </c>
      <c r="S8932">
        <v>-1</v>
      </c>
      <c r="T8932">
        <v>0</v>
      </c>
      <c r="U8932" t="s">
        <v>24</v>
      </c>
      <c r="V8932" t="str">
        <f>IF(tblBank[[#This Row],[Poutcome]]="Success",1,IF(tblBank[[#This Row],[Poutcome]]="Failure",0,"Invalid"))</f>
        <v>Invalid</v>
      </c>
      <c r="W8932" t="s">
        <v>38</v>
      </c>
      <c r="X8932">
        <f>IF(tblBank[[#This Row],[Yes]]="No",0,1)</f>
        <v>0</v>
      </c>
    </row>
    <row r="8933" spans="1:24" x14ac:dyDescent="0.35">
      <c r="A8933">
        <v>31</v>
      </c>
      <c r="B8933" t="str">
        <f>IF(tblBank[[#This Row],[Age]]&lt;=35, "18-35", IF(tblBank[[#This Row],[Age]]&lt;=60, "36-60", IF(tblBank[[#This Row],[Age]]&gt;60, "60+", "Invalid")))</f>
        <v>18-35</v>
      </c>
      <c r="C8933" t="s">
        <v>31</v>
      </c>
      <c r="D8933">
        <v>4000</v>
      </c>
      <c r="E89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33" t="s">
        <v>33</v>
      </c>
      <c r="G8933" t="s">
        <v>35</v>
      </c>
      <c r="H8933" t="s">
        <v>44</v>
      </c>
      <c r="I8933" t="s">
        <v>38</v>
      </c>
      <c r="J8933" t="s">
        <v>38</v>
      </c>
      <c r="K8933">
        <v>64</v>
      </c>
      <c r="L8933" t="s">
        <v>38</v>
      </c>
      <c r="M8933" t="s">
        <v>38</v>
      </c>
      <c r="N8933" t="s">
        <v>52</v>
      </c>
      <c r="O8933">
        <v>2</v>
      </c>
      <c r="P8933" t="s">
        <v>55</v>
      </c>
      <c r="Q8933">
        <v>261</v>
      </c>
      <c r="R8933">
        <v>2</v>
      </c>
      <c r="S8933">
        <v>-1</v>
      </c>
      <c r="T8933">
        <v>0</v>
      </c>
      <c r="U8933" t="s">
        <v>24</v>
      </c>
      <c r="V8933" t="str">
        <f>IF(tblBank[[#This Row],[Poutcome]]="Success",1,IF(tblBank[[#This Row],[Poutcome]]="Failure",0,"Invalid"))</f>
        <v>Invalid</v>
      </c>
      <c r="W8933" t="s">
        <v>19</v>
      </c>
      <c r="X8933">
        <f>IF(tblBank[[#This Row],[Yes]]="No",0,1)</f>
        <v>1</v>
      </c>
    </row>
    <row r="8934" spans="1:24" x14ac:dyDescent="0.35">
      <c r="A8934">
        <v>29</v>
      </c>
      <c r="B8934" t="str">
        <f>IF(tblBank[[#This Row],[Age]]&lt;=35, "18-35", IF(tblBank[[#This Row],[Age]]&lt;=60, "36-60", IF(tblBank[[#This Row],[Age]]&gt;60, "60+", "Invalid")))</f>
        <v>18-35</v>
      </c>
      <c r="C8934" t="s">
        <v>31</v>
      </c>
      <c r="D8934">
        <v>4000</v>
      </c>
      <c r="E89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34" t="s">
        <v>33</v>
      </c>
      <c r="G8934" t="s">
        <v>36</v>
      </c>
      <c r="H8934" t="s">
        <v>40</v>
      </c>
      <c r="I8934" t="s">
        <v>19</v>
      </c>
      <c r="J8934" t="s">
        <v>38</v>
      </c>
      <c r="K8934">
        <v>1779</v>
      </c>
      <c r="L8934" t="s">
        <v>38</v>
      </c>
      <c r="M8934" t="s">
        <v>38</v>
      </c>
      <c r="N8934" t="s">
        <v>52</v>
      </c>
      <c r="O8934">
        <v>4</v>
      </c>
      <c r="P8934" t="s">
        <v>55</v>
      </c>
      <c r="Q8934">
        <v>400</v>
      </c>
      <c r="R8934">
        <v>1</v>
      </c>
      <c r="S8934">
        <v>-1</v>
      </c>
      <c r="T8934">
        <v>0</v>
      </c>
      <c r="U8934" t="s">
        <v>24</v>
      </c>
      <c r="V8934" t="str">
        <f>IF(tblBank[[#This Row],[Poutcome]]="Success",1,IF(tblBank[[#This Row],[Poutcome]]="Failure",0,"Invalid"))</f>
        <v>Invalid</v>
      </c>
      <c r="W8934" t="s">
        <v>19</v>
      </c>
      <c r="X8934">
        <f>IF(tblBank[[#This Row],[Yes]]="No",0,1)</f>
        <v>1</v>
      </c>
    </row>
    <row r="8935" spans="1:24" x14ac:dyDescent="0.35">
      <c r="A8935">
        <v>24</v>
      </c>
      <c r="B8935" t="str">
        <f>IF(tblBank[[#This Row],[Age]]&lt;=35, "18-35", IF(tblBank[[#This Row],[Age]]&lt;=60, "36-60", IF(tblBank[[#This Row],[Age]]&gt;60, "60+", "Invalid")))</f>
        <v>18-35</v>
      </c>
      <c r="C8935" t="s">
        <v>29</v>
      </c>
      <c r="D8935">
        <v>8000</v>
      </c>
      <c r="E89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35" t="s">
        <v>33</v>
      </c>
      <c r="G8935" t="s">
        <v>36</v>
      </c>
      <c r="H8935" t="s">
        <v>40</v>
      </c>
      <c r="I8935" t="s">
        <v>19</v>
      </c>
      <c r="J8935" t="s">
        <v>38</v>
      </c>
      <c r="K8935">
        <v>572</v>
      </c>
      <c r="L8935" t="s">
        <v>38</v>
      </c>
      <c r="M8935" t="s">
        <v>38</v>
      </c>
      <c r="N8935" t="s">
        <v>52</v>
      </c>
      <c r="O8935">
        <v>4</v>
      </c>
      <c r="P8935" t="s">
        <v>55</v>
      </c>
      <c r="Q8935">
        <v>442</v>
      </c>
      <c r="R8935">
        <v>3</v>
      </c>
      <c r="S8935">
        <v>-1</v>
      </c>
      <c r="T8935">
        <v>0</v>
      </c>
      <c r="U8935" t="s">
        <v>24</v>
      </c>
      <c r="V8935" t="str">
        <f>IF(tblBank[[#This Row],[Poutcome]]="Success",1,IF(tblBank[[#This Row],[Poutcome]]="Failure",0,"Invalid"))</f>
        <v>Invalid</v>
      </c>
      <c r="W8935" t="s">
        <v>38</v>
      </c>
      <c r="X8935">
        <f>IF(tblBank[[#This Row],[Yes]]="No",0,1)</f>
        <v>0</v>
      </c>
    </row>
    <row r="8936" spans="1:24" x14ac:dyDescent="0.35">
      <c r="A8936">
        <v>34</v>
      </c>
      <c r="B8936" t="str">
        <f>IF(tblBank[[#This Row],[Age]]&lt;=35, "18-35", IF(tblBank[[#This Row],[Age]]&lt;=60, "36-60", IF(tblBank[[#This Row],[Age]]&gt;60, "60+", "Invalid")))</f>
        <v>18-35</v>
      </c>
      <c r="C8936" t="s">
        <v>23</v>
      </c>
      <c r="D8936">
        <v>20000</v>
      </c>
      <c r="E89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36" t="s">
        <v>33</v>
      </c>
      <c r="G8936" t="s">
        <v>36</v>
      </c>
      <c r="H8936" t="s">
        <v>40</v>
      </c>
      <c r="I8936" t="s">
        <v>19</v>
      </c>
      <c r="J8936" t="s">
        <v>38</v>
      </c>
      <c r="K8936">
        <v>215</v>
      </c>
      <c r="L8936" t="s">
        <v>38</v>
      </c>
      <c r="M8936" t="s">
        <v>38</v>
      </c>
      <c r="N8936" t="s">
        <v>52</v>
      </c>
      <c r="O8936">
        <v>5</v>
      </c>
      <c r="P8936" t="s">
        <v>55</v>
      </c>
      <c r="Q8936">
        <v>329</v>
      </c>
      <c r="R8936">
        <v>1</v>
      </c>
      <c r="S8936">
        <v>94</v>
      </c>
      <c r="T8936">
        <v>3</v>
      </c>
      <c r="U8936" t="s">
        <v>67</v>
      </c>
      <c r="V8936">
        <f>IF(tblBank[[#This Row],[Poutcome]]="Success",1,IF(tblBank[[#This Row],[Poutcome]]="Failure",0,"Invalid"))</f>
        <v>1</v>
      </c>
      <c r="W8936" t="s">
        <v>38</v>
      </c>
      <c r="X8936">
        <f>IF(tblBank[[#This Row],[Yes]]="No",0,1)</f>
        <v>0</v>
      </c>
    </row>
    <row r="8937" spans="1:24" x14ac:dyDescent="0.35">
      <c r="A8937">
        <v>35</v>
      </c>
      <c r="B8937" t="str">
        <f>IF(tblBank[[#This Row],[Age]]&lt;=35, "18-35", IF(tblBank[[#This Row],[Age]]&lt;=60, "36-60", IF(tblBank[[#This Row],[Age]]&gt;60, "60+", "Invalid")))</f>
        <v>18-35</v>
      </c>
      <c r="C8937" t="s">
        <v>30</v>
      </c>
      <c r="D8937">
        <v>16000</v>
      </c>
      <c r="E89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37" t="s">
        <v>33</v>
      </c>
      <c r="G8937" t="s">
        <v>37</v>
      </c>
      <c r="H8937" t="s">
        <v>48</v>
      </c>
      <c r="I8937" t="s">
        <v>19</v>
      </c>
      <c r="J8937" t="s">
        <v>38</v>
      </c>
      <c r="K8937">
        <v>745</v>
      </c>
      <c r="L8937" t="s">
        <v>38</v>
      </c>
      <c r="M8937" t="s">
        <v>38</v>
      </c>
      <c r="N8937" t="s">
        <v>53</v>
      </c>
      <c r="O8937">
        <v>5</v>
      </c>
      <c r="P8937" t="s">
        <v>55</v>
      </c>
      <c r="Q8937">
        <v>522</v>
      </c>
      <c r="R8937">
        <v>3</v>
      </c>
      <c r="S8937">
        <v>-1</v>
      </c>
      <c r="T8937">
        <v>0</v>
      </c>
      <c r="U8937" t="s">
        <v>24</v>
      </c>
      <c r="V8937" t="str">
        <f>IF(tblBank[[#This Row],[Poutcome]]="Success",1,IF(tblBank[[#This Row],[Poutcome]]="Failure",0,"Invalid"))</f>
        <v>Invalid</v>
      </c>
      <c r="W8937" t="s">
        <v>19</v>
      </c>
      <c r="X8937">
        <f>IF(tblBank[[#This Row],[Yes]]="No",0,1)</f>
        <v>1</v>
      </c>
    </row>
    <row r="8938" spans="1:24" x14ac:dyDescent="0.35">
      <c r="A8938">
        <v>23</v>
      </c>
      <c r="B8938" t="str">
        <f>IF(tblBank[[#This Row],[Age]]&lt;=35, "18-35", IF(tblBank[[#This Row],[Age]]&lt;=60, "36-60", IF(tblBank[[#This Row],[Age]]&gt;60, "60+", "Invalid")))</f>
        <v>18-35</v>
      </c>
      <c r="C8938" t="s">
        <v>31</v>
      </c>
      <c r="D8938">
        <v>4000</v>
      </c>
      <c r="E89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38" t="s">
        <v>33</v>
      </c>
      <c r="G8938" t="s">
        <v>36</v>
      </c>
      <c r="H8938" t="s">
        <v>40</v>
      </c>
      <c r="I8938" t="s">
        <v>19</v>
      </c>
      <c r="J8938" t="s">
        <v>38</v>
      </c>
      <c r="K8938">
        <v>9216</v>
      </c>
      <c r="L8938" t="s">
        <v>38</v>
      </c>
      <c r="M8938" t="s">
        <v>38</v>
      </c>
      <c r="N8938" t="s">
        <v>52</v>
      </c>
      <c r="O8938">
        <v>5</v>
      </c>
      <c r="P8938" t="s">
        <v>55</v>
      </c>
      <c r="Q8938">
        <v>471</v>
      </c>
      <c r="R8938">
        <v>2</v>
      </c>
      <c r="S8938">
        <v>-1</v>
      </c>
      <c r="T8938">
        <v>0</v>
      </c>
      <c r="U8938" t="s">
        <v>24</v>
      </c>
      <c r="V8938" t="str">
        <f>IF(tblBank[[#This Row],[Poutcome]]="Success",1,IF(tblBank[[#This Row],[Poutcome]]="Failure",0,"Invalid"))</f>
        <v>Invalid</v>
      </c>
      <c r="W8938" t="s">
        <v>38</v>
      </c>
      <c r="X8938">
        <f>IF(tblBank[[#This Row],[Yes]]="No",0,1)</f>
        <v>0</v>
      </c>
    </row>
    <row r="8939" spans="1:24" x14ac:dyDescent="0.35">
      <c r="A8939">
        <v>26</v>
      </c>
      <c r="B8939" t="str">
        <f>IF(tblBank[[#This Row],[Age]]&lt;=35, "18-35", IF(tblBank[[#This Row],[Age]]&lt;=60, "36-60", IF(tblBank[[#This Row],[Age]]&gt;60, "60+", "Invalid")))</f>
        <v>18-35</v>
      </c>
      <c r="C8939" t="s">
        <v>31</v>
      </c>
      <c r="D8939">
        <v>4000</v>
      </c>
      <c r="E89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39" t="s">
        <v>33</v>
      </c>
      <c r="G8939" t="s">
        <v>36</v>
      </c>
      <c r="H8939" t="s">
        <v>40</v>
      </c>
      <c r="I8939" t="s">
        <v>19</v>
      </c>
      <c r="J8939" t="s">
        <v>38</v>
      </c>
      <c r="K8939">
        <v>611</v>
      </c>
      <c r="L8939" t="s">
        <v>38</v>
      </c>
      <c r="M8939" t="s">
        <v>38</v>
      </c>
      <c r="N8939" t="s">
        <v>52</v>
      </c>
      <c r="O8939">
        <v>5</v>
      </c>
      <c r="P8939" t="s">
        <v>55</v>
      </c>
      <c r="Q8939">
        <v>455</v>
      </c>
      <c r="R8939">
        <v>3</v>
      </c>
      <c r="S8939">
        <v>-1</v>
      </c>
      <c r="T8939">
        <v>0</v>
      </c>
      <c r="U8939" t="s">
        <v>24</v>
      </c>
      <c r="V8939" t="str">
        <f>IF(tblBank[[#This Row],[Poutcome]]="Success",1,IF(tblBank[[#This Row],[Poutcome]]="Failure",0,"Invalid"))</f>
        <v>Invalid</v>
      </c>
      <c r="W8939" t="s">
        <v>38</v>
      </c>
      <c r="X8939">
        <f>IF(tblBank[[#This Row],[Yes]]="No",0,1)</f>
        <v>0</v>
      </c>
    </row>
    <row r="8940" spans="1:24" x14ac:dyDescent="0.35">
      <c r="A8940">
        <v>30</v>
      </c>
      <c r="B8940" t="str">
        <f>IF(tblBank[[#This Row],[Age]]&lt;=35, "18-35", IF(tblBank[[#This Row],[Age]]&lt;=60, "36-60", IF(tblBank[[#This Row],[Age]]&gt;60, "60+", "Invalid")))</f>
        <v>18-35</v>
      </c>
      <c r="C8940" t="s">
        <v>29</v>
      </c>
      <c r="D8940">
        <v>8000</v>
      </c>
      <c r="E89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40" t="s">
        <v>33</v>
      </c>
      <c r="G8940" t="s">
        <v>35</v>
      </c>
      <c r="H8940" t="s">
        <v>44</v>
      </c>
      <c r="I8940" t="s">
        <v>38</v>
      </c>
      <c r="J8940" t="s">
        <v>38</v>
      </c>
      <c r="K8940">
        <v>1159</v>
      </c>
      <c r="L8940" t="s">
        <v>38</v>
      </c>
      <c r="M8940" t="s">
        <v>38</v>
      </c>
      <c r="N8940" t="s">
        <v>53</v>
      </c>
      <c r="O8940">
        <v>5</v>
      </c>
      <c r="P8940" t="s">
        <v>55</v>
      </c>
      <c r="Q8940">
        <v>366</v>
      </c>
      <c r="R8940">
        <v>1</v>
      </c>
      <c r="S8940">
        <v>-1</v>
      </c>
      <c r="T8940">
        <v>0</v>
      </c>
      <c r="U8940" t="s">
        <v>24</v>
      </c>
      <c r="V8940" t="str">
        <f>IF(tblBank[[#This Row],[Poutcome]]="Success",1,IF(tblBank[[#This Row],[Poutcome]]="Failure",0,"Invalid"))</f>
        <v>Invalid</v>
      </c>
      <c r="W8940" t="s">
        <v>19</v>
      </c>
      <c r="X8940">
        <f>IF(tblBank[[#This Row],[Yes]]="No",0,1)</f>
        <v>1</v>
      </c>
    </row>
    <row r="8941" spans="1:24" x14ac:dyDescent="0.35">
      <c r="A8941">
        <v>25</v>
      </c>
      <c r="B8941" t="str">
        <f>IF(tblBank[[#This Row],[Age]]&lt;=35, "18-35", IF(tblBank[[#This Row],[Age]]&lt;=60, "36-60", IF(tblBank[[#This Row],[Age]]&gt;60, "60+", "Invalid")))</f>
        <v>18-35</v>
      </c>
      <c r="C8941" t="s">
        <v>31</v>
      </c>
      <c r="D8941">
        <v>4000</v>
      </c>
      <c r="E89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41" t="s">
        <v>33</v>
      </c>
      <c r="G8941" t="s">
        <v>36</v>
      </c>
      <c r="H8941" t="s">
        <v>40</v>
      </c>
      <c r="I8941" t="s">
        <v>19</v>
      </c>
      <c r="J8941" t="s">
        <v>38</v>
      </c>
      <c r="K8941">
        <v>548</v>
      </c>
      <c r="L8941" t="s">
        <v>38</v>
      </c>
      <c r="M8941" t="s">
        <v>19</v>
      </c>
      <c r="N8941" t="s">
        <v>52</v>
      </c>
      <c r="O8941">
        <v>16</v>
      </c>
      <c r="P8941" t="s">
        <v>55</v>
      </c>
      <c r="Q8941">
        <v>281</v>
      </c>
      <c r="R8941">
        <v>1</v>
      </c>
      <c r="S8941">
        <v>-1</v>
      </c>
      <c r="T8941">
        <v>0</v>
      </c>
      <c r="U8941" t="s">
        <v>24</v>
      </c>
      <c r="V8941" t="str">
        <f>IF(tblBank[[#This Row],[Poutcome]]="Success",1,IF(tblBank[[#This Row],[Poutcome]]="Failure",0,"Invalid"))</f>
        <v>Invalid</v>
      </c>
      <c r="W8941" t="s">
        <v>38</v>
      </c>
      <c r="X8941">
        <f>IF(tblBank[[#This Row],[Yes]]="No",0,1)</f>
        <v>0</v>
      </c>
    </row>
    <row r="8942" spans="1:24" x14ac:dyDescent="0.35">
      <c r="A8942">
        <v>28</v>
      </c>
      <c r="B8942" t="str">
        <f>IF(tblBank[[#This Row],[Age]]&lt;=35, "18-35", IF(tblBank[[#This Row],[Age]]&lt;=60, "36-60", IF(tblBank[[#This Row],[Age]]&gt;60, "60+", "Invalid")))</f>
        <v>18-35</v>
      </c>
      <c r="C8942" t="s">
        <v>23</v>
      </c>
      <c r="D8942">
        <v>20000</v>
      </c>
      <c r="E89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42" t="s">
        <v>33</v>
      </c>
      <c r="G8942" t="s">
        <v>36</v>
      </c>
      <c r="H8942" t="s">
        <v>40</v>
      </c>
      <c r="I8942" t="s">
        <v>19</v>
      </c>
      <c r="J8942" t="s">
        <v>38</v>
      </c>
      <c r="K8942">
        <v>643</v>
      </c>
      <c r="L8942" t="s">
        <v>38</v>
      </c>
      <c r="M8942" t="s">
        <v>38</v>
      </c>
      <c r="N8942" t="s">
        <v>52</v>
      </c>
      <c r="O8942">
        <v>3</v>
      </c>
      <c r="P8942" t="s">
        <v>56</v>
      </c>
      <c r="Q8942">
        <v>308</v>
      </c>
      <c r="R8942">
        <v>2</v>
      </c>
      <c r="S8942">
        <v>-1</v>
      </c>
      <c r="T8942">
        <v>0</v>
      </c>
      <c r="U8942" t="s">
        <v>24</v>
      </c>
      <c r="V8942" t="str">
        <f>IF(tblBank[[#This Row],[Poutcome]]="Success",1,IF(tblBank[[#This Row],[Poutcome]]="Failure",0,"Invalid"))</f>
        <v>Invalid</v>
      </c>
      <c r="W8942" t="s">
        <v>19</v>
      </c>
      <c r="X8942">
        <f>IF(tblBank[[#This Row],[Yes]]="No",0,1)</f>
        <v>1</v>
      </c>
    </row>
    <row r="8943" spans="1:24" x14ac:dyDescent="0.35">
      <c r="A8943">
        <v>27</v>
      </c>
      <c r="B8943" t="str">
        <f>IF(tblBank[[#This Row],[Age]]&lt;=35, "18-35", IF(tblBank[[#This Row],[Age]]&lt;=60, "36-60", IF(tblBank[[#This Row],[Age]]&gt;60, "60+", "Invalid")))</f>
        <v>18-35</v>
      </c>
      <c r="C8943" t="s">
        <v>31</v>
      </c>
      <c r="D8943">
        <v>4000</v>
      </c>
      <c r="E89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43" t="s">
        <v>33</v>
      </c>
      <c r="G8943" t="s">
        <v>36</v>
      </c>
      <c r="H8943" t="s">
        <v>40</v>
      </c>
      <c r="I8943" t="s">
        <v>19</v>
      </c>
      <c r="J8943" t="s">
        <v>38</v>
      </c>
      <c r="K8943">
        <v>111</v>
      </c>
      <c r="L8943" t="s">
        <v>38</v>
      </c>
      <c r="M8943" t="s">
        <v>38</v>
      </c>
      <c r="N8943" t="s">
        <v>52</v>
      </c>
      <c r="O8943">
        <v>7</v>
      </c>
      <c r="P8943" t="s">
        <v>56</v>
      </c>
      <c r="Q8943">
        <v>495</v>
      </c>
      <c r="R8943">
        <v>2</v>
      </c>
      <c r="S8943">
        <v>-1</v>
      </c>
      <c r="T8943">
        <v>0</v>
      </c>
      <c r="U8943" t="s">
        <v>24</v>
      </c>
      <c r="V8943" t="str">
        <f>IF(tblBank[[#This Row],[Poutcome]]="Success",1,IF(tblBank[[#This Row],[Poutcome]]="Failure",0,"Invalid"))</f>
        <v>Invalid</v>
      </c>
      <c r="W8943" t="s">
        <v>19</v>
      </c>
      <c r="X8943">
        <f>IF(tblBank[[#This Row],[Yes]]="No",0,1)</f>
        <v>1</v>
      </c>
    </row>
    <row r="8944" spans="1:24" x14ac:dyDescent="0.35">
      <c r="A8944">
        <v>21</v>
      </c>
      <c r="B8944" t="str">
        <f>IF(tblBank[[#This Row],[Age]]&lt;=35, "18-35", IF(tblBank[[#This Row],[Age]]&lt;=60, "36-60", IF(tblBank[[#This Row],[Age]]&gt;60, "60+", "Invalid")))</f>
        <v>18-35</v>
      </c>
      <c r="C8944" t="s">
        <v>31</v>
      </c>
      <c r="D8944">
        <v>4000</v>
      </c>
      <c r="E89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44" t="s">
        <v>33</v>
      </c>
      <c r="G8944" t="s">
        <v>35</v>
      </c>
      <c r="H8944" t="s">
        <v>44</v>
      </c>
      <c r="I8944" t="s">
        <v>38</v>
      </c>
      <c r="J8944" t="s">
        <v>38</v>
      </c>
      <c r="K8944">
        <v>1258</v>
      </c>
      <c r="L8944" t="s">
        <v>38</v>
      </c>
      <c r="M8944" t="s">
        <v>38</v>
      </c>
      <c r="N8944" t="s">
        <v>52</v>
      </c>
      <c r="O8944">
        <v>7</v>
      </c>
      <c r="P8944" t="s">
        <v>56</v>
      </c>
      <c r="Q8944">
        <v>404</v>
      </c>
      <c r="R8944">
        <v>1</v>
      </c>
      <c r="S8944">
        <v>-1</v>
      </c>
      <c r="T8944">
        <v>0</v>
      </c>
      <c r="U8944" t="s">
        <v>24</v>
      </c>
      <c r="V8944" t="str">
        <f>IF(tblBank[[#This Row],[Poutcome]]="Success",1,IF(tblBank[[#This Row],[Poutcome]]="Failure",0,"Invalid"))</f>
        <v>Invalid</v>
      </c>
      <c r="W8944" t="s">
        <v>38</v>
      </c>
      <c r="X8944">
        <f>IF(tblBank[[#This Row],[Yes]]="No",0,1)</f>
        <v>0</v>
      </c>
    </row>
    <row r="8945" spans="1:24" x14ac:dyDescent="0.35">
      <c r="A8945">
        <v>34</v>
      </c>
      <c r="B8945" t="str">
        <f>IF(tblBank[[#This Row],[Age]]&lt;=35, "18-35", IF(tblBank[[#This Row],[Age]]&lt;=60, "36-60", IF(tblBank[[#This Row],[Age]]&gt;60, "60+", "Invalid")))</f>
        <v>18-35</v>
      </c>
      <c r="C8945" t="s">
        <v>23</v>
      </c>
      <c r="D8945">
        <v>20000</v>
      </c>
      <c r="E89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45" t="s">
        <v>33</v>
      </c>
      <c r="G8945" t="s">
        <v>37</v>
      </c>
      <c r="H8945" t="s">
        <v>48</v>
      </c>
      <c r="I8945" t="s">
        <v>19</v>
      </c>
      <c r="J8945" t="s">
        <v>38</v>
      </c>
      <c r="K8945">
        <v>79</v>
      </c>
      <c r="L8945" t="s">
        <v>38</v>
      </c>
      <c r="M8945" t="s">
        <v>38</v>
      </c>
      <c r="N8945" t="s">
        <v>53</v>
      </c>
      <c r="O8945">
        <v>10</v>
      </c>
      <c r="P8945" t="s">
        <v>56</v>
      </c>
      <c r="Q8945">
        <v>336</v>
      </c>
      <c r="R8945">
        <v>4</v>
      </c>
      <c r="S8945">
        <v>-1</v>
      </c>
      <c r="T8945">
        <v>0</v>
      </c>
      <c r="U8945" t="s">
        <v>24</v>
      </c>
      <c r="V8945" t="str">
        <f>IF(tblBank[[#This Row],[Poutcome]]="Success",1,IF(tblBank[[#This Row],[Poutcome]]="Failure",0,"Invalid"))</f>
        <v>Invalid</v>
      </c>
      <c r="W8945" t="s">
        <v>19</v>
      </c>
      <c r="X8945">
        <f>IF(tblBank[[#This Row],[Yes]]="No",0,1)</f>
        <v>1</v>
      </c>
    </row>
    <row r="8946" spans="1:24" x14ac:dyDescent="0.35">
      <c r="A8946">
        <v>21</v>
      </c>
      <c r="B8946" t="str">
        <f>IF(tblBank[[#This Row],[Age]]&lt;=35, "18-35", IF(tblBank[[#This Row],[Age]]&lt;=60, "36-60", IF(tblBank[[#This Row],[Age]]&gt;60, "60+", "Invalid")))</f>
        <v>18-35</v>
      </c>
      <c r="C8946" t="s">
        <v>31</v>
      </c>
      <c r="D8946">
        <v>4000</v>
      </c>
      <c r="E89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46" t="s">
        <v>33</v>
      </c>
      <c r="G8946" t="s">
        <v>36</v>
      </c>
      <c r="H8946" t="s">
        <v>40</v>
      </c>
      <c r="I8946" t="s">
        <v>19</v>
      </c>
      <c r="J8946" t="s">
        <v>38</v>
      </c>
      <c r="K8946">
        <v>216</v>
      </c>
      <c r="L8946" t="s">
        <v>38</v>
      </c>
      <c r="M8946" t="s">
        <v>38</v>
      </c>
      <c r="N8946" t="s">
        <v>52</v>
      </c>
      <c r="O8946">
        <v>5</v>
      </c>
      <c r="P8946" t="s">
        <v>57</v>
      </c>
      <c r="Q8946">
        <v>414</v>
      </c>
      <c r="R8946">
        <v>1</v>
      </c>
      <c r="S8946">
        <v>-1</v>
      </c>
      <c r="T8946">
        <v>0</v>
      </c>
      <c r="U8946" t="s">
        <v>24</v>
      </c>
      <c r="V8946" t="str">
        <f>IF(tblBank[[#This Row],[Poutcome]]="Success",1,IF(tblBank[[#This Row],[Poutcome]]="Failure",0,"Invalid"))</f>
        <v>Invalid</v>
      </c>
      <c r="W8946" t="s">
        <v>19</v>
      </c>
      <c r="X8946">
        <f>IF(tblBank[[#This Row],[Yes]]="No",0,1)</f>
        <v>1</v>
      </c>
    </row>
    <row r="8947" spans="1:24" x14ac:dyDescent="0.35">
      <c r="A8947">
        <v>23</v>
      </c>
      <c r="B8947" t="str">
        <f>IF(tblBank[[#This Row],[Age]]&lt;=35, "18-35", IF(tblBank[[#This Row],[Age]]&lt;=60, "36-60", IF(tblBank[[#This Row],[Age]]&gt;60, "60+", "Invalid")))</f>
        <v>18-35</v>
      </c>
      <c r="C8947" t="s">
        <v>31</v>
      </c>
      <c r="D8947">
        <v>4000</v>
      </c>
      <c r="E89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47" t="s">
        <v>33</v>
      </c>
      <c r="G8947" t="s">
        <v>35</v>
      </c>
      <c r="H8947" t="s">
        <v>44</v>
      </c>
      <c r="I8947" t="s">
        <v>38</v>
      </c>
      <c r="J8947" t="s">
        <v>38</v>
      </c>
      <c r="K8947">
        <v>1592</v>
      </c>
      <c r="L8947" t="s">
        <v>38</v>
      </c>
      <c r="M8947" t="s">
        <v>38</v>
      </c>
      <c r="N8947" t="s">
        <v>52</v>
      </c>
      <c r="O8947">
        <v>10</v>
      </c>
      <c r="P8947" t="s">
        <v>57</v>
      </c>
      <c r="Q8947">
        <v>298</v>
      </c>
      <c r="R8947">
        <v>1</v>
      </c>
      <c r="S8947">
        <v>-1</v>
      </c>
      <c r="T8947">
        <v>0</v>
      </c>
      <c r="U8947" t="s">
        <v>24</v>
      </c>
      <c r="V8947" t="str">
        <f>IF(tblBank[[#This Row],[Poutcome]]="Success",1,IF(tblBank[[#This Row],[Poutcome]]="Failure",0,"Invalid"))</f>
        <v>Invalid</v>
      </c>
      <c r="W8947" t="s">
        <v>38</v>
      </c>
      <c r="X8947">
        <f>IF(tblBank[[#This Row],[Yes]]="No",0,1)</f>
        <v>0</v>
      </c>
    </row>
    <row r="8948" spans="1:24" x14ac:dyDescent="0.35">
      <c r="A8948">
        <v>27</v>
      </c>
      <c r="B8948" t="str">
        <f>IF(tblBank[[#This Row],[Age]]&lt;=35, "18-35", IF(tblBank[[#This Row],[Age]]&lt;=60, "36-60", IF(tblBank[[#This Row],[Age]]&gt;60, "60+", "Invalid")))</f>
        <v>18-35</v>
      </c>
      <c r="C8948" t="s">
        <v>20</v>
      </c>
      <c r="D8948">
        <v>100000</v>
      </c>
      <c r="E89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948" t="s">
        <v>33</v>
      </c>
      <c r="G8948" t="s">
        <v>24</v>
      </c>
      <c r="H8948" t="s">
        <v>43</v>
      </c>
      <c r="I8948" t="s">
        <v>38</v>
      </c>
      <c r="J8948" t="s">
        <v>38</v>
      </c>
      <c r="K8948">
        <v>3196</v>
      </c>
      <c r="L8948" t="s">
        <v>38</v>
      </c>
      <c r="M8948" t="s">
        <v>38</v>
      </c>
      <c r="N8948" t="s">
        <v>52</v>
      </c>
      <c r="O8948">
        <v>9</v>
      </c>
      <c r="P8948" t="s">
        <v>61</v>
      </c>
      <c r="Q8948">
        <v>10</v>
      </c>
      <c r="R8948">
        <v>2</v>
      </c>
      <c r="S8948">
        <v>-1</v>
      </c>
      <c r="T8948">
        <v>0</v>
      </c>
      <c r="U8948" t="s">
        <v>24</v>
      </c>
      <c r="V8948" t="str">
        <f>IF(tblBank[[#This Row],[Poutcome]]="Success",1,IF(tblBank[[#This Row],[Poutcome]]="Failure",0,"Invalid"))</f>
        <v>Invalid</v>
      </c>
      <c r="W8948" t="s">
        <v>38</v>
      </c>
      <c r="X8948">
        <f>IF(tblBank[[#This Row],[Yes]]="No",0,1)</f>
        <v>0</v>
      </c>
    </row>
    <row r="8949" spans="1:24" x14ac:dyDescent="0.35">
      <c r="A8949">
        <v>28</v>
      </c>
      <c r="B8949" t="str">
        <f>IF(tblBank[[#This Row],[Age]]&lt;=35, "18-35", IF(tblBank[[#This Row],[Age]]&lt;=60, "36-60", IF(tblBank[[#This Row],[Age]]&gt;60, "60+", "Invalid")))</f>
        <v>18-35</v>
      </c>
      <c r="C8949" t="s">
        <v>31</v>
      </c>
      <c r="D8949">
        <v>4000</v>
      </c>
      <c r="E89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49" t="s">
        <v>33</v>
      </c>
      <c r="G8949" t="s">
        <v>36</v>
      </c>
      <c r="H8949" t="s">
        <v>40</v>
      </c>
      <c r="I8949" t="s">
        <v>19</v>
      </c>
      <c r="J8949" t="s">
        <v>38</v>
      </c>
      <c r="K8949">
        <v>5916</v>
      </c>
      <c r="L8949" t="s">
        <v>38</v>
      </c>
      <c r="M8949" t="s">
        <v>38</v>
      </c>
      <c r="N8949" t="s">
        <v>52</v>
      </c>
      <c r="O8949">
        <v>11</v>
      </c>
      <c r="P8949" t="s">
        <v>57</v>
      </c>
      <c r="Q8949">
        <v>344</v>
      </c>
      <c r="R8949">
        <v>1</v>
      </c>
      <c r="S8949">
        <v>81</v>
      </c>
      <c r="T8949">
        <v>6</v>
      </c>
      <c r="U8949" t="s">
        <v>65</v>
      </c>
      <c r="V8949">
        <f>IF(tblBank[[#This Row],[Poutcome]]="Success",1,IF(tblBank[[#This Row],[Poutcome]]="Failure",0,"Invalid"))</f>
        <v>0</v>
      </c>
      <c r="W8949" t="s">
        <v>38</v>
      </c>
      <c r="X8949">
        <f>IF(tblBank[[#This Row],[Yes]]="No",0,1)</f>
        <v>0</v>
      </c>
    </row>
    <row r="8950" spans="1:24" x14ac:dyDescent="0.35">
      <c r="A8950">
        <v>21</v>
      </c>
      <c r="B8950" t="str">
        <f>IF(tblBank[[#This Row],[Age]]&lt;=35, "18-35", IF(tblBank[[#This Row],[Age]]&lt;=60, "36-60", IF(tblBank[[#This Row],[Age]]&gt;60, "60+", "Invalid")))</f>
        <v>18-35</v>
      </c>
      <c r="C8950" t="s">
        <v>29</v>
      </c>
      <c r="D8950">
        <v>8000</v>
      </c>
      <c r="E89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50" t="s">
        <v>33</v>
      </c>
      <c r="G8950" t="s">
        <v>36</v>
      </c>
      <c r="H8950" t="s">
        <v>40</v>
      </c>
      <c r="I8950" t="s">
        <v>19</v>
      </c>
      <c r="J8950" t="s">
        <v>38</v>
      </c>
      <c r="K8950">
        <v>280</v>
      </c>
      <c r="L8950" t="s">
        <v>38</v>
      </c>
      <c r="M8950" t="s">
        <v>38</v>
      </c>
      <c r="N8950" t="s">
        <v>52</v>
      </c>
      <c r="O8950">
        <v>11</v>
      </c>
      <c r="P8950" t="s">
        <v>57</v>
      </c>
      <c r="Q8950">
        <v>280</v>
      </c>
      <c r="R8950">
        <v>2</v>
      </c>
      <c r="S8950">
        <v>-1</v>
      </c>
      <c r="T8950">
        <v>0</v>
      </c>
      <c r="U8950" t="s">
        <v>24</v>
      </c>
      <c r="V8950" t="str">
        <f>IF(tblBank[[#This Row],[Poutcome]]="Success",1,IF(tblBank[[#This Row],[Poutcome]]="Failure",0,"Invalid"))</f>
        <v>Invalid</v>
      </c>
      <c r="W8950" t="s">
        <v>38</v>
      </c>
      <c r="X8950">
        <f>IF(tblBank[[#This Row],[Yes]]="No",0,1)</f>
        <v>0</v>
      </c>
    </row>
    <row r="8951" spans="1:24" x14ac:dyDescent="0.35">
      <c r="A8951">
        <v>24</v>
      </c>
      <c r="B8951" t="str">
        <f>IF(tblBank[[#This Row],[Age]]&lt;=35, "18-35", IF(tblBank[[#This Row],[Age]]&lt;=60, "36-60", IF(tblBank[[#This Row],[Age]]&gt;60, "60+", "Invalid")))</f>
        <v>18-35</v>
      </c>
      <c r="C8951" t="s">
        <v>31</v>
      </c>
      <c r="D8951">
        <v>4000</v>
      </c>
      <c r="E89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51" t="s">
        <v>33</v>
      </c>
      <c r="G8951" t="s">
        <v>36</v>
      </c>
      <c r="H8951" t="s">
        <v>40</v>
      </c>
      <c r="I8951" t="s">
        <v>19</v>
      </c>
      <c r="J8951" t="s">
        <v>38</v>
      </c>
      <c r="K8951">
        <v>125</v>
      </c>
      <c r="L8951" t="s">
        <v>38</v>
      </c>
      <c r="M8951" t="s">
        <v>38</v>
      </c>
      <c r="N8951" t="s">
        <v>52</v>
      </c>
      <c r="O8951">
        <v>11</v>
      </c>
      <c r="P8951" t="s">
        <v>57</v>
      </c>
      <c r="Q8951">
        <v>477</v>
      </c>
      <c r="R8951">
        <v>1</v>
      </c>
      <c r="S8951">
        <v>-1</v>
      </c>
      <c r="T8951">
        <v>0</v>
      </c>
      <c r="U8951" t="s">
        <v>24</v>
      </c>
      <c r="V8951" t="str">
        <f>IF(tblBank[[#This Row],[Poutcome]]="Success",1,IF(tblBank[[#This Row],[Poutcome]]="Failure",0,"Invalid"))</f>
        <v>Invalid</v>
      </c>
      <c r="W8951" t="s">
        <v>38</v>
      </c>
      <c r="X8951">
        <f>IF(tblBank[[#This Row],[Yes]]="No",0,1)</f>
        <v>0</v>
      </c>
    </row>
    <row r="8952" spans="1:24" x14ac:dyDescent="0.35">
      <c r="A8952">
        <v>32</v>
      </c>
      <c r="B8952" t="str">
        <f>IF(tblBank[[#This Row],[Age]]&lt;=35, "18-35", IF(tblBank[[#This Row],[Age]]&lt;=60, "36-60", IF(tblBank[[#This Row],[Age]]&gt;60, "60+", "Invalid")))</f>
        <v>18-35</v>
      </c>
      <c r="C8952" t="s">
        <v>23</v>
      </c>
      <c r="D8952">
        <v>20000</v>
      </c>
      <c r="E89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52" t="s">
        <v>33</v>
      </c>
      <c r="G8952" t="s">
        <v>35</v>
      </c>
      <c r="H8952" t="s">
        <v>44</v>
      </c>
      <c r="I8952" t="s">
        <v>38</v>
      </c>
      <c r="J8952" t="s">
        <v>38</v>
      </c>
      <c r="K8952">
        <v>60</v>
      </c>
      <c r="L8952" t="s">
        <v>19</v>
      </c>
      <c r="M8952" t="s">
        <v>19</v>
      </c>
      <c r="N8952" t="s">
        <v>52</v>
      </c>
      <c r="O8952">
        <v>11</v>
      </c>
      <c r="P8952" t="s">
        <v>57</v>
      </c>
      <c r="Q8952">
        <v>248</v>
      </c>
      <c r="R8952">
        <v>2</v>
      </c>
      <c r="S8952">
        <v>462</v>
      </c>
      <c r="T8952">
        <v>1</v>
      </c>
      <c r="U8952" t="s">
        <v>65</v>
      </c>
      <c r="V8952">
        <f>IF(tblBank[[#This Row],[Poutcome]]="Success",1,IF(tblBank[[#This Row],[Poutcome]]="Failure",0,"Invalid"))</f>
        <v>0</v>
      </c>
      <c r="W8952" t="s">
        <v>38</v>
      </c>
      <c r="X8952">
        <f>IF(tblBank[[#This Row],[Yes]]="No",0,1)</f>
        <v>0</v>
      </c>
    </row>
    <row r="8953" spans="1:24" x14ac:dyDescent="0.35">
      <c r="A8953">
        <v>27</v>
      </c>
      <c r="B8953" t="str">
        <f>IF(tblBank[[#This Row],[Age]]&lt;=35, "18-35", IF(tblBank[[#This Row],[Age]]&lt;=60, "36-60", IF(tblBank[[#This Row],[Age]]&gt;60, "60+", "Invalid")))</f>
        <v>18-35</v>
      </c>
      <c r="C8953" t="s">
        <v>31</v>
      </c>
      <c r="D8953">
        <v>4000</v>
      </c>
      <c r="E89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53" t="s">
        <v>33</v>
      </c>
      <c r="G8953" t="s">
        <v>35</v>
      </c>
      <c r="H8953" t="s">
        <v>44</v>
      </c>
      <c r="I8953" t="s">
        <v>38</v>
      </c>
      <c r="J8953" t="s">
        <v>38</v>
      </c>
      <c r="K8953">
        <v>5291</v>
      </c>
      <c r="L8953" t="s">
        <v>38</v>
      </c>
      <c r="M8953" t="s">
        <v>38</v>
      </c>
      <c r="N8953" t="s">
        <v>52</v>
      </c>
      <c r="O8953">
        <v>12</v>
      </c>
      <c r="P8953" t="s">
        <v>57</v>
      </c>
      <c r="Q8953">
        <v>345</v>
      </c>
      <c r="R8953">
        <v>2</v>
      </c>
      <c r="S8953">
        <v>-1</v>
      </c>
      <c r="T8953">
        <v>0</v>
      </c>
      <c r="U8953" t="s">
        <v>24</v>
      </c>
      <c r="V8953" t="str">
        <f>IF(tblBank[[#This Row],[Poutcome]]="Success",1,IF(tblBank[[#This Row],[Poutcome]]="Failure",0,"Invalid"))</f>
        <v>Invalid</v>
      </c>
      <c r="W8953" t="s">
        <v>38</v>
      </c>
      <c r="X8953">
        <f>IF(tblBank[[#This Row],[Yes]]="No",0,1)</f>
        <v>0</v>
      </c>
    </row>
    <row r="8954" spans="1:24" x14ac:dyDescent="0.35">
      <c r="A8954">
        <v>21</v>
      </c>
      <c r="B8954" t="str">
        <f>IF(tblBank[[#This Row],[Age]]&lt;=35, "18-35", IF(tblBank[[#This Row],[Age]]&lt;=60, "36-60", IF(tblBank[[#This Row],[Age]]&gt;60, "60+", "Invalid")))</f>
        <v>18-35</v>
      </c>
      <c r="C8954" t="s">
        <v>31</v>
      </c>
      <c r="D8954">
        <v>4000</v>
      </c>
      <c r="E89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54" t="s">
        <v>33</v>
      </c>
      <c r="G8954" t="s">
        <v>36</v>
      </c>
      <c r="H8954" t="s">
        <v>40</v>
      </c>
      <c r="I8954" t="s">
        <v>19</v>
      </c>
      <c r="J8954" t="s">
        <v>38</v>
      </c>
      <c r="K8954">
        <v>123</v>
      </c>
      <c r="L8954" t="s">
        <v>38</v>
      </c>
      <c r="M8954" t="s">
        <v>38</v>
      </c>
      <c r="N8954" t="s">
        <v>53</v>
      </c>
      <c r="O8954">
        <v>12</v>
      </c>
      <c r="P8954" t="s">
        <v>57</v>
      </c>
      <c r="Q8954">
        <v>449</v>
      </c>
      <c r="R8954">
        <v>1</v>
      </c>
      <c r="S8954">
        <v>-1</v>
      </c>
      <c r="T8954">
        <v>0</v>
      </c>
      <c r="U8954" t="s">
        <v>24</v>
      </c>
      <c r="V8954" t="str">
        <f>IF(tblBank[[#This Row],[Poutcome]]="Success",1,IF(tblBank[[#This Row],[Poutcome]]="Failure",0,"Invalid"))</f>
        <v>Invalid</v>
      </c>
      <c r="W8954" t="s">
        <v>19</v>
      </c>
      <c r="X8954">
        <f>IF(tblBank[[#This Row],[Yes]]="No",0,1)</f>
        <v>1</v>
      </c>
    </row>
    <row r="8955" spans="1:24" x14ac:dyDescent="0.35">
      <c r="A8955">
        <v>24</v>
      </c>
      <c r="B8955" t="str">
        <f>IF(tblBank[[#This Row],[Age]]&lt;=35, "18-35", IF(tblBank[[#This Row],[Age]]&lt;=60, "36-60", IF(tblBank[[#This Row],[Age]]&gt;60, "60+", "Invalid")))</f>
        <v>18-35</v>
      </c>
      <c r="C8955" t="s">
        <v>31</v>
      </c>
      <c r="D8955">
        <v>4000</v>
      </c>
      <c r="E89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55" t="s">
        <v>33</v>
      </c>
      <c r="G8955" t="s">
        <v>37</v>
      </c>
      <c r="H8955" t="s">
        <v>48</v>
      </c>
      <c r="I8955" t="s">
        <v>19</v>
      </c>
      <c r="J8955" t="s">
        <v>38</v>
      </c>
      <c r="K8955">
        <v>474</v>
      </c>
      <c r="L8955" t="s">
        <v>38</v>
      </c>
      <c r="M8955" t="s">
        <v>38</v>
      </c>
      <c r="N8955" t="s">
        <v>52</v>
      </c>
      <c r="O8955">
        <v>12</v>
      </c>
      <c r="P8955" t="s">
        <v>57</v>
      </c>
      <c r="Q8955">
        <v>249</v>
      </c>
      <c r="R8955">
        <v>1</v>
      </c>
      <c r="S8955">
        <v>104</v>
      </c>
      <c r="T8955">
        <v>1</v>
      </c>
      <c r="U8955" t="s">
        <v>67</v>
      </c>
      <c r="V8955">
        <f>IF(tblBank[[#This Row],[Poutcome]]="Success",1,IF(tblBank[[#This Row],[Poutcome]]="Failure",0,"Invalid"))</f>
        <v>1</v>
      </c>
      <c r="W8955" t="s">
        <v>38</v>
      </c>
      <c r="X8955">
        <f>IF(tblBank[[#This Row],[Yes]]="No",0,1)</f>
        <v>0</v>
      </c>
    </row>
    <row r="8956" spans="1:24" x14ac:dyDescent="0.35">
      <c r="A8956">
        <v>18</v>
      </c>
      <c r="B8956" t="str">
        <f>IF(tblBank[[#This Row],[Age]]&lt;=35, "18-35", IF(tblBank[[#This Row],[Age]]&lt;=60, "36-60", IF(tblBank[[#This Row],[Age]]&gt;60, "60+", "Invalid")))</f>
        <v>18-35</v>
      </c>
      <c r="C8956" t="s">
        <v>31</v>
      </c>
      <c r="D8956">
        <v>4000</v>
      </c>
      <c r="E89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56" t="s">
        <v>33</v>
      </c>
      <c r="G8956" t="s">
        <v>37</v>
      </c>
      <c r="H8956" t="s">
        <v>48</v>
      </c>
      <c r="I8956" t="s">
        <v>19</v>
      </c>
      <c r="J8956" t="s">
        <v>38</v>
      </c>
      <c r="K8956">
        <v>608</v>
      </c>
      <c r="L8956" t="s">
        <v>38</v>
      </c>
      <c r="M8956" t="s">
        <v>38</v>
      </c>
      <c r="N8956" t="s">
        <v>52</v>
      </c>
      <c r="O8956">
        <v>12</v>
      </c>
      <c r="P8956" t="s">
        <v>57</v>
      </c>
      <c r="Q8956">
        <v>267</v>
      </c>
      <c r="R8956">
        <v>1</v>
      </c>
      <c r="S8956">
        <v>-1</v>
      </c>
      <c r="T8956">
        <v>0</v>
      </c>
      <c r="U8956" t="s">
        <v>24</v>
      </c>
      <c r="V8956" t="str">
        <f>IF(tblBank[[#This Row],[Poutcome]]="Success",1,IF(tblBank[[#This Row],[Poutcome]]="Failure",0,"Invalid"))</f>
        <v>Invalid</v>
      </c>
      <c r="W8956" t="s">
        <v>19</v>
      </c>
      <c r="X8956">
        <f>IF(tblBank[[#This Row],[Yes]]="No",0,1)</f>
        <v>1</v>
      </c>
    </row>
    <row r="8957" spans="1:24" x14ac:dyDescent="0.35">
      <c r="A8957">
        <v>33</v>
      </c>
      <c r="B8957" t="str">
        <f>IF(tblBank[[#This Row],[Age]]&lt;=35, "18-35", IF(tblBank[[#This Row],[Age]]&lt;=60, "36-60", IF(tblBank[[#This Row],[Age]]&gt;60, "60+", "Invalid")))</f>
        <v>18-35</v>
      </c>
      <c r="C8957" t="s">
        <v>23</v>
      </c>
      <c r="D8957">
        <v>20000</v>
      </c>
      <c r="E89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57" t="s">
        <v>33</v>
      </c>
      <c r="G8957" t="s">
        <v>36</v>
      </c>
      <c r="H8957" t="s">
        <v>40</v>
      </c>
      <c r="I8957" t="s">
        <v>19</v>
      </c>
      <c r="J8957" t="s">
        <v>38</v>
      </c>
      <c r="K8957">
        <v>498</v>
      </c>
      <c r="L8957" t="s">
        <v>38</v>
      </c>
      <c r="M8957" t="s">
        <v>38</v>
      </c>
      <c r="N8957" t="s">
        <v>52</v>
      </c>
      <c r="O8957">
        <v>12</v>
      </c>
      <c r="P8957" t="s">
        <v>57</v>
      </c>
      <c r="Q8957">
        <v>338</v>
      </c>
      <c r="R8957">
        <v>2</v>
      </c>
      <c r="S8957">
        <v>104</v>
      </c>
      <c r="T8957">
        <v>1</v>
      </c>
      <c r="U8957" t="s">
        <v>67</v>
      </c>
      <c r="V8957">
        <f>IF(tblBank[[#This Row],[Poutcome]]="Success",1,IF(tblBank[[#This Row],[Poutcome]]="Failure",0,"Invalid"))</f>
        <v>1</v>
      </c>
      <c r="W8957" t="s">
        <v>19</v>
      </c>
      <c r="X8957">
        <f>IF(tblBank[[#This Row],[Yes]]="No",0,1)</f>
        <v>1</v>
      </c>
    </row>
    <row r="8958" spans="1:24" x14ac:dyDescent="0.35">
      <c r="A8958">
        <v>19</v>
      </c>
      <c r="B8958" t="str">
        <f>IF(tblBank[[#This Row],[Age]]&lt;=35, "18-35", IF(tblBank[[#This Row],[Age]]&lt;=60, "36-60", IF(tblBank[[#This Row],[Age]]&gt;60, "60+", "Invalid")))</f>
        <v>18-35</v>
      </c>
      <c r="C8958" t="s">
        <v>31</v>
      </c>
      <c r="D8958">
        <v>4000</v>
      </c>
      <c r="E89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58" t="s">
        <v>33</v>
      </c>
      <c r="G8958" t="s">
        <v>37</v>
      </c>
      <c r="H8958" t="s">
        <v>48</v>
      </c>
      <c r="I8958" t="s">
        <v>19</v>
      </c>
      <c r="J8958" t="s">
        <v>38</v>
      </c>
      <c r="K8958">
        <v>56</v>
      </c>
      <c r="L8958" t="s">
        <v>38</v>
      </c>
      <c r="M8958" t="s">
        <v>38</v>
      </c>
      <c r="N8958" t="s">
        <v>52</v>
      </c>
      <c r="O8958">
        <v>12</v>
      </c>
      <c r="P8958" t="s">
        <v>57</v>
      </c>
      <c r="Q8958">
        <v>246</v>
      </c>
      <c r="R8958">
        <v>1</v>
      </c>
      <c r="S8958">
        <v>-1</v>
      </c>
      <c r="T8958">
        <v>0</v>
      </c>
      <c r="U8958" t="s">
        <v>24</v>
      </c>
      <c r="V8958" t="str">
        <f>IF(tblBank[[#This Row],[Poutcome]]="Success",1,IF(tblBank[[#This Row],[Poutcome]]="Failure",0,"Invalid"))</f>
        <v>Invalid</v>
      </c>
      <c r="W8958" t="s">
        <v>38</v>
      </c>
      <c r="X8958">
        <f>IF(tblBank[[#This Row],[Yes]]="No",0,1)</f>
        <v>0</v>
      </c>
    </row>
    <row r="8959" spans="1:24" x14ac:dyDescent="0.35">
      <c r="A8959">
        <v>26</v>
      </c>
      <c r="B8959" t="str">
        <f>IF(tblBank[[#This Row],[Age]]&lt;=35, "18-35", IF(tblBank[[#This Row],[Age]]&lt;=60, "36-60", IF(tblBank[[#This Row],[Age]]&gt;60, "60+", "Invalid")))</f>
        <v>18-35</v>
      </c>
      <c r="C8959" t="s">
        <v>31</v>
      </c>
      <c r="D8959">
        <v>4000</v>
      </c>
      <c r="E89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59" t="s">
        <v>33</v>
      </c>
      <c r="G8959" t="s">
        <v>36</v>
      </c>
      <c r="H8959" t="s">
        <v>40</v>
      </c>
      <c r="I8959" t="s">
        <v>19</v>
      </c>
      <c r="J8959" t="s">
        <v>38</v>
      </c>
      <c r="K8959">
        <v>374</v>
      </c>
      <c r="L8959" t="s">
        <v>38</v>
      </c>
      <c r="M8959" t="s">
        <v>38</v>
      </c>
      <c r="N8959" t="s">
        <v>53</v>
      </c>
      <c r="O8959">
        <v>12</v>
      </c>
      <c r="P8959" t="s">
        <v>57</v>
      </c>
      <c r="Q8959">
        <v>478</v>
      </c>
      <c r="R8959">
        <v>2</v>
      </c>
      <c r="S8959">
        <v>-1</v>
      </c>
      <c r="T8959">
        <v>0</v>
      </c>
      <c r="U8959" t="s">
        <v>24</v>
      </c>
      <c r="V8959" t="str">
        <f>IF(tblBank[[#This Row],[Poutcome]]="Success",1,IF(tblBank[[#This Row],[Poutcome]]="Failure",0,"Invalid"))</f>
        <v>Invalid</v>
      </c>
      <c r="W8959" t="s">
        <v>38</v>
      </c>
      <c r="X8959">
        <f>IF(tblBank[[#This Row],[Yes]]="No",0,1)</f>
        <v>0</v>
      </c>
    </row>
    <row r="8960" spans="1:24" x14ac:dyDescent="0.35">
      <c r="A8960">
        <v>29</v>
      </c>
      <c r="B8960" t="str">
        <f>IF(tblBank[[#This Row],[Age]]&lt;=35, "18-35", IF(tblBank[[#This Row],[Age]]&lt;=60, "36-60", IF(tblBank[[#This Row],[Age]]&gt;60, "60+", "Invalid")))</f>
        <v>18-35</v>
      </c>
      <c r="C8960" t="s">
        <v>31</v>
      </c>
      <c r="D8960">
        <v>4000</v>
      </c>
      <c r="E89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60" t="s">
        <v>33</v>
      </c>
      <c r="G8960" t="s">
        <v>36</v>
      </c>
      <c r="H8960" t="s">
        <v>40</v>
      </c>
      <c r="I8960" t="s">
        <v>19</v>
      </c>
      <c r="J8960" t="s">
        <v>38</v>
      </c>
      <c r="K8960">
        <v>314</v>
      </c>
      <c r="L8960" t="s">
        <v>38</v>
      </c>
      <c r="M8960" t="s">
        <v>38</v>
      </c>
      <c r="N8960" t="s">
        <v>52</v>
      </c>
      <c r="O8960">
        <v>13</v>
      </c>
      <c r="P8960" t="s">
        <v>57</v>
      </c>
      <c r="Q8960">
        <v>485</v>
      </c>
      <c r="R8960">
        <v>3</v>
      </c>
      <c r="S8960">
        <v>105</v>
      </c>
      <c r="T8960">
        <v>1</v>
      </c>
      <c r="U8960" t="s">
        <v>67</v>
      </c>
      <c r="V8960">
        <f>IF(tblBank[[#This Row],[Poutcome]]="Success",1,IF(tblBank[[#This Row],[Poutcome]]="Failure",0,"Invalid"))</f>
        <v>1</v>
      </c>
      <c r="W8960" t="s">
        <v>38</v>
      </c>
      <c r="X8960">
        <f>IF(tblBank[[#This Row],[Yes]]="No",0,1)</f>
        <v>0</v>
      </c>
    </row>
    <row r="8961" spans="1:24" x14ac:dyDescent="0.35">
      <c r="A8961">
        <v>23</v>
      </c>
      <c r="B8961" t="str">
        <f>IF(tblBank[[#This Row],[Age]]&lt;=35, "18-35", IF(tblBank[[#This Row],[Age]]&lt;=60, "36-60", IF(tblBank[[#This Row],[Age]]&gt;60, "60+", "Invalid")))</f>
        <v>18-35</v>
      </c>
      <c r="C8961" t="s">
        <v>31</v>
      </c>
      <c r="D8961">
        <v>4000</v>
      </c>
      <c r="E89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61" t="s">
        <v>33</v>
      </c>
      <c r="G8961" t="s">
        <v>36</v>
      </c>
      <c r="H8961" t="s">
        <v>40</v>
      </c>
      <c r="I8961" t="s">
        <v>19</v>
      </c>
      <c r="J8961" t="s">
        <v>38</v>
      </c>
      <c r="K8961">
        <v>431</v>
      </c>
      <c r="L8961" t="s">
        <v>38</v>
      </c>
      <c r="M8961" t="s">
        <v>38</v>
      </c>
      <c r="N8961" t="s">
        <v>52</v>
      </c>
      <c r="O8961">
        <v>13</v>
      </c>
      <c r="P8961" t="s">
        <v>57</v>
      </c>
      <c r="Q8961">
        <v>496</v>
      </c>
      <c r="R8961">
        <v>2</v>
      </c>
      <c r="S8961">
        <v>-1</v>
      </c>
      <c r="T8961">
        <v>0</v>
      </c>
      <c r="U8961" t="s">
        <v>24</v>
      </c>
      <c r="V8961" t="str">
        <f>IF(tblBank[[#This Row],[Poutcome]]="Success",1,IF(tblBank[[#This Row],[Poutcome]]="Failure",0,"Invalid"))</f>
        <v>Invalid</v>
      </c>
      <c r="W8961" t="s">
        <v>19</v>
      </c>
      <c r="X8961">
        <f>IF(tblBank[[#This Row],[Yes]]="No",0,1)</f>
        <v>1</v>
      </c>
    </row>
    <row r="8962" spans="1:24" x14ac:dyDescent="0.35">
      <c r="A8962">
        <v>33</v>
      </c>
      <c r="B8962" t="str">
        <f>IF(tblBank[[#This Row],[Age]]&lt;=35, "18-35", IF(tblBank[[#This Row],[Age]]&lt;=60, "36-60", IF(tblBank[[#This Row],[Age]]&gt;60, "60+", "Invalid")))</f>
        <v>18-35</v>
      </c>
      <c r="C8962" t="s">
        <v>29</v>
      </c>
      <c r="D8962">
        <v>8000</v>
      </c>
      <c r="E89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62" t="s">
        <v>33</v>
      </c>
      <c r="G8962" t="s">
        <v>35</v>
      </c>
      <c r="H8962" t="s">
        <v>44</v>
      </c>
      <c r="I8962" t="s">
        <v>38</v>
      </c>
      <c r="J8962" t="s">
        <v>38</v>
      </c>
      <c r="K8962">
        <v>1974</v>
      </c>
      <c r="L8962" t="s">
        <v>38</v>
      </c>
      <c r="M8962" t="s">
        <v>38</v>
      </c>
      <c r="N8962" t="s">
        <v>52</v>
      </c>
      <c r="O8962">
        <v>14</v>
      </c>
      <c r="P8962" t="s">
        <v>57</v>
      </c>
      <c r="Q8962">
        <v>498</v>
      </c>
      <c r="R8962">
        <v>2</v>
      </c>
      <c r="S8962">
        <v>191</v>
      </c>
      <c r="T8962">
        <v>1</v>
      </c>
      <c r="U8962" t="s">
        <v>65</v>
      </c>
      <c r="V8962">
        <f>IF(tblBank[[#This Row],[Poutcome]]="Success",1,IF(tblBank[[#This Row],[Poutcome]]="Failure",0,"Invalid"))</f>
        <v>0</v>
      </c>
      <c r="W8962" t="s">
        <v>19</v>
      </c>
      <c r="X8962">
        <f>IF(tblBank[[#This Row],[Yes]]="No",0,1)</f>
        <v>1</v>
      </c>
    </row>
    <row r="8963" spans="1:24" x14ac:dyDescent="0.35">
      <c r="A8963">
        <v>22</v>
      </c>
      <c r="B8963" t="str">
        <f>IF(tblBank[[#This Row],[Age]]&lt;=35, "18-35", IF(tblBank[[#This Row],[Age]]&lt;=60, "36-60", IF(tblBank[[#This Row],[Age]]&gt;60, "60+", "Invalid")))</f>
        <v>18-35</v>
      </c>
      <c r="C8963" t="s">
        <v>31</v>
      </c>
      <c r="D8963">
        <v>4000</v>
      </c>
      <c r="E89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63" t="s">
        <v>33</v>
      </c>
      <c r="G8963" t="s">
        <v>35</v>
      </c>
      <c r="H8963" t="s">
        <v>44</v>
      </c>
      <c r="I8963" t="s">
        <v>38</v>
      </c>
      <c r="J8963" t="s">
        <v>38</v>
      </c>
      <c r="K8963">
        <v>691</v>
      </c>
      <c r="L8963" t="s">
        <v>38</v>
      </c>
      <c r="M8963" t="s">
        <v>38</v>
      </c>
      <c r="N8963" t="s">
        <v>52</v>
      </c>
      <c r="O8963">
        <v>19</v>
      </c>
      <c r="P8963" t="s">
        <v>57</v>
      </c>
      <c r="Q8963">
        <v>338</v>
      </c>
      <c r="R8963">
        <v>1</v>
      </c>
      <c r="S8963">
        <v>-1</v>
      </c>
      <c r="T8963">
        <v>0</v>
      </c>
      <c r="U8963" t="s">
        <v>24</v>
      </c>
      <c r="V8963" t="str">
        <f>IF(tblBank[[#This Row],[Poutcome]]="Success",1,IF(tblBank[[#This Row],[Poutcome]]="Failure",0,"Invalid"))</f>
        <v>Invalid</v>
      </c>
      <c r="W8963" t="s">
        <v>19</v>
      </c>
      <c r="X8963">
        <f>IF(tblBank[[#This Row],[Yes]]="No",0,1)</f>
        <v>1</v>
      </c>
    </row>
    <row r="8964" spans="1:24" x14ac:dyDescent="0.35">
      <c r="A8964">
        <v>28</v>
      </c>
      <c r="B8964" t="str">
        <f>IF(tblBank[[#This Row],[Age]]&lt;=35, "18-35", IF(tblBank[[#This Row],[Age]]&lt;=60, "36-60", IF(tblBank[[#This Row],[Age]]&gt;60, "60+", "Invalid")))</f>
        <v>18-35</v>
      </c>
      <c r="C8964" t="s">
        <v>31</v>
      </c>
      <c r="D8964">
        <v>4000</v>
      </c>
      <c r="E89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64" t="s">
        <v>33</v>
      </c>
      <c r="G8964" t="s">
        <v>36</v>
      </c>
      <c r="H8964" t="s">
        <v>40</v>
      </c>
      <c r="I8964" t="s">
        <v>19</v>
      </c>
      <c r="J8964" t="s">
        <v>38</v>
      </c>
      <c r="K8964">
        <v>67</v>
      </c>
      <c r="L8964" t="s">
        <v>38</v>
      </c>
      <c r="M8964" t="s">
        <v>38</v>
      </c>
      <c r="N8964" t="s">
        <v>52</v>
      </c>
      <c r="O8964">
        <v>20</v>
      </c>
      <c r="P8964" t="s">
        <v>57</v>
      </c>
      <c r="Q8964">
        <v>329</v>
      </c>
      <c r="R8964">
        <v>3</v>
      </c>
      <c r="S8964">
        <v>199</v>
      </c>
      <c r="T8964">
        <v>2</v>
      </c>
      <c r="U8964" t="s">
        <v>66</v>
      </c>
      <c r="V8964" t="str">
        <f>IF(tblBank[[#This Row],[Poutcome]]="Success",1,IF(tblBank[[#This Row],[Poutcome]]="Failure",0,"Invalid"))</f>
        <v>Invalid</v>
      </c>
      <c r="W8964" t="s">
        <v>19</v>
      </c>
      <c r="X8964">
        <f>IF(tblBank[[#This Row],[Yes]]="No",0,1)</f>
        <v>1</v>
      </c>
    </row>
    <row r="8965" spans="1:24" x14ac:dyDescent="0.35">
      <c r="A8965">
        <v>21</v>
      </c>
      <c r="B8965" t="str">
        <f>IF(tblBank[[#This Row],[Age]]&lt;=35, "18-35", IF(tblBank[[#This Row],[Age]]&lt;=60, "36-60", IF(tblBank[[#This Row],[Age]]&gt;60, "60+", "Invalid")))</f>
        <v>18-35</v>
      </c>
      <c r="C8965" t="s">
        <v>31</v>
      </c>
      <c r="D8965">
        <v>4000</v>
      </c>
      <c r="E89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65" t="s">
        <v>33</v>
      </c>
      <c r="G8965" t="s">
        <v>36</v>
      </c>
      <c r="H8965" t="s">
        <v>40</v>
      </c>
      <c r="I8965" t="s">
        <v>19</v>
      </c>
      <c r="J8965" t="s">
        <v>38</v>
      </c>
      <c r="K8965">
        <v>1746</v>
      </c>
      <c r="L8965" t="s">
        <v>38</v>
      </c>
      <c r="M8965" t="s">
        <v>38</v>
      </c>
      <c r="N8965" t="s">
        <v>52</v>
      </c>
      <c r="O8965">
        <v>21</v>
      </c>
      <c r="P8965" t="s">
        <v>57</v>
      </c>
      <c r="Q8965">
        <v>487</v>
      </c>
      <c r="R8965">
        <v>2</v>
      </c>
      <c r="S8965">
        <v>-1</v>
      </c>
      <c r="T8965">
        <v>0</v>
      </c>
      <c r="U8965" t="s">
        <v>24</v>
      </c>
      <c r="V8965" t="str">
        <f>IF(tblBank[[#This Row],[Poutcome]]="Success",1,IF(tblBank[[#This Row],[Poutcome]]="Failure",0,"Invalid"))</f>
        <v>Invalid</v>
      </c>
      <c r="W8965" t="s">
        <v>38</v>
      </c>
      <c r="X8965">
        <f>IF(tblBank[[#This Row],[Yes]]="No",0,1)</f>
        <v>0</v>
      </c>
    </row>
    <row r="8966" spans="1:24" x14ac:dyDescent="0.35">
      <c r="A8966">
        <v>25</v>
      </c>
      <c r="B8966" t="str">
        <f>IF(tblBank[[#This Row],[Age]]&lt;=35, "18-35", IF(tblBank[[#This Row],[Age]]&lt;=60, "36-60", IF(tblBank[[#This Row],[Age]]&gt;60, "60+", "Invalid")))</f>
        <v>18-35</v>
      </c>
      <c r="C8966" t="s">
        <v>31</v>
      </c>
      <c r="D8966">
        <v>4000</v>
      </c>
      <c r="E89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66" t="s">
        <v>33</v>
      </c>
      <c r="G8966" t="s">
        <v>36</v>
      </c>
      <c r="H8966" t="s">
        <v>40</v>
      </c>
      <c r="I8966" t="s">
        <v>19</v>
      </c>
      <c r="J8966" t="s">
        <v>38</v>
      </c>
      <c r="K8966">
        <v>469</v>
      </c>
      <c r="L8966" t="s">
        <v>38</v>
      </c>
      <c r="M8966" t="s">
        <v>38</v>
      </c>
      <c r="N8966" t="s">
        <v>52</v>
      </c>
      <c r="O8966">
        <v>21</v>
      </c>
      <c r="P8966" t="s">
        <v>57</v>
      </c>
      <c r="Q8966">
        <v>273</v>
      </c>
      <c r="R8966">
        <v>1</v>
      </c>
      <c r="S8966">
        <v>86</v>
      </c>
      <c r="T8966">
        <v>1</v>
      </c>
      <c r="U8966" t="s">
        <v>66</v>
      </c>
      <c r="V8966" t="str">
        <f>IF(tblBank[[#This Row],[Poutcome]]="Success",1,IF(tblBank[[#This Row],[Poutcome]]="Failure",0,"Invalid"))</f>
        <v>Invalid</v>
      </c>
      <c r="W8966" t="s">
        <v>19</v>
      </c>
      <c r="X8966">
        <f>IF(tblBank[[#This Row],[Yes]]="No",0,1)</f>
        <v>1</v>
      </c>
    </row>
    <row r="8967" spans="1:24" x14ac:dyDescent="0.35">
      <c r="A8967">
        <v>28</v>
      </c>
      <c r="B8967" t="str">
        <f>IF(tblBank[[#This Row],[Age]]&lt;=35, "18-35", IF(tblBank[[#This Row],[Age]]&lt;=60, "36-60", IF(tblBank[[#This Row],[Age]]&gt;60, "60+", "Invalid")))</f>
        <v>18-35</v>
      </c>
      <c r="C8967" t="s">
        <v>31</v>
      </c>
      <c r="D8967">
        <v>4000</v>
      </c>
      <c r="E89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67" t="s">
        <v>33</v>
      </c>
      <c r="G8967" t="s">
        <v>35</v>
      </c>
      <c r="H8967" t="s">
        <v>44</v>
      </c>
      <c r="I8967" t="s">
        <v>38</v>
      </c>
      <c r="J8967" t="s">
        <v>38</v>
      </c>
      <c r="K8967">
        <v>3733</v>
      </c>
      <c r="L8967" t="s">
        <v>19</v>
      </c>
      <c r="M8967" t="s">
        <v>38</v>
      </c>
      <c r="N8967" t="s">
        <v>52</v>
      </c>
      <c r="O8967">
        <v>21</v>
      </c>
      <c r="P8967" t="s">
        <v>57</v>
      </c>
      <c r="Q8967">
        <v>419</v>
      </c>
      <c r="R8967">
        <v>5</v>
      </c>
      <c r="S8967">
        <v>91</v>
      </c>
      <c r="T8967">
        <v>7</v>
      </c>
      <c r="U8967" t="s">
        <v>67</v>
      </c>
      <c r="V8967">
        <f>IF(tblBank[[#This Row],[Poutcome]]="Success",1,IF(tblBank[[#This Row],[Poutcome]]="Failure",0,"Invalid"))</f>
        <v>1</v>
      </c>
      <c r="W8967" t="s">
        <v>38</v>
      </c>
      <c r="X8967">
        <f>IF(tblBank[[#This Row],[Yes]]="No",0,1)</f>
        <v>0</v>
      </c>
    </row>
    <row r="8968" spans="1:24" x14ac:dyDescent="0.35">
      <c r="A8968">
        <v>26</v>
      </c>
      <c r="B8968" t="str">
        <f>IF(tblBank[[#This Row],[Age]]&lt;=35, "18-35", IF(tblBank[[#This Row],[Age]]&lt;=60, "36-60", IF(tblBank[[#This Row],[Age]]&gt;60, "60+", "Invalid")))</f>
        <v>18-35</v>
      </c>
      <c r="C8968" t="s">
        <v>31</v>
      </c>
      <c r="D8968">
        <v>4000</v>
      </c>
      <c r="E89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68" t="s">
        <v>33</v>
      </c>
      <c r="G8968" t="s">
        <v>35</v>
      </c>
      <c r="H8968" t="s">
        <v>44</v>
      </c>
      <c r="I8968" t="s">
        <v>38</v>
      </c>
      <c r="J8968" t="s">
        <v>38</v>
      </c>
      <c r="K8968">
        <v>97</v>
      </c>
      <c r="L8968" t="s">
        <v>38</v>
      </c>
      <c r="M8968" t="s">
        <v>38</v>
      </c>
      <c r="N8968" t="s">
        <v>52</v>
      </c>
      <c r="O8968">
        <v>27</v>
      </c>
      <c r="P8968" t="s">
        <v>57</v>
      </c>
      <c r="Q8968">
        <v>382</v>
      </c>
      <c r="R8968">
        <v>1</v>
      </c>
      <c r="S8968">
        <v>-1</v>
      </c>
      <c r="T8968">
        <v>0</v>
      </c>
      <c r="U8968" t="s">
        <v>24</v>
      </c>
      <c r="V8968" t="str">
        <f>IF(tblBank[[#This Row],[Poutcome]]="Success",1,IF(tblBank[[#This Row],[Poutcome]]="Failure",0,"Invalid"))</f>
        <v>Invalid</v>
      </c>
      <c r="W8968" t="s">
        <v>38</v>
      </c>
      <c r="X8968">
        <f>IF(tblBank[[#This Row],[Yes]]="No",0,1)</f>
        <v>0</v>
      </c>
    </row>
    <row r="8969" spans="1:24" x14ac:dyDescent="0.35">
      <c r="A8969">
        <v>30</v>
      </c>
      <c r="B8969" t="str">
        <f>IF(tblBank[[#This Row],[Age]]&lt;=35, "18-35", IF(tblBank[[#This Row],[Age]]&lt;=60, "36-60", IF(tblBank[[#This Row],[Age]]&gt;60, "60+", "Invalid")))</f>
        <v>18-35</v>
      </c>
      <c r="C8969" t="s">
        <v>23</v>
      </c>
      <c r="D8969">
        <v>20000</v>
      </c>
      <c r="E89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69" t="s">
        <v>33</v>
      </c>
      <c r="G8969" t="s">
        <v>36</v>
      </c>
      <c r="H8969" t="s">
        <v>40</v>
      </c>
      <c r="I8969" t="s">
        <v>19</v>
      </c>
      <c r="J8969" t="s">
        <v>38</v>
      </c>
      <c r="K8969">
        <v>161</v>
      </c>
      <c r="L8969" t="s">
        <v>38</v>
      </c>
      <c r="M8969" t="s">
        <v>19</v>
      </c>
      <c r="N8969" t="s">
        <v>53</v>
      </c>
      <c r="O8969">
        <v>8</v>
      </c>
      <c r="P8969" t="s">
        <v>64</v>
      </c>
      <c r="Q8969">
        <v>298</v>
      </c>
      <c r="R8969">
        <v>3</v>
      </c>
      <c r="S8969">
        <v>-1</v>
      </c>
      <c r="T8969">
        <v>0</v>
      </c>
      <c r="U8969" t="s">
        <v>24</v>
      </c>
      <c r="V8969" t="str">
        <f>IF(tblBank[[#This Row],[Poutcome]]="Success",1,IF(tblBank[[#This Row],[Poutcome]]="Failure",0,"Invalid"))</f>
        <v>Invalid</v>
      </c>
      <c r="W8969" t="s">
        <v>19</v>
      </c>
      <c r="X8969">
        <f>IF(tblBank[[#This Row],[Yes]]="No",0,1)</f>
        <v>1</v>
      </c>
    </row>
    <row r="8970" spans="1:24" x14ac:dyDescent="0.35">
      <c r="A8970">
        <v>23</v>
      </c>
      <c r="B8970" t="str">
        <f>IF(tblBank[[#This Row],[Age]]&lt;=35, "18-35", IF(tblBank[[#This Row],[Age]]&lt;=60, "36-60", IF(tblBank[[#This Row],[Age]]&gt;60, "60+", "Invalid")))</f>
        <v>18-35</v>
      </c>
      <c r="C8970" t="s">
        <v>31</v>
      </c>
      <c r="D8970">
        <v>4000</v>
      </c>
      <c r="E89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70" t="s">
        <v>33</v>
      </c>
      <c r="G8970" t="s">
        <v>36</v>
      </c>
      <c r="H8970" t="s">
        <v>40</v>
      </c>
      <c r="I8970" t="s">
        <v>19</v>
      </c>
      <c r="J8970" t="s">
        <v>38</v>
      </c>
      <c r="K8970">
        <v>780</v>
      </c>
      <c r="L8970" t="s">
        <v>38</v>
      </c>
      <c r="M8970" t="s">
        <v>38</v>
      </c>
      <c r="N8970" t="s">
        <v>52</v>
      </c>
      <c r="O8970">
        <v>16</v>
      </c>
      <c r="P8970" t="s">
        <v>64</v>
      </c>
      <c r="Q8970">
        <v>267</v>
      </c>
      <c r="R8970">
        <v>1</v>
      </c>
      <c r="S8970">
        <v>-1</v>
      </c>
      <c r="T8970">
        <v>0</v>
      </c>
      <c r="U8970" t="s">
        <v>24</v>
      </c>
      <c r="V8970" t="str">
        <f>IF(tblBank[[#This Row],[Poutcome]]="Success",1,IF(tblBank[[#This Row],[Poutcome]]="Failure",0,"Invalid"))</f>
        <v>Invalid</v>
      </c>
      <c r="W8970" t="s">
        <v>38</v>
      </c>
      <c r="X8970">
        <f>IF(tblBank[[#This Row],[Yes]]="No",0,1)</f>
        <v>0</v>
      </c>
    </row>
    <row r="8971" spans="1:24" x14ac:dyDescent="0.35">
      <c r="A8971">
        <v>20</v>
      </c>
      <c r="B8971" t="str">
        <f>IF(tblBank[[#This Row],[Age]]&lt;=35, "18-35", IF(tblBank[[#This Row],[Age]]&lt;=60, "36-60", IF(tblBank[[#This Row],[Age]]&gt;60, "60+", "Invalid")))</f>
        <v>18-35</v>
      </c>
      <c r="C8971" t="s">
        <v>31</v>
      </c>
      <c r="D8971">
        <v>4000</v>
      </c>
      <c r="E89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71" t="s">
        <v>33</v>
      </c>
      <c r="G8971" t="s">
        <v>36</v>
      </c>
      <c r="H8971" t="s">
        <v>40</v>
      </c>
      <c r="I8971" t="s">
        <v>19</v>
      </c>
      <c r="J8971" t="s">
        <v>38</v>
      </c>
      <c r="K8971">
        <v>1191</v>
      </c>
      <c r="L8971" t="s">
        <v>38</v>
      </c>
      <c r="M8971" t="s">
        <v>38</v>
      </c>
      <c r="N8971" t="s">
        <v>52</v>
      </c>
      <c r="O8971">
        <v>28</v>
      </c>
      <c r="P8971" t="s">
        <v>64</v>
      </c>
      <c r="Q8971">
        <v>500</v>
      </c>
      <c r="R8971">
        <v>2</v>
      </c>
      <c r="S8971">
        <v>228</v>
      </c>
      <c r="T8971">
        <v>1</v>
      </c>
      <c r="U8971" t="s">
        <v>65</v>
      </c>
      <c r="V8971">
        <f>IF(tblBank[[#This Row],[Poutcome]]="Success",1,IF(tblBank[[#This Row],[Poutcome]]="Failure",0,"Invalid"))</f>
        <v>0</v>
      </c>
      <c r="W8971" t="s">
        <v>38</v>
      </c>
      <c r="X8971">
        <f>IF(tblBank[[#This Row],[Yes]]="No",0,1)</f>
        <v>0</v>
      </c>
    </row>
    <row r="8972" spans="1:24" x14ac:dyDescent="0.35">
      <c r="A8972">
        <v>34</v>
      </c>
      <c r="B8972" t="str">
        <f>IF(tblBank[[#This Row],[Age]]&lt;=35, "18-35", IF(tblBank[[#This Row],[Age]]&lt;=60, "36-60", IF(tblBank[[#This Row],[Age]]&gt;60, "60+", "Invalid")))</f>
        <v>18-35</v>
      </c>
      <c r="C8972" t="s">
        <v>30</v>
      </c>
      <c r="D8972">
        <v>16000</v>
      </c>
      <c r="E89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72" t="s">
        <v>33</v>
      </c>
      <c r="G8972" t="s">
        <v>36</v>
      </c>
      <c r="H8972" t="s">
        <v>40</v>
      </c>
      <c r="I8972" t="s">
        <v>19</v>
      </c>
      <c r="J8972" t="s">
        <v>38</v>
      </c>
      <c r="K8972">
        <v>1363</v>
      </c>
      <c r="L8972" t="s">
        <v>38</v>
      </c>
      <c r="M8972" t="s">
        <v>38</v>
      </c>
      <c r="N8972" t="s">
        <v>53</v>
      </c>
      <c r="O8972">
        <v>1</v>
      </c>
      <c r="P8972" t="s">
        <v>58</v>
      </c>
      <c r="Q8972">
        <v>258</v>
      </c>
      <c r="R8972">
        <v>1</v>
      </c>
      <c r="S8972">
        <v>93</v>
      </c>
      <c r="T8972">
        <v>1</v>
      </c>
      <c r="U8972" t="s">
        <v>65</v>
      </c>
      <c r="V8972">
        <f>IF(tblBank[[#This Row],[Poutcome]]="Success",1,IF(tblBank[[#This Row],[Poutcome]]="Failure",0,"Invalid"))</f>
        <v>0</v>
      </c>
      <c r="W8972" t="s">
        <v>38</v>
      </c>
      <c r="X8972">
        <f>IF(tblBank[[#This Row],[Yes]]="No",0,1)</f>
        <v>0</v>
      </c>
    </row>
    <row r="8973" spans="1:24" x14ac:dyDescent="0.35">
      <c r="A8973">
        <v>28</v>
      </c>
      <c r="B8973" t="str">
        <f>IF(tblBank[[#This Row],[Age]]&lt;=35, "18-35", IF(tblBank[[#This Row],[Age]]&lt;=60, "36-60", IF(tblBank[[#This Row],[Age]]&gt;60, "60+", "Invalid")))</f>
        <v>18-35</v>
      </c>
      <c r="C8973" t="s">
        <v>23</v>
      </c>
      <c r="D8973">
        <v>20000</v>
      </c>
      <c r="E89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73" t="s">
        <v>33</v>
      </c>
      <c r="G8973" t="s">
        <v>36</v>
      </c>
      <c r="H8973" t="s">
        <v>40</v>
      </c>
      <c r="I8973" t="s">
        <v>19</v>
      </c>
      <c r="J8973" t="s">
        <v>38</v>
      </c>
      <c r="K8973">
        <v>2806</v>
      </c>
      <c r="L8973" t="s">
        <v>38</v>
      </c>
      <c r="M8973" t="s">
        <v>38</v>
      </c>
      <c r="N8973" t="s">
        <v>52</v>
      </c>
      <c r="O8973">
        <v>13</v>
      </c>
      <c r="P8973" t="s">
        <v>58</v>
      </c>
      <c r="Q8973">
        <v>285</v>
      </c>
      <c r="R8973">
        <v>1</v>
      </c>
      <c r="S8973">
        <v>120</v>
      </c>
      <c r="T8973">
        <v>1</v>
      </c>
      <c r="U8973" t="s">
        <v>66</v>
      </c>
      <c r="V8973" t="str">
        <f>IF(tblBank[[#This Row],[Poutcome]]="Success",1,IF(tblBank[[#This Row],[Poutcome]]="Failure",0,"Invalid"))</f>
        <v>Invalid</v>
      </c>
      <c r="W8973" t="s">
        <v>38</v>
      </c>
      <c r="X8973">
        <f>IF(tblBank[[#This Row],[Yes]]="No",0,1)</f>
        <v>0</v>
      </c>
    </row>
    <row r="8974" spans="1:24" x14ac:dyDescent="0.35">
      <c r="A8974">
        <v>30</v>
      </c>
      <c r="B8974" t="str">
        <f>IF(tblBank[[#This Row],[Age]]&lt;=35, "18-35", IF(tblBank[[#This Row],[Age]]&lt;=60, "36-60", IF(tblBank[[#This Row],[Age]]&gt;60, "60+", "Invalid")))</f>
        <v>18-35</v>
      </c>
      <c r="C8974" t="s">
        <v>31</v>
      </c>
      <c r="D8974">
        <v>4000</v>
      </c>
      <c r="E89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74" t="s">
        <v>33</v>
      </c>
      <c r="G8974" t="s">
        <v>35</v>
      </c>
      <c r="H8974" t="s">
        <v>44</v>
      </c>
      <c r="I8974" t="s">
        <v>38</v>
      </c>
      <c r="J8974" t="s">
        <v>38</v>
      </c>
      <c r="K8974">
        <v>7529</v>
      </c>
      <c r="L8974" t="s">
        <v>38</v>
      </c>
      <c r="M8974" t="s">
        <v>38</v>
      </c>
      <c r="N8974" t="s">
        <v>52</v>
      </c>
      <c r="O8974">
        <v>19</v>
      </c>
      <c r="P8974" t="s">
        <v>58</v>
      </c>
      <c r="Q8974">
        <v>328</v>
      </c>
      <c r="R8974">
        <v>1</v>
      </c>
      <c r="S8974">
        <v>-1</v>
      </c>
      <c r="T8974">
        <v>0</v>
      </c>
      <c r="U8974" t="s">
        <v>24</v>
      </c>
      <c r="V8974" t="str">
        <f>IF(tblBank[[#This Row],[Poutcome]]="Success",1,IF(tblBank[[#This Row],[Poutcome]]="Failure",0,"Invalid"))</f>
        <v>Invalid</v>
      </c>
      <c r="W8974" t="s">
        <v>19</v>
      </c>
      <c r="X8974">
        <f>IF(tblBank[[#This Row],[Yes]]="No",0,1)</f>
        <v>1</v>
      </c>
    </row>
    <row r="8975" spans="1:24" x14ac:dyDescent="0.35">
      <c r="A8975">
        <v>22</v>
      </c>
      <c r="B8975" t="str">
        <f>IF(tblBank[[#This Row],[Age]]&lt;=35, "18-35", IF(tblBank[[#This Row],[Age]]&lt;=60, "36-60", IF(tblBank[[#This Row],[Age]]&gt;60, "60+", "Invalid")))</f>
        <v>18-35</v>
      </c>
      <c r="C8975" t="s">
        <v>31</v>
      </c>
      <c r="D8975">
        <v>4000</v>
      </c>
      <c r="E89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75" t="s">
        <v>33</v>
      </c>
      <c r="G8975" t="s">
        <v>37</v>
      </c>
      <c r="H8975" t="s">
        <v>48</v>
      </c>
      <c r="I8975" t="s">
        <v>19</v>
      </c>
      <c r="J8975" t="s">
        <v>38</v>
      </c>
      <c r="K8975">
        <v>3472</v>
      </c>
      <c r="L8975" t="s">
        <v>38</v>
      </c>
      <c r="M8975" t="s">
        <v>38</v>
      </c>
      <c r="N8975" t="s">
        <v>52</v>
      </c>
      <c r="O8975">
        <v>20</v>
      </c>
      <c r="P8975" t="s">
        <v>58</v>
      </c>
      <c r="Q8975">
        <v>332</v>
      </c>
      <c r="R8975">
        <v>1</v>
      </c>
      <c r="S8975">
        <v>183</v>
      </c>
      <c r="T8975">
        <v>3</v>
      </c>
      <c r="U8975" t="s">
        <v>65</v>
      </c>
      <c r="V8975">
        <f>IF(tblBank[[#This Row],[Poutcome]]="Success",1,IF(tblBank[[#This Row],[Poutcome]]="Failure",0,"Invalid"))</f>
        <v>0</v>
      </c>
      <c r="W8975" t="s">
        <v>19</v>
      </c>
      <c r="X8975">
        <f>IF(tblBank[[#This Row],[Yes]]="No",0,1)</f>
        <v>1</v>
      </c>
    </row>
    <row r="8976" spans="1:24" x14ac:dyDescent="0.35">
      <c r="A8976">
        <v>25</v>
      </c>
      <c r="B8976" t="str">
        <f>IF(tblBank[[#This Row],[Age]]&lt;=35, "18-35", IF(tblBank[[#This Row],[Age]]&lt;=60, "36-60", IF(tblBank[[#This Row],[Age]]&gt;60, "60+", "Invalid")))</f>
        <v>18-35</v>
      </c>
      <c r="C8976" t="s">
        <v>31</v>
      </c>
      <c r="D8976">
        <v>4000</v>
      </c>
      <c r="E89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76" t="s">
        <v>33</v>
      </c>
      <c r="G8976" t="s">
        <v>36</v>
      </c>
      <c r="H8976" t="s">
        <v>40</v>
      </c>
      <c r="I8976" t="s">
        <v>19</v>
      </c>
      <c r="J8976" t="s">
        <v>38</v>
      </c>
      <c r="K8976">
        <v>3165</v>
      </c>
      <c r="L8976" t="s">
        <v>38</v>
      </c>
      <c r="M8976" t="s">
        <v>38</v>
      </c>
      <c r="N8976" t="s">
        <v>53</v>
      </c>
      <c r="O8976">
        <v>20</v>
      </c>
      <c r="P8976" t="s">
        <v>58</v>
      </c>
      <c r="Q8976">
        <v>251</v>
      </c>
      <c r="R8976">
        <v>2</v>
      </c>
      <c r="S8976">
        <v>-1</v>
      </c>
      <c r="T8976">
        <v>0</v>
      </c>
      <c r="U8976" t="s">
        <v>24</v>
      </c>
      <c r="V8976" t="str">
        <f>IF(tblBank[[#This Row],[Poutcome]]="Success",1,IF(tblBank[[#This Row],[Poutcome]]="Failure",0,"Invalid"))</f>
        <v>Invalid</v>
      </c>
      <c r="W8976" t="s">
        <v>38</v>
      </c>
      <c r="X8976">
        <f>IF(tblBank[[#This Row],[Yes]]="No",0,1)</f>
        <v>0</v>
      </c>
    </row>
    <row r="8977" spans="1:24" x14ac:dyDescent="0.35">
      <c r="A8977">
        <v>19</v>
      </c>
      <c r="B8977" t="str">
        <f>IF(tblBank[[#This Row],[Age]]&lt;=35, "18-35", IF(tblBank[[#This Row],[Age]]&lt;=60, "36-60", IF(tblBank[[#This Row],[Age]]&gt;60, "60+", "Invalid")))</f>
        <v>18-35</v>
      </c>
      <c r="C8977" t="s">
        <v>31</v>
      </c>
      <c r="D8977">
        <v>4000</v>
      </c>
      <c r="E89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77" t="s">
        <v>33</v>
      </c>
      <c r="G8977" t="s">
        <v>36</v>
      </c>
      <c r="H8977" t="s">
        <v>40</v>
      </c>
      <c r="I8977" t="s">
        <v>19</v>
      </c>
      <c r="J8977" t="s">
        <v>38</v>
      </c>
      <c r="K8977">
        <v>329</v>
      </c>
      <c r="L8977" t="s">
        <v>38</v>
      </c>
      <c r="M8977" t="s">
        <v>38</v>
      </c>
      <c r="N8977" t="s">
        <v>52</v>
      </c>
      <c r="O8977">
        <v>22</v>
      </c>
      <c r="P8977" t="s">
        <v>58</v>
      </c>
      <c r="Q8977">
        <v>252</v>
      </c>
      <c r="R8977">
        <v>2</v>
      </c>
      <c r="S8977">
        <v>-1</v>
      </c>
      <c r="T8977">
        <v>0</v>
      </c>
      <c r="U8977" t="s">
        <v>24</v>
      </c>
      <c r="V8977" t="str">
        <f>IF(tblBank[[#This Row],[Poutcome]]="Success",1,IF(tblBank[[#This Row],[Poutcome]]="Failure",0,"Invalid"))</f>
        <v>Invalid</v>
      </c>
      <c r="W8977" t="s">
        <v>19</v>
      </c>
      <c r="X8977">
        <f>IF(tblBank[[#This Row],[Yes]]="No",0,1)</f>
        <v>1</v>
      </c>
    </row>
    <row r="8978" spans="1:24" x14ac:dyDescent="0.35">
      <c r="A8978">
        <v>27</v>
      </c>
      <c r="B8978" t="str">
        <f>IF(tblBank[[#This Row],[Age]]&lt;=35, "18-35", IF(tblBank[[#This Row],[Age]]&lt;=60, "36-60", IF(tblBank[[#This Row],[Age]]&gt;60, "60+", "Invalid")))</f>
        <v>18-35</v>
      </c>
      <c r="C8978" t="s">
        <v>23</v>
      </c>
      <c r="D8978">
        <v>20000</v>
      </c>
      <c r="E89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78" t="s">
        <v>33</v>
      </c>
      <c r="G8978" t="s">
        <v>36</v>
      </c>
      <c r="H8978" t="s">
        <v>40</v>
      </c>
      <c r="I8978" t="s">
        <v>19</v>
      </c>
      <c r="J8978" t="s">
        <v>38</v>
      </c>
      <c r="K8978">
        <v>3792</v>
      </c>
      <c r="L8978" t="s">
        <v>38</v>
      </c>
      <c r="M8978" t="s">
        <v>38</v>
      </c>
      <c r="N8978" t="s">
        <v>52</v>
      </c>
      <c r="O8978">
        <v>22</v>
      </c>
      <c r="P8978" t="s">
        <v>58</v>
      </c>
      <c r="Q8978">
        <v>504</v>
      </c>
      <c r="R8978">
        <v>1</v>
      </c>
      <c r="S8978">
        <v>183</v>
      </c>
      <c r="T8978">
        <v>2</v>
      </c>
      <c r="U8978" t="s">
        <v>67</v>
      </c>
      <c r="V8978">
        <f>IF(tblBank[[#This Row],[Poutcome]]="Success",1,IF(tblBank[[#This Row],[Poutcome]]="Failure",0,"Invalid"))</f>
        <v>1</v>
      </c>
      <c r="W8978" t="s">
        <v>19</v>
      </c>
      <c r="X8978">
        <f>IF(tblBank[[#This Row],[Yes]]="No",0,1)</f>
        <v>1</v>
      </c>
    </row>
    <row r="8979" spans="1:24" x14ac:dyDescent="0.35">
      <c r="A8979">
        <v>32</v>
      </c>
      <c r="B8979" t="str">
        <f>IF(tblBank[[#This Row],[Age]]&lt;=35, "18-35", IF(tblBank[[#This Row],[Age]]&lt;=60, "36-60", IF(tblBank[[#This Row],[Age]]&gt;60, "60+", "Invalid")))</f>
        <v>18-35</v>
      </c>
      <c r="C8979" t="s">
        <v>29</v>
      </c>
      <c r="D8979">
        <v>8000</v>
      </c>
      <c r="E89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79" t="s">
        <v>33</v>
      </c>
      <c r="G8979" t="s">
        <v>35</v>
      </c>
      <c r="H8979" t="s">
        <v>44</v>
      </c>
      <c r="I8979" t="s">
        <v>38</v>
      </c>
      <c r="J8979" t="s">
        <v>38</v>
      </c>
      <c r="K8979">
        <v>685</v>
      </c>
      <c r="L8979" t="s">
        <v>19</v>
      </c>
      <c r="M8979" t="s">
        <v>38</v>
      </c>
      <c r="N8979" t="s">
        <v>52</v>
      </c>
      <c r="O8979">
        <v>29</v>
      </c>
      <c r="P8979" t="s">
        <v>58</v>
      </c>
      <c r="Q8979">
        <v>262</v>
      </c>
      <c r="R8979">
        <v>1</v>
      </c>
      <c r="S8979">
        <v>204</v>
      </c>
      <c r="T8979">
        <v>1</v>
      </c>
      <c r="U8979" t="s">
        <v>66</v>
      </c>
      <c r="V8979" t="str">
        <f>IF(tblBank[[#This Row],[Poutcome]]="Success",1,IF(tblBank[[#This Row],[Poutcome]]="Failure",0,"Invalid"))</f>
        <v>Invalid</v>
      </c>
      <c r="W8979" t="s">
        <v>38</v>
      </c>
      <c r="X8979">
        <f>IF(tblBank[[#This Row],[Yes]]="No",0,1)</f>
        <v>0</v>
      </c>
    </row>
    <row r="8980" spans="1:24" x14ac:dyDescent="0.35">
      <c r="A8980">
        <v>21</v>
      </c>
      <c r="B8980" t="str">
        <f>IF(tblBank[[#This Row],[Age]]&lt;=35, "18-35", IF(tblBank[[#This Row],[Age]]&lt;=60, "36-60", IF(tblBank[[#This Row],[Age]]&gt;60, "60+", "Invalid")))</f>
        <v>18-35</v>
      </c>
      <c r="C8980" t="s">
        <v>31</v>
      </c>
      <c r="D8980">
        <v>4000</v>
      </c>
      <c r="E89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80" t="s">
        <v>33</v>
      </c>
      <c r="G8980" t="s">
        <v>37</v>
      </c>
      <c r="H8980" t="s">
        <v>48</v>
      </c>
      <c r="I8980" t="s">
        <v>19</v>
      </c>
      <c r="J8980" t="s">
        <v>38</v>
      </c>
      <c r="K8980">
        <v>8278</v>
      </c>
      <c r="L8980" t="s">
        <v>38</v>
      </c>
      <c r="M8980" t="s">
        <v>38</v>
      </c>
      <c r="N8980" t="s">
        <v>52</v>
      </c>
      <c r="O8980">
        <v>29</v>
      </c>
      <c r="P8980" t="s">
        <v>58</v>
      </c>
      <c r="Q8980">
        <v>445</v>
      </c>
      <c r="R8980">
        <v>1</v>
      </c>
      <c r="S8980">
        <v>-1</v>
      </c>
      <c r="T8980">
        <v>0</v>
      </c>
      <c r="U8980" t="s">
        <v>24</v>
      </c>
      <c r="V8980" t="str">
        <f>IF(tblBank[[#This Row],[Poutcome]]="Success",1,IF(tblBank[[#This Row],[Poutcome]]="Failure",0,"Invalid"))</f>
        <v>Invalid</v>
      </c>
      <c r="W8980" t="s">
        <v>19</v>
      </c>
      <c r="X8980">
        <f>IF(tblBank[[#This Row],[Yes]]="No",0,1)</f>
        <v>1</v>
      </c>
    </row>
    <row r="8981" spans="1:24" x14ac:dyDescent="0.35">
      <c r="A8981">
        <v>22</v>
      </c>
      <c r="B8981" t="str">
        <f>IF(tblBank[[#This Row],[Age]]&lt;=35, "18-35", IF(tblBank[[#This Row],[Age]]&lt;=60, "36-60", IF(tblBank[[#This Row],[Age]]&gt;60, "60+", "Invalid")))</f>
        <v>18-35</v>
      </c>
      <c r="C8981" t="s">
        <v>31</v>
      </c>
      <c r="D8981">
        <v>4000</v>
      </c>
      <c r="E89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81" t="s">
        <v>33</v>
      </c>
      <c r="G8981" t="s">
        <v>36</v>
      </c>
      <c r="H8981" t="s">
        <v>40</v>
      </c>
      <c r="I8981" t="s">
        <v>19</v>
      </c>
      <c r="J8981" t="s">
        <v>38</v>
      </c>
      <c r="K8981">
        <v>1522</v>
      </c>
      <c r="L8981" t="s">
        <v>38</v>
      </c>
      <c r="M8981" t="s">
        <v>38</v>
      </c>
      <c r="N8981" t="s">
        <v>52</v>
      </c>
      <c r="O8981">
        <v>30</v>
      </c>
      <c r="P8981" t="s">
        <v>58</v>
      </c>
      <c r="Q8981">
        <v>368</v>
      </c>
      <c r="R8981">
        <v>2</v>
      </c>
      <c r="S8981">
        <v>-1</v>
      </c>
      <c r="T8981">
        <v>0</v>
      </c>
      <c r="U8981" t="s">
        <v>24</v>
      </c>
      <c r="V8981" t="str">
        <f>IF(tblBank[[#This Row],[Poutcome]]="Success",1,IF(tblBank[[#This Row],[Poutcome]]="Failure",0,"Invalid"))</f>
        <v>Invalid</v>
      </c>
      <c r="W8981" t="s">
        <v>19</v>
      </c>
      <c r="X8981">
        <f>IF(tblBank[[#This Row],[Yes]]="No",0,1)</f>
        <v>1</v>
      </c>
    </row>
    <row r="8982" spans="1:24" x14ac:dyDescent="0.35">
      <c r="A8982">
        <v>18</v>
      </c>
      <c r="B8982" t="str">
        <f>IF(tblBank[[#This Row],[Age]]&lt;=35, "18-35", IF(tblBank[[#This Row],[Age]]&lt;=60, "36-60", IF(tblBank[[#This Row],[Age]]&gt;60, "60+", "Invalid")))</f>
        <v>18-35</v>
      </c>
      <c r="C8982" t="s">
        <v>31</v>
      </c>
      <c r="D8982">
        <v>4000</v>
      </c>
      <c r="E89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82" t="s">
        <v>33</v>
      </c>
      <c r="G8982" t="s">
        <v>36</v>
      </c>
      <c r="H8982" t="s">
        <v>40</v>
      </c>
      <c r="I8982" t="s">
        <v>19</v>
      </c>
      <c r="J8982" t="s">
        <v>38</v>
      </c>
      <c r="K8982">
        <v>156</v>
      </c>
      <c r="L8982" t="s">
        <v>38</v>
      </c>
      <c r="M8982" t="s">
        <v>38</v>
      </c>
      <c r="N8982" t="s">
        <v>52</v>
      </c>
      <c r="O8982">
        <v>4</v>
      </c>
      <c r="P8982" t="s">
        <v>51</v>
      </c>
      <c r="Q8982">
        <v>298</v>
      </c>
      <c r="R8982">
        <v>2</v>
      </c>
      <c r="S8982">
        <v>82</v>
      </c>
      <c r="T8982">
        <v>4</v>
      </c>
      <c r="U8982" t="s">
        <v>66</v>
      </c>
      <c r="V8982" t="str">
        <f>IF(tblBank[[#This Row],[Poutcome]]="Success",1,IF(tblBank[[#This Row],[Poutcome]]="Failure",0,"Invalid"))</f>
        <v>Invalid</v>
      </c>
      <c r="W8982" t="s">
        <v>38</v>
      </c>
      <c r="X8982">
        <f>IF(tblBank[[#This Row],[Yes]]="No",0,1)</f>
        <v>0</v>
      </c>
    </row>
    <row r="8983" spans="1:24" x14ac:dyDescent="0.35">
      <c r="A8983">
        <v>24</v>
      </c>
      <c r="B8983" t="str">
        <f>IF(tblBank[[#This Row],[Age]]&lt;=35, "18-35", IF(tblBank[[#This Row],[Age]]&lt;=60, "36-60", IF(tblBank[[#This Row],[Age]]&gt;60, "60+", "Invalid")))</f>
        <v>18-35</v>
      </c>
      <c r="C8983" t="s">
        <v>31</v>
      </c>
      <c r="D8983">
        <v>4000</v>
      </c>
      <c r="E89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83" t="s">
        <v>33</v>
      </c>
      <c r="G8983" t="s">
        <v>36</v>
      </c>
      <c r="H8983" t="s">
        <v>40</v>
      </c>
      <c r="I8983" t="s">
        <v>19</v>
      </c>
      <c r="J8983" t="s">
        <v>38</v>
      </c>
      <c r="K8983">
        <v>125</v>
      </c>
      <c r="L8983" t="s">
        <v>38</v>
      </c>
      <c r="M8983" t="s">
        <v>38</v>
      </c>
      <c r="N8983" t="s">
        <v>52</v>
      </c>
      <c r="O8983">
        <v>9</v>
      </c>
      <c r="P8983" t="s">
        <v>51</v>
      </c>
      <c r="Q8983">
        <v>263</v>
      </c>
      <c r="R8983">
        <v>1</v>
      </c>
      <c r="S8983">
        <v>90</v>
      </c>
      <c r="T8983">
        <v>1</v>
      </c>
      <c r="U8983" t="s">
        <v>65</v>
      </c>
      <c r="V8983">
        <f>IF(tblBank[[#This Row],[Poutcome]]="Success",1,IF(tblBank[[#This Row],[Poutcome]]="Failure",0,"Invalid"))</f>
        <v>0</v>
      </c>
      <c r="W8983" t="s">
        <v>19</v>
      </c>
      <c r="X8983">
        <f>IF(tblBank[[#This Row],[Yes]]="No",0,1)</f>
        <v>1</v>
      </c>
    </row>
    <row r="8984" spans="1:24" x14ac:dyDescent="0.35">
      <c r="A8984">
        <v>21</v>
      </c>
      <c r="B8984" t="str">
        <f>IF(tblBank[[#This Row],[Age]]&lt;=35, "18-35", IF(tblBank[[#This Row],[Age]]&lt;=60, "36-60", IF(tblBank[[#This Row],[Age]]&gt;60, "60+", "Invalid")))</f>
        <v>18-35</v>
      </c>
      <c r="C8984" t="s">
        <v>31</v>
      </c>
      <c r="D8984">
        <v>4000</v>
      </c>
      <c r="E89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84" t="s">
        <v>33</v>
      </c>
      <c r="G8984" t="s">
        <v>36</v>
      </c>
      <c r="H8984" t="s">
        <v>40</v>
      </c>
      <c r="I8984" t="s">
        <v>19</v>
      </c>
      <c r="J8984" t="s">
        <v>38</v>
      </c>
      <c r="K8984">
        <v>123</v>
      </c>
      <c r="L8984" t="s">
        <v>38</v>
      </c>
      <c r="M8984" t="s">
        <v>38</v>
      </c>
      <c r="N8984" t="s">
        <v>53</v>
      </c>
      <c r="O8984">
        <v>11</v>
      </c>
      <c r="P8984" t="s">
        <v>51</v>
      </c>
      <c r="Q8984">
        <v>513</v>
      </c>
      <c r="R8984">
        <v>1</v>
      </c>
      <c r="S8984">
        <v>91</v>
      </c>
      <c r="T8984">
        <v>1</v>
      </c>
      <c r="U8984" t="s">
        <v>67</v>
      </c>
      <c r="V8984">
        <f>IF(tblBank[[#This Row],[Poutcome]]="Success",1,IF(tblBank[[#This Row],[Poutcome]]="Failure",0,"Invalid"))</f>
        <v>1</v>
      </c>
      <c r="W8984" t="s">
        <v>19</v>
      </c>
      <c r="X8984">
        <f>IF(tblBank[[#This Row],[Yes]]="No",0,1)</f>
        <v>1</v>
      </c>
    </row>
    <row r="8985" spans="1:24" x14ac:dyDescent="0.35">
      <c r="A8985">
        <v>24</v>
      </c>
      <c r="B8985" t="str">
        <f>IF(tblBank[[#This Row],[Age]]&lt;=35, "18-35", IF(tblBank[[#This Row],[Age]]&lt;=60, "36-60", IF(tblBank[[#This Row],[Age]]&gt;60, "60+", "Invalid")))</f>
        <v>18-35</v>
      </c>
      <c r="C8985" t="s">
        <v>31</v>
      </c>
      <c r="D8985">
        <v>4000</v>
      </c>
      <c r="E89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85" t="s">
        <v>33</v>
      </c>
      <c r="G8985" t="s">
        <v>36</v>
      </c>
      <c r="H8985" t="s">
        <v>40</v>
      </c>
      <c r="I8985" t="s">
        <v>19</v>
      </c>
      <c r="J8985" t="s">
        <v>38</v>
      </c>
      <c r="K8985">
        <v>382</v>
      </c>
      <c r="L8985" t="s">
        <v>38</v>
      </c>
      <c r="M8985" t="s">
        <v>38</v>
      </c>
      <c r="N8985" t="s">
        <v>52</v>
      </c>
      <c r="O8985">
        <v>13</v>
      </c>
      <c r="P8985" t="s">
        <v>51</v>
      </c>
      <c r="Q8985">
        <v>256</v>
      </c>
      <c r="R8985">
        <v>2</v>
      </c>
      <c r="S8985">
        <v>92</v>
      </c>
      <c r="T8985">
        <v>3</v>
      </c>
      <c r="U8985" t="s">
        <v>65</v>
      </c>
      <c r="V8985">
        <f>IF(tblBank[[#This Row],[Poutcome]]="Success",1,IF(tblBank[[#This Row],[Poutcome]]="Failure",0,"Invalid"))</f>
        <v>0</v>
      </c>
      <c r="W8985" t="s">
        <v>19</v>
      </c>
      <c r="X8985">
        <f>IF(tblBank[[#This Row],[Yes]]="No",0,1)</f>
        <v>1</v>
      </c>
    </row>
    <row r="8986" spans="1:24" x14ac:dyDescent="0.35">
      <c r="A8986">
        <v>23</v>
      </c>
      <c r="B8986" t="str">
        <f>IF(tblBank[[#This Row],[Age]]&lt;=35, "18-35", IF(tblBank[[#This Row],[Age]]&lt;=60, "36-60", IF(tblBank[[#This Row],[Age]]&gt;60, "60+", "Invalid")))</f>
        <v>18-35</v>
      </c>
      <c r="C8986" t="s">
        <v>31</v>
      </c>
      <c r="D8986">
        <v>4000</v>
      </c>
      <c r="E89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86" t="s">
        <v>33</v>
      </c>
      <c r="G8986" t="s">
        <v>36</v>
      </c>
      <c r="H8986" t="s">
        <v>40</v>
      </c>
      <c r="I8986" t="s">
        <v>19</v>
      </c>
      <c r="J8986" t="s">
        <v>38</v>
      </c>
      <c r="K8986">
        <v>1234</v>
      </c>
      <c r="L8986" t="s">
        <v>38</v>
      </c>
      <c r="M8986" t="s">
        <v>38</v>
      </c>
      <c r="N8986" t="s">
        <v>52</v>
      </c>
      <c r="O8986">
        <v>16</v>
      </c>
      <c r="P8986" t="s">
        <v>51</v>
      </c>
      <c r="Q8986">
        <v>250</v>
      </c>
      <c r="R8986">
        <v>1</v>
      </c>
      <c r="S8986">
        <v>-1</v>
      </c>
      <c r="T8986">
        <v>0</v>
      </c>
      <c r="U8986" t="s">
        <v>24</v>
      </c>
      <c r="V8986" t="str">
        <f>IF(tblBank[[#This Row],[Poutcome]]="Success",1,IF(tblBank[[#This Row],[Poutcome]]="Failure",0,"Invalid"))</f>
        <v>Invalid</v>
      </c>
      <c r="W8986" t="s">
        <v>19</v>
      </c>
      <c r="X8986">
        <f>IF(tblBank[[#This Row],[Yes]]="No",0,1)</f>
        <v>1</v>
      </c>
    </row>
    <row r="8987" spans="1:24" x14ac:dyDescent="0.35">
      <c r="A8987">
        <v>34</v>
      </c>
      <c r="B8987" t="str">
        <f>IF(tblBank[[#This Row],[Age]]&lt;=35, "18-35", IF(tblBank[[#This Row],[Age]]&lt;=60, "36-60", IF(tblBank[[#This Row],[Age]]&gt;60, "60+", "Invalid")))</f>
        <v>18-35</v>
      </c>
      <c r="C8987" t="s">
        <v>20</v>
      </c>
      <c r="D8987">
        <v>100000</v>
      </c>
      <c r="E89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987" t="s">
        <v>33</v>
      </c>
      <c r="G8987" t="s">
        <v>24</v>
      </c>
      <c r="H8987" t="s">
        <v>43</v>
      </c>
      <c r="I8987" t="s">
        <v>38</v>
      </c>
      <c r="J8987" t="s">
        <v>38</v>
      </c>
      <c r="K8987">
        <v>1534</v>
      </c>
      <c r="L8987" t="s">
        <v>19</v>
      </c>
      <c r="M8987" t="s">
        <v>38</v>
      </c>
      <c r="N8987" t="s">
        <v>52</v>
      </c>
      <c r="O8987">
        <v>16</v>
      </c>
      <c r="P8987" t="s">
        <v>63</v>
      </c>
      <c r="Q8987">
        <v>156</v>
      </c>
      <c r="R8987">
        <v>1</v>
      </c>
      <c r="S8987">
        <v>147</v>
      </c>
      <c r="T8987">
        <v>7</v>
      </c>
      <c r="U8987" t="s">
        <v>66</v>
      </c>
      <c r="V8987" t="str">
        <f>IF(tblBank[[#This Row],[Poutcome]]="Success",1,IF(tblBank[[#This Row],[Poutcome]]="Failure",0,"Invalid"))</f>
        <v>Invalid</v>
      </c>
      <c r="W8987" t="s">
        <v>38</v>
      </c>
      <c r="X8987">
        <f>IF(tblBank[[#This Row],[Yes]]="No",0,1)</f>
        <v>0</v>
      </c>
    </row>
    <row r="8988" spans="1:24" x14ac:dyDescent="0.35">
      <c r="A8988">
        <v>29</v>
      </c>
      <c r="B8988" t="str">
        <f>IF(tblBank[[#This Row],[Age]]&lt;=35, "18-35", IF(tblBank[[#This Row],[Age]]&lt;=60, "36-60", IF(tblBank[[#This Row],[Age]]&gt;60, "60+", "Invalid")))</f>
        <v>18-35</v>
      </c>
      <c r="C8988" t="s">
        <v>29</v>
      </c>
      <c r="D8988">
        <v>8000</v>
      </c>
      <c r="E89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88" t="s">
        <v>33</v>
      </c>
      <c r="G8988" t="s">
        <v>37</v>
      </c>
      <c r="H8988" t="s">
        <v>48</v>
      </c>
      <c r="I8988" t="s">
        <v>19</v>
      </c>
      <c r="J8988" t="s">
        <v>38</v>
      </c>
      <c r="K8988">
        <v>1374</v>
      </c>
      <c r="L8988" t="s">
        <v>38</v>
      </c>
      <c r="M8988" t="s">
        <v>38</v>
      </c>
      <c r="N8988" t="s">
        <v>52</v>
      </c>
      <c r="O8988">
        <v>17</v>
      </c>
      <c r="P8988" t="s">
        <v>51</v>
      </c>
      <c r="Q8988">
        <v>309</v>
      </c>
      <c r="R8988">
        <v>3</v>
      </c>
      <c r="S8988">
        <v>208</v>
      </c>
      <c r="T8988">
        <v>4</v>
      </c>
      <c r="U8988" t="s">
        <v>67</v>
      </c>
      <c r="V8988">
        <f>IF(tblBank[[#This Row],[Poutcome]]="Success",1,IF(tblBank[[#This Row],[Poutcome]]="Failure",0,"Invalid"))</f>
        <v>1</v>
      </c>
      <c r="W8988" t="s">
        <v>19</v>
      </c>
      <c r="X8988">
        <f>IF(tblBank[[#This Row],[Yes]]="No",0,1)</f>
        <v>1</v>
      </c>
    </row>
    <row r="8989" spans="1:24" x14ac:dyDescent="0.35">
      <c r="A8989">
        <v>24</v>
      </c>
      <c r="B8989" t="str">
        <f>IF(tblBank[[#This Row],[Age]]&lt;=35, "18-35", IF(tblBank[[#This Row],[Age]]&lt;=60, "36-60", IF(tblBank[[#This Row],[Age]]&gt;60, "60+", "Invalid")))</f>
        <v>18-35</v>
      </c>
      <c r="C8989" t="s">
        <v>23</v>
      </c>
      <c r="D8989">
        <v>20000</v>
      </c>
      <c r="E89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89" t="s">
        <v>33</v>
      </c>
      <c r="G8989" t="s">
        <v>37</v>
      </c>
      <c r="H8989" t="s">
        <v>48</v>
      </c>
      <c r="I8989" t="s">
        <v>19</v>
      </c>
      <c r="J8989" t="s">
        <v>38</v>
      </c>
      <c r="K8989">
        <v>1033</v>
      </c>
      <c r="L8989" t="s">
        <v>19</v>
      </c>
      <c r="M8989" t="s">
        <v>38</v>
      </c>
      <c r="N8989" t="s">
        <v>52</v>
      </c>
      <c r="O8989">
        <v>24</v>
      </c>
      <c r="P8989" t="s">
        <v>51</v>
      </c>
      <c r="Q8989">
        <v>283</v>
      </c>
      <c r="R8989">
        <v>1</v>
      </c>
      <c r="S8989">
        <v>-1</v>
      </c>
      <c r="T8989">
        <v>0</v>
      </c>
      <c r="U8989" t="s">
        <v>24</v>
      </c>
      <c r="V8989" t="str">
        <f>IF(tblBank[[#This Row],[Poutcome]]="Success",1,IF(tblBank[[#This Row],[Poutcome]]="Failure",0,"Invalid"))</f>
        <v>Invalid</v>
      </c>
      <c r="W8989" t="s">
        <v>38</v>
      </c>
      <c r="X8989">
        <f>IF(tblBank[[#This Row],[Yes]]="No",0,1)</f>
        <v>0</v>
      </c>
    </row>
    <row r="8990" spans="1:24" x14ac:dyDescent="0.35">
      <c r="A8990">
        <v>20</v>
      </c>
      <c r="B8990" t="str">
        <f>IF(tblBank[[#This Row],[Age]]&lt;=35, "18-35", IF(tblBank[[#This Row],[Age]]&lt;=60, "36-60", IF(tblBank[[#This Row],[Age]]&gt;60, "60+", "Invalid")))</f>
        <v>18-35</v>
      </c>
      <c r="C8990" t="s">
        <v>31</v>
      </c>
      <c r="D8990">
        <v>4000</v>
      </c>
      <c r="E89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90" t="s">
        <v>33</v>
      </c>
      <c r="G8990" t="s">
        <v>36</v>
      </c>
      <c r="H8990" t="s">
        <v>40</v>
      </c>
      <c r="I8990" t="s">
        <v>19</v>
      </c>
      <c r="J8990" t="s">
        <v>38</v>
      </c>
      <c r="K8990">
        <v>215</v>
      </c>
      <c r="L8990" t="s">
        <v>38</v>
      </c>
      <c r="M8990" t="s">
        <v>38</v>
      </c>
      <c r="N8990" t="s">
        <v>52</v>
      </c>
      <c r="O8990">
        <v>24</v>
      </c>
      <c r="P8990" t="s">
        <v>51</v>
      </c>
      <c r="Q8990">
        <v>325</v>
      </c>
      <c r="R8990">
        <v>1</v>
      </c>
      <c r="S8990">
        <v>95</v>
      </c>
      <c r="T8990">
        <v>5</v>
      </c>
      <c r="U8990" t="s">
        <v>67</v>
      </c>
      <c r="V8990">
        <f>IF(tblBank[[#This Row],[Poutcome]]="Success",1,IF(tblBank[[#This Row],[Poutcome]]="Failure",0,"Invalid"))</f>
        <v>1</v>
      </c>
      <c r="W8990" t="s">
        <v>19</v>
      </c>
      <c r="X8990">
        <f>IF(tblBank[[#This Row],[Yes]]="No",0,1)</f>
        <v>1</v>
      </c>
    </row>
    <row r="8991" spans="1:24" x14ac:dyDescent="0.35">
      <c r="A8991">
        <v>23</v>
      </c>
      <c r="B8991" t="str">
        <f>IF(tblBank[[#This Row],[Age]]&lt;=35, "18-35", IF(tblBank[[#This Row],[Age]]&lt;=60, "36-60", IF(tblBank[[#This Row],[Age]]&gt;60, "60+", "Invalid")))</f>
        <v>18-35</v>
      </c>
      <c r="C8991" t="s">
        <v>31</v>
      </c>
      <c r="D8991">
        <v>4000</v>
      </c>
      <c r="E89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91" t="s">
        <v>33</v>
      </c>
      <c r="G8991" t="s">
        <v>36</v>
      </c>
      <c r="H8991" t="s">
        <v>40</v>
      </c>
      <c r="I8991" t="s">
        <v>19</v>
      </c>
      <c r="J8991" t="s">
        <v>38</v>
      </c>
      <c r="K8991">
        <v>922</v>
      </c>
      <c r="L8991" t="s">
        <v>38</v>
      </c>
      <c r="M8991" t="s">
        <v>38</v>
      </c>
      <c r="N8991" t="s">
        <v>52</v>
      </c>
      <c r="O8991">
        <v>25</v>
      </c>
      <c r="P8991" t="s">
        <v>51</v>
      </c>
      <c r="Q8991">
        <v>242</v>
      </c>
      <c r="R8991">
        <v>1</v>
      </c>
      <c r="S8991">
        <v>85</v>
      </c>
      <c r="T8991">
        <v>8</v>
      </c>
      <c r="U8991" t="s">
        <v>65</v>
      </c>
      <c r="V8991">
        <f>IF(tblBank[[#This Row],[Poutcome]]="Success",1,IF(tblBank[[#This Row],[Poutcome]]="Failure",0,"Invalid"))</f>
        <v>0</v>
      </c>
      <c r="W8991" t="s">
        <v>38</v>
      </c>
      <c r="X8991">
        <f>IF(tblBank[[#This Row],[Yes]]="No",0,1)</f>
        <v>0</v>
      </c>
    </row>
    <row r="8992" spans="1:24" x14ac:dyDescent="0.35">
      <c r="A8992">
        <v>28</v>
      </c>
      <c r="B8992" t="str">
        <f>IF(tblBank[[#This Row],[Age]]&lt;=35, "18-35", IF(tblBank[[#This Row],[Age]]&lt;=60, "36-60", IF(tblBank[[#This Row],[Age]]&gt;60, "60+", "Invalid")))</f>
        <v>18-35</v>
      </c>
      <c r="C8992" t="s">
        <v>31</v>
      </c>
      <c r="D8992">
        <v>4000</v>
      </c>
      <c r="E89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92" t="s">
        <v>33</v>
      </c>
      <c r="G8992" t="s">
        <v>36</v>
      </c>
      <c r="H8992" t="s">
        <v>40</v>
      </c>
      <c r="I8992" t="s">
        <v>19</v>
      </c>
      <c r="J8992" t="s">
        <v>38</v>
      </c>
      <c r="K8992">
        <v>1925</v>
      </c>
      <c r="L8992" t="s">
        <v>38</v>
      </c>
      <c r="M8992" t="s">
        <v>38</v>
      </c>
      <c r="N8992" t="s">
        <v>52</v>
      </c>
      <c r="O8992">
        <v>25</v>
      </c>
      <c r="P8992" t="s">
        <v>51</v>
      </c>
      <c r="Q8992">
        <v>487</v>
      </c>
      <c r="R8992">
        <v>1</v>
      </c>
      <c r="S8992">
        <v>97</v>
      </c>
      <c r="T8992">
        <v>2</v>
      </c>
      <c r="U8992" t="s">
        <v>65</v>
      </c>
      <c r="V8992">
        <f>IF(tblBank[[#This Row],[Poutcome]]="Success",1,IF(tblBank[[#This Row],[Poutcome]]="Failure",0,"Invalid"))</f>
        <v>0</v>
      </c>
      <c r="W8992" t="s">
        <v>19</v>
      </c>
      <c r="X8992">
        <f>IF(tblBank[[#This Row],[Yes]]="No",0,1)</f>
        <v>1</v>
      </c>
    </row>
    <row r="8993" spans="1:24" x14ac:dyDescent="0.35">
      <c r="A8993">
        <v>22</v>
      </c>
      <c r="B8993" t="str">
        <f>IF(tblBank[[#This Row],[Age]]&lt;=35, "18-35", IF(tblBank[[#This Row],[Age]]&lt;=60, "36-60", IF(tblBank[[#This Row],[Age]]&gt;60, "60+", "Invalid")))</f>
        <v>18-35</v>
      </c>
      <c r="C8993" t="s">
        <v>31</v>
      </c>
      <c r="D8993">
        <v>4000</v>
      </c>
      <c r="E89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93" t="s">
        <v>33</v>
      </c>
      <c r="G8993" t="s">
        <v>35</v>
      </c>
      <c r="H8993" t="s">
        <v>44</v>
      </c>
      <c r="I8993" t="s">
        <v>38</v>
      </c>
      <c r="J8993" t="s">
        <v>38</v>
      </c>
      <c r="K8993">
        <v>691</v>
      </c>
      <c r="L8993" t="s">
        <v>38</v>
      </c>
      <c r="M8993" t="s">
        <v>38</v>
      </c>
      <c r="N8993" t="s">
        <v>52</v>
      </c>
      <c r="O8993">
        <v>30</v>
      </c>
      <c r="P8993" t="s">
        <v>51</v>
      </c>
      <c r="Q8993">
        <v>260</v>
      </c>
      <c r="R8993">
        <v>5</v>
      </c>
      <c r="S8993">
        <v>103</v>
      </c>
      <c r="T8993">
        <v>1</v>
      </c>
      <c r="U8993" t="s">
        <v>67</v>
      </c>
      <c r="V8993">
        <f>IF(tblBank[[#This Row],[Poutcome]]="Success",1,IF(tblBank[[#This Row],[Poutcome]]="Failure",0,"Invalid"))</f>
        <v>1</v>
      </c>
      <c r="W8993" t="s">
        <v>19</v>
      </c>
      <c r="X8993">
        <f>IF(tblBank[[#This Row],[Yes]]="No",0,1)</f>
        <v>1</v>
      </c>
    </row>
    <row r="8994" spans="1:24" x14ac:dyDescent="0.35">
      <c r="A8994">
        <v>26</v>
      </c>
      <c r="B8994" t="str">
        <f>IF(tblBank[[#This Row],[Age]]&lt;=35, "18-35", IF(tblBank[[#This Row],[Age]]&lt;=60, "36-60", IF(tblBank[[#This Row],[Age]]&gt;60, "60+", "Invalid")))</f>
        <v>18-35</v>
      </c>
      <c r="C8994" t="s">
        <v>23</v>
      </c>
      <c r="D8994">
        <v>20000</v>
      </c>
      <c r="E89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94" t="s">
        <v>33</v>
      </c>
      <c r="G8994" t="s">
        <v>35</v>
      </c>
      <c r="H8994" t="s">
        <v>44</v>
      </c>
      <c r="I8994" t="s">
        <v>38</v>
      </c>
      <c r="J8994" t="s">
        <v>38</v>
      </c>
      <c r="K8994">
        <v>644</v>
      </c>
      <c r="L8994" t="s">
        <v>38</v>
      </c>
      <c r="M8994" t="s">
        <v>38</v>
      </c>
      <c r="N8994" t="s">
        <v>52</v>
      </c>
      <c r="O8994">
        <v>2</v>
      </c>
      <c r="P8994" t="s">
        <v>59</v>
      </c>
      <c r="Q8994">
        <v>346</v>
      </c>
      <c r="R8994">
        <v>1</v>
      </c>
      <c r="S8994">
        <v>-1</v>
      </c>
      <c r="T8994">
        <v>0</v>
      </c>
      <c r="U8994" t="s">
        <v>24</v>
      </c>
      <c r="V8994" t="str">
        <f>IF(tblBank[[#This Row],[Poutcome]]="Success",1,IF(tblBank[[#This Row],[Poutcome]]="Failure",0,"Invalid"))</f>
        <v>Invalid</v>
      </c>
      <c r="W8994" t="s">
        <v>19</v>
      </c>
      <c r="X8994">
        <f>IF(tblBank[[#This Row],[Yes]]="No",0,1)</f>
        <v>1</v>
      </c>
    </row>
    <row r="8995" spans="1:24" x14ac:dyDescent="0.35">
      <c r="A8995">
        <v>29</v>
      </c>
      <c r="B8995" t="str">
        <f>IF(tblBank[[#This Row],[Age]]&lt;=35, "18-35", IF(tblBank[[#This Row],[Age]]&lt;=60, "36-60", IF(tblBank[[#This Row],[Age]]&gt;60, "60+", "Invalid")))</f>
        <v>18-35</v>
      </c>
      <c r="C8995" t="s">
        <v>30</v>
      </c>
      <c r="D8995">
        <v>16000</v>
      </c>
      <c r="E89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95" t="s">
        <v>33</v>
      </c>
      <c r="G8995" t="s">
        <v>35</v>
      </c>
      <c r="H8995" t="s">
        <v>44</v>
      </c>
      <c r="I8995" t="s">
        <v>38</v>
      </c>
      <c r="J8995" t="s">
        <v>38</v>
      </c>
      <c r="K8995">
        <v>19</v>
      </c>
      <c r="L8995" t="s">
        <v>38</v>
      </c>
      <c r="M8995" t="s">
        <v>38</v>
      </c>
      <c r="N8995" t="s">
        <v>52</v>
      </c>
      <c r="O8995">
        <v>3</v>
      </c>
      <c r="P8995" t="s">
        <v>59</v>
      </c>
      <c r="Q8995">
        <v>274</v>
      </c>
      <c r="R8995">
        <v>1</v>
      </c>
      <c r="S8995">
        <v>230</v>
      </c>
      <c r="T8995">
        <v>1</v>
      </c>
      <c r="U8995" t="s">
        <v>67</v>
      </c>
      <c r="V8995">
        <f>IF(tblBank[[#This Row],[Poutcome]]="Success",1,IF(tblBank[[#This Row],[Poutcome]]="Failure",0,"Invalid"))</f>
        <v>1</v>
      </c>
      <c r="W8995" t="s">
        <v>19</v>
      </c>
      <c r="X8995">
        <f>IF(tblBank[[#This Row],[Yes]]="No",0,1)</f>
        <v>1</v>
      </c>
    </row>
    <row r="8996" spans="1:24" x14ac:dyDescent="0.35">
      <c r="A8996">
        <v>25</v>
      </c>
      <c r="B8996" t="str">
        <f>IF(tblBank[[#This Row],[Age]]&lt;=35, "18-35", IF(tblBank[[#This Row],[Age]]&lt;=60, "36-60", IF(tblBank[[#This Row],[Age]]&gt;60, "60+", "Invalid")))</f>
        <v>18-35</v>
      </c>
      <c r="C8996" t="s">
        <v>23</v>
      </c>
      <c r="D8996">
        <v>20000</v>
      </c>
      <c r="E89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96" t="s">
        <v>33</v>
      </c>
      <c r="G8996" t="s">
        <v>36</v>
      </c>
      <c r="H8996" t="s">
        <v>40</v>
      </c>
      <c r="I8996" t="s">
        <v>19</v>
      </c>
      <c r="J8996" t="s">
        <v>38</v>
      </c>
      <c r="K8996">
        <v>1163</v>
      </c>
      <c r="L8996" t="s">
        <v>38</v>
      </c>
      <c r="M8996" t="s">
        <v>38</v>
      </c>
      <c r="N8996" t="s">
        <v>52</v>
      </c>
      <c r="O8996">
        <v>7</v>
      </c>
      <c r="P8996" t="s">
        <v>59</v>
      </c>
      <c r="Q8996">
        <v>262</v>
      </c>
      <c r="R8996">
        <v>3</v>
      </c>
      <c r="S8996">
        <v>-1</v>
      </c>
      <c r="T8996">
        <v>0</v>
      </c>
      <c r="U8996" t="s">
        <v>24</v>
      </c>
      <c r="V8996" t="str">
        <f>IF(tblBank[[#This Row],[Poutcome]]="Success",1,IF(tblBank[[#This Row],[Poutcome]]="Failure",0,"Invalid"))</f>
        <v>Invalid</v>
      </c>
      <c r="W8996" t="s">
        <v>38</v>
      </c>
      <c r="X8996">
        <f>IF(tblBank[[#This Row],[Yes]]="No",0,1)</f>
        <v>0</v>
      </c>
    </row>
    <row r="8997" spans="1:24" x14ac:dyDescent="0.35">
      <c r="A8997">
        <v>29</v>
      </c>
      <c r="B8997" t="str">
        <f>IF(tblBank[[#This Row],[Age]]&lt;=35, "18-35", IF(tblBank[[#This Row],[Age]]&lt;=60, "36-60", IF(tblBank[[#This Row],[Age]]&gt;60, "60+", "Invalid")))</f>
        <v>18-35</v>
      </c>
      <c r="C8997" t="s">
        <v>31</v>
      </c>
      <c r="D8997">
        <v>4000</v>
      </c>
      <c r="E89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97" t="s">
        <v>33</v>
      </c>
      <c r="G8997" t="s">
        <v>36</v>
      </c>
      <c r="H8997" t="s">
        <v>40</v>
      </c>
      <c r="I8997" t="s">
        <v>19</v>
      </c>
      <c r="J8997" t="s">
        <v>38</v>
      </c>
      <c r="K8997">
        <v>314</v>
      </c>
      <c r="L8997" t="s">
        <v>38</v>
      </c>
      <c r="M8997" t="s">
        <v>38</v>
      </c>
      <c r="N8997" t="s">
        <v>52</v>
      </c>
      <c r="O8997">
        <v>7</v>
      </c>
      <c r="P8997" t="s">
        <v>59</v>
      </c>
      <c r="Q8997">
        <v>415</v>
      </c>
      <c r="R8997">
        <v>2</v>
      </c>
      <c r="S8997">
        <v>116</v>
      </c>
      <c r="T8997">
        <v>4</v>
      </c>
      <c r="U8997" t="s">
        <v>65</v>
      </c>
      <c r="V8997">
        <f>IF(tblBank[[#This Row],[Poutcome]]="Success",1,IF(tblBank[[#This Row],[Poutcome]]="Failure",0,"Invalid"))</f>
        <v>0</v>
      </c>
      <c r="W8997" t="s">
        <v>19</v>
      </c>
      <c r="X8997">
        <f>IF(tblBank[[#This Row],[Yes]]="No",0,1)</f>
        <v>1</v>
      </c>
    </row>
    <row r="8998" spans="1:24" x14ac:dyDescent="0.35">
      <c r="A8998">
        <v>30</v>
      </c>
      <c r="B8998" t="str">
        <f>IF(tblBank[[#This Row],[Age]]&lt;=35, "18-35", IF(tblBank[[#This Row],[Age]]&lt;=60, "36-60", IF(tblBank[[#This Row],[Age]]&gt;60, "60+", "Invalid")))</f>
        <v>18-35</v>
      </c>
      <c r="C8998" t="s">
        <v>31</v>
      </c>
      <c r="D8998">
        <v>4000</v>
      </c>
      <c r="E89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98" t="s">
        <v>33</v>
      </c>
      <c r="G8998" t="s">
        <v>36</v>
      </c>
      <c r="H8998" t="s">
        <v>40</v>
      </c>
      <c r="I8998" t="s">
        <v>19</v>
      </c>
      <c r="J8998" t="s">
        <v>38</v>
      </c>
      <c r="K8998">
        <v>1681</v>
      </c>
      <c r="L8998" t="s">
        <v>38</v>
      </c>
      <c r="M8998" t="s">
        <v>38</v>
      </c>
      <c r="N8998" t="s">
        <v>52</v>
      </c>
      <c r="O8998">
        <v>7</v>
      </c>
      <c r="P8998" t="s">
        <v>59</v>
      </c>
      <c r="Q8998">
        <v>329</v>
      </c>
      <c r="R8998">
        <v>2</v>
      </c>
      <c r="S8998">
        <v>-1</v>
      </c>
      <c r="T8998">
        <v>0</v>
      </c>
      <c r="U8998" t="s">
        <v>24</v>
      </c>
      <c r="V8998" t="str">
        <f>IF(tblBank[[#This Row],[Poutcome]]="Success",1,IF(tblBank[[#This Row],[Poutcome]]="Failure",0,"Invalid"))</f>
        <v>Invalid</v>
      </c>
      <c r="W8998" t="s">
        <v>19</v>
      </c>
      <c r="X8998">
        <f>IF(tblBank[[#This Row],[Yes]]="No",0,1)</f>
        <v>1</v>
      </c>
    </row>
    <row r="8999" spans="1:24" x14ac:dyDescent="0.35">
      <c r="A8999">
        <v>22</v>
      </c>
      <c r="B8999" t="str">
        <f>IF(tblBank[[#This Row],[Age]]&lt;=35, "18-35", IF(tblBank[[#This Row],[Age]]&lt;=60, "36-60", IF(tblBank[[#This Row],[Age]]&gt;60, "60+", "Invalid")))</f>
        <v>18-35</v>
      </c>
      <c r="C8999" t="s">
        <v>31</v>
      </c>
      <c r="D8999">
        <v>4000</v>
      </c>
      <c r="E89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99" t="s">
        <v>33</v>
      </c>
      <c r="G8999" t="s">
        <v>36</v>
      </c>
      <c r="H8999" t="s">
        <v>40</v>
      </c>
      <c r="I8999" t="s">
        <v>19</v>
      </c>
      <c r="J8999" t="s">
        <v>38</v>
      </c>
      <c r="K8999">
        <v>120</v>
      </c>
      <c r="L8999" t="s">
        <v>38</v>
      </c>
      <c r="M8999" t="s">
        <v>38</v>
      </c>
      <c r="N8999" t="s">
        <v>52</v>
      </c>
      <c r="O8999">
        <v>7</v>
      </c>
      <c r="P8999" t="s">
        <v>59</v>
      </c>
      <c r="Q8999">
        <v>245</v>
      </c>
      <c r="R8999">
        <v>5</v>
      </c>
      <c r="S8999">
        <v>-1</v>
      </c>
      <c r="T8999">
        <v>0</v>
      </c>
      <c r="U8999" t="s">
        <v>24</v>
      </c>
      <c r="V8999" t="str">
        <f>IF(tblBank[[#This Row],[Poutcome]]="Success",1,IF(tblBank[[#This Row],[Poutcome]]="Failure",0,"Invalid"))</f>
        <v>Invalid</v>
      </c>
      <c r="W8999" t="s">
        <v>38</v>
      </c>
      <c r="X8999">
        <f>IF(tblBank[[#This Row],[Yes]]="No",0,1)</f>
        <v>0</v>
      </c>
    </row>
    <row r="9000" spans="1:24" x14ac:dyDescent="0.35">
      <c r="A9000">
        <v>24</v>
      </c>
      <c r="B9000" t="str">
        <f>IF(tblBank[[#This Row],[Age]]&lt;=35, "18-35", IF(tblBank[[#This Row],[Age]]&lt;=60, "36-60", IF(tblBank[[#This Row],[Age]]&gt;60, "60+", "Invalid")))</f>
        <v>18-35</v>
      </c>
      <c r="C9000" t="s">
        <v>31</v>
      </c>
      <c r="D9000">
        <v>4000</v>
      </c>
      <c r="E90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00" t="s">
        <v>33</v>
      </c>
      <c r="G9000" t="s">
        <v>36</v>
      </c>
      <c r="H9000" t="s">
        <v>40</v>
      </c>
      <c r="I9000" t="s">
        <v>19</v>
      </c>
      <c r="J9000" t="s">
        <v>38</v>
      </c>
      <c r="K9000">
        <v>1847</v>
      </c>
      <c r="L9000" t="s">
        <v>38</v>
      </c>
      <c r="M9000" t="s">
        <v>38</v>
      </c>
      <c r="N9000" t="s">
        <v>52</v>
      </c>
      <c r="O9000">
        <v>9</v>
      </c>
      <c r="P9000" t="s">
        <v>59</v>
      </c>
      <c r="Q9000">
        <v>390</v>
      </c>
      <c r="R9000">
        <v>1</v>
      </c>
      <c r="S9000">
        <v>-1</v>
      </c>
      <c r="T9000">
        <v>0</v>
      </c>
      <c r="U9000" t="s">
        <v>24</v>
      </c>
      <c r="V9000" t="str">
        <f>IF(tblBank[[#This Row],[Poutcome]]="Success",1,IF(tblBank[[#This Row],[Poutcome]]="Failure",0,"Invalid"))</f>
        <v>Invalid</v>
      </c>
      <c r="W9000" t="s">
        <v>38</v>
      </c>
      <c r="X9000">
        <f>IF(tblBank[[#This Row],[Yes]]="No",0,1)</f>
        <v>0</v>
      </c>
    </row>
    <row r="9001" spans="1:24" x14ac:dyDescent="0.35">
      <c r="A9001">
        <v>29</v>
      </c>
      <c r="B9001" t="str">
        <f>IF(tblBank[[#This Row],[Age]]&lt;=35, "18-35", IF(tblBank[[#This Row],[Age]]&lt;=60, "36-60", IF(tblBank[[#This Row],[Age]]&gt;60, "60+", "Invalid")))</f>
        <v>18-35</v>
      </c>
      <c r="C9001" t="s">
        <v>31</v>
      </c>
      <c r="D9001">
        <v>4000</v>
      </c>
      <c r="E90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01" t="s">
        <v>33</v>
      </c>
      <c r="G9001" t="s">
        <v>36</v>
      </c>
      <c r="H9001" t="s">
        <v>40</v>
      </c>
      <c r="I9001" t="s">
        <v>19</v>
      </c>
      <c r="J9001" t="s">
        <v>38</v>
      </c>
      <c r="K9001">
        <v>459</v>
      </c>
      <c r="L9001" t="s">
        <v>38</v>
      </c>
      <c r="M9001" t="s">
        <v>38</v>
      </c>
      <c r="N9001" t="s">
        <v>52</v>
      </c>
      <c r="O9001">
        <v>15</v>
      </c>
      <c r="P9001" t="s">
        <v>59</v>
      </c>
      <c r="Q9001">
        <v>279</v>
      </c>
      <c r="R9001">
        <v>3</v>
      </c>
      <c r="S9001">
        <v>189</v>
      </c>
      <c r="T9001">
        <v>19</v>
      </c>
      <c r="U9001" t="s">
        <v>66</v>
      </c>
      <c r="V9001" t="str">
        <f>IF(tblBank[[#This Row],[Poutcome]]="Success",1,IF(tblBank[[#This Row],[Poutcome]]="Failure",0,"Invalid"))</f>
        <v>Invalid</v>
      </c>
      <c r="W9001" t="s">
        <v>19</v>
      </c>
      <c r="X9001">
        <f>IF(tblBank[[#This Row],[Yes]]="No",0,1)</f>
        <v>1</v>
      </c>
    </row>
    <row r="9002" spans="1:24" x14ac:dyDescent="0.35">
      <c r="A9002">
        <v>28</v>
      </c>
      <c r="B9002" t="str">
        <f>IF(tblBank[[#This Row],[Age]]&lt;=35, "18-35", IF(tblBank[[#This Row],[Age]]&lt;=60, "36-60", IF(tblBank[[#This Row],[Age]]&gt;60, "60+", "Invalid")))</f>
        <v>18-35</v>
      </c>
      <c r="C9002" t="s">
        <v>23</v>
      </c>
      <c r="D9002">
        <v>20000</v>
      </c>
      <c r="E90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02" t="s">
        <v>33</v>
      </c>
      <c r="G9002" t="s">
        <v>36</v>
      </c>
      <c r="H9002" t="s">
        <v>40</v>
      </c>
      <c r="I9002" t="s">
        <v>19</v>
      </c>
      <c r="J9002" t="s">
        <v>38</v>
      </c>
      <c r="K9002">
        <v>1705</v>
      </c>
      <c r="L9002" t="s">
        <v>38</v>
      </c>
      <c r="M9002" t="s">
        <v>38</v>
      </c>
      <c r="N9002" t="s">
        <v>52</v>
      </c>
      <c r="O9002">
        <v>17</v>
      </c>
      <c r="P9002" t="s">
        <v>59</v>
      </c>
      <c r="Q9002">
        <v>412</v>
      </c>
      <c r="R9002">
        <v>2</v>
      </c>
      <c r="S9002">
        <v>-1</v>
      </c>
      <c r="T9002">
        <v>0</v>
      </c>
      <c r="U9002" t="s">
        <v>24</v>
      </c>
      <c r="V9002" t="str">
        <f>IF(tblBank[[#This Row],[Poutcome]]="Success",1,IF(tblBank[[#This Row],[Poutcome]]="Failure",0,"Invalid"))</f>
        <v>Invalid</v>
      </c>
      <c r="W9002" t="s">
        <v>19</v>
      </c>
      <c r="X9002">
        <f>IF(tblBank[[#This Row],[Yes]]="No",0,1)</f>
        <v>1</v>
      </c>
    </row>
    <row r="9003" spans="1:24" x14ac:dyDescent="0.35">
      <c r="A9003">
        <v>34</v>
      </c>
      <c r="B9003" t="str">
        <f>IF(tblBank[[#This Row],[Age]]&lt;=35, "18-35", IF(tblBank[[#This Row],[Age]]&lt;=60, "36-60", IF(tblBank[[#This Row],[Age]]&gt;60, "60+", "Invalid")))</f>
        <v>18-35</v>
      </c>
      <c r="C9003" t="s">
        <v>29</v>
      </c>
      <c r="D9003">
        <v>8000</v>
      </c>
      <c r="E90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03" t="s">
        <v>33</v>
      </c>
      <c r="G9003" t="s">
        <v>36</v>
      </c>
      <c r="H9003" t="s">
        <v>40</v>
      </c>
      <c r="I9003" t="s">
        <v>19</v>
      </c>
      <c r="J9003" t="s">
        <v>38</v>
      </c>
      <c r="K9003">
        <v>15</v>
      </c>
      <c r="L9003" t="s">
        <v>38</v>
      </c>
      <c r="M9003" t="s">
        <v>38</v>
      </c>
      <c r="N9003" t="s">
        <v>52</v>
      </c>
      <c r="O9003">
        <v>12</v>
      </c>
      <c r="P9003" t="s">
        <v>60</v>
      </c>
      <c r="Q9003">
        <v>377</v>
      </c>
      <c r="R9003">
        <v>1</v>
      </c>
      <c r="S9003">
        <v>-1</v>
      </c>
      <c r="T9003">
        <v>0</v>
      </c>
      <c r="U9003" t="s">
        <v>24</v>
      </c>
      <c r="V9003" t="str">
        <f>IF(tblBank[[#This Row],[Poutcome]]="Success",1,IF(tblBank[[#This Row],[Poutcome]]="Failure",0,"Invalid"))</f>
        <v>Invalid</v>
      </c>
      <c r="W9003" t="s">
        <v>19</v>
      </c>
      <c r="X9003">
        <f>IF(tblBank[[#This Row],[Yes]]="No",0,1)</f>
        <v>1</v>
      </c>
    </row>
    <row r="9004" spans="1:24" x14ac:dyDescent="0.35">
      <c r="A9004">
        <v>25</v>
      </c>
      <c r="B9004" t="str">
        <f>IF(tblBank[[#This Row],[Age]]&lt;=35, "18-35", IF(tblBank[[#This Row],[Age]]&lt;=60, "36-60", IF(tblBank[[#This Row],[Age]]&gt;60, "60+", "Invalid")))</f>
        <v>18-35</v>
      </c>
      <c r="C9004" t="s">
        <v>23</v>
      </c>
      <c r="D9004">
        <v>20000</v>
      </c>
      <c r="E90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04" t="s">
        <v>33</v>
      </c>
      <c r="G9004" t="s">
        <v>36</v>
      </c>
      <c r="H9004" t="s">
        <v>40</v>
      </c>
      <c r="I9004" t="s">
        <v>19</v>
      </c>
      <c r="J9004" t="s">
        <v>38</v>
      </c>
      <c r="K9004">
        <v>2007</v>
      </c>
      <c r="L9004" t="s">
        <v>38</v>
      </c>
      <c r="M9004" t="s">
        <v>38</v>
      </c>
      <c r="N9004" t="s">
        <v>52</v>
      </c>
      <c r="O9004">
        <v>12</v>
      </c>
      <c r="P9004" t="s">
        <v>60</v>
      </c>
      <c r="Q9004">
        <v>265</v>
      </c>
      <c r="R9004">
        <v>2</v>
      </c>
      <c r="S9004">
        <v>-1</v>
      </c>
      <c r="T9004">
        <v>0</v>
      </c>
      <c r="U9004" t="s">
        <v>24</v>
      </c>
      <c r="V9004" t="str">
        <f>IF(tblBank[[#This Row],[Poutcome]]="Success",1,IF(tblBank[[#This Row],[Poutcome]]="Failure",0,"Invalid"))</f>
        <v>Invalid</v>
      </c>
      <c r="W9004" t="s">
        <v>19</v>
      </c>
      <c r="X9004">
        <f>IF(tblBank[[#This Row],[Yes]]="No",0,1)</f>
        <v>1</v>
      </c>
    </row>
    <row r="9005" spans="1:24" x14ac:dyDescent="0.35">
      <c r="A9005">
        <v>34</v>
      </c>
      <c r="B9005" t="str">
        <f>IF(tblBank[[#This Row],[Age]]&lt;=35, "18-35", IF(tblBank[[#This Row],[Age]]&lt;=60, "36-60", IF(tblBank[[#This Row],[Age]]&gt;60, "60+", "Invalid")))</f>
        <v>18-35</v>
      </c>
      <c r="C9005" t="s">
        <v>20</v>
      </c>
      <c r="D9005">
        <v>100000</v>
      </c>
      <c r="E90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005" t="s">
        <v>33</v>
      </c>
      <c r="G9005" t="s">
        <v>24</v>
      </c>
      <c r="H9005" t="s">
        <v>43</v>
      </c>
      <c r="I9005" t="s">
        <v>38</v>
      </c>
      <c r="J9005" t="s">
        <v>38</v>
      </c>
      <c r="K9005">
        <v>355</v>
      </c>
      <c r="L9005" t="s">
        <v>19</v>
      </c>
      <c r="M9005" t="s">
        <v>38</v>
      </c>
      <c r="N9005" t="s">
        <v>52</v>
      </c>
      <c r="O9005">
        <v>20</v>
      </c>
      <c r="P9005" t="s">
        <v>63</v>
      </c>
      <c r="Q9005">
        <v>51</v>
      </c>
      <c r="R9005">
        <v>3</v>
      </c>
      <c r="S9005">
        <v>-1</v>
      </c>
      <c r="T9005">
        <v>0</v>
      </c>
      <c r="U9005" t="s">
        <v>24</v>
      </c>
      <c r="V9005" t="str">
        <f>IF(tblBank[[#This Row],[Poutcome]]="Success",1,IF(tblBank[[#This Row],[Poutcome]]="Failure",0,"Invalid"))</f>
        <v>Invalid</v>
      </c>
      <c r="W9005" t="s">
        <v>38</v>
      </c>
      <c r="X9005">
        <f>IF(tblBank[[#This Row],[Yes]]="No",0,1)</f>
        <v>0</v>
      </c>
    </row>
    <row r="9006" spans="1:24" x14ac:dyDescent="0.35">
      <c r="A9006">
        <v>29</v>
      </c>
      <c r="B9006" t="str">
        <f>IF(tblBank[[#This Row],[Age]]&lt;=35, "18-35", IF(tblBank[[#This Row],[Age]]&lt;=60, "36-60", IF(tblBank[[#This Row],[Age]]&gt;60, "60+", "Invalid")))</f>
        <v>18-35</v>
      </c>
      <c r="C9006" t="s">
        <v>23</v>
      </c>
      <c r="D9006">
        <v>20000</v>
      </c>
      <c r="E90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06" t="s">
        <v>33</v>
      </c>
      <c r="G9006" t="s">
        <v>36</v>
      </c>
      <c r="H9006" t="s">
        <v>40</v>
      </c>
      <c r="I9006" t="s">
        <v>19</v>
      </c>
      <c r="J9006" t="s">
        <v>38</v>
      </c>
      <c r="K9006">
        <v>180</v>
      </c>
      <c r="L9006" t="s">
        <v>38</v>
      </c>
      <c r="M9006" t="s">
        <v>38</v>
      </c>
      <c r="N9006" t="s">
        <v>52</v>
      </c>
      <c r="O9006">
        <v>12</v>
      </c>
      <c r="P9006" t="s">
        <v>60</v>
      </c>
      <c r="Q9006">
        <v>350</v>
      </c>
      <c r="R9006">
        <v>2</v>
      </c>
      <c r="S9006">
        <v>-1</v>
      </c>
      <c r="T9006">
        <v>0</v>
      </c>
      <c r="U9006" t="s">
        <v>24</v>
      </c>
      <c r="V9006" t="str">
        <f>IF(tblBank[[#This Row],[Poutcome]]="Success",1,IF(tblBank[[#This Row],[Poutcome]]="Failure",0,"Invalid"))</f>
        <v>Invalid</v>
      </c>
      <c r="W9006" t="s">
        <v>38</v>
      </c>
      <c r="X9006">
        <f>IF(tblBank[[#This Row],[Yes]]="No",0,1)</f>
        <v>0</v>
      </c>
    </row>
    <row r="9007" spans="1:24" x14ac:dyDescent="0.35">
      <c r="A9007">
        <v>21</v>
      </c>
      <c r="B9007" t="str">
        <f>IF(tblBank[[#This Row],[Age]]&lt;=35, "18-35", IF(tblBank[[#This Row],[Age]]&lt;=60, "36-60", IF(tblBank[[#This Row],[Age]]&gt;60, "60+", "Invalid")))</f>
        <v>18-35</v>
      </c>
      <c r="C9007" t="s">
        <v>31</v>
      </c>
      <c r="D9007">
        <v>4000</v>
      </c>
      <c r="E90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07" t="s">
        <v>33</v>
      </c>
      <c r="G9007" t="s">
        <v>37</v>
      </c>
      <c r="H9007" t="s">
        <v>48</v>
      </c>
      <c r="I9007" t="s">
        <v>19</v>
      </c>
      <c r="J9007" t="s">
        <v>38</v>
      </c>
      <c r="K9007">
        <v>423</v>
      </c>
      <c r="L9007" t="s">
        <v>38</v>
      </c>
      <c r="M9007" t="s">
        <v>38</v>
      </c>
      <c r="N9007" t="s">
        <v>53</v>
      </c>
      <c r="O9007">
        <v>18</v>
      </c>
      <c r="P9007" t="s">
        <v>60</v>
      </c>
      <c r="Q9007">
        <v>287</v>
      </c>
      <c r="R9007">
        <v>5</v>
      </c>
      <c r="S9007">
        <v>285</v>
      </c>
      <c r="T9007">
        <v>5</v>
      </c>
      <c r="U9007" t="s">
        <v>67</v>
      </c>
      <c r="V9007">
        <f>IF(tblBank[[#This Row],[Poutcome]]="Success",1,IF(tblBank[[#This Row],[Poutcome]]="Failure",0,"Invalid"))</f>
        <v>1</v>
      </c>
      <c r="W9007" t="s">
        <v>19</v>
      </c>
      <c r="X9007">
        <f>IF(tblBank[[#This Row],[Yes]]="No",0,1)</f>
        <v>1</v>
      </c>
    </row>
    <row r="9008" spans="1:24" x14ac:dyDescent="0.35">
      <c r="A9008">
        <v>31</v>
      </c>
      <c r="B9008" t="str">
        <f>IF(tblBank[[#This Row],[Age]]&lt;=35, "18-35", IF(tblBank[[#This Row],[Age]]&lt;=60, "36-60", IF(tblBank[[#This Row],[Age]]&gt;60, "60+", "Invalid")))</f>
        <v>18-35</v>
      </c>
      <c r="C9008" t="s">
        <v>29</v>
      </c>
      <c r="D9008">
        <v>8000</v>
      </c>
      <c r="E90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08" t="s">
        <v>33</v>
      </c>
      <c r="G9008" t="s">
        <v>35</v>
      </c>
      <c r="H9008" t="s">
        <v>44</v>
      </c>
      <c r="I9008" t="s">
        <v>38</v>
      </c>
      <c r="J9008" t="s">
        <v>38</v>
      </c>
      <c r="K9008">
        <v>302</v>
      </c>
      <c r="L9008" t="s">
        <v>38</v>
      </c>
      <c r="M9008" t="s">
        <v>38</v>
      </c>
      <c r="N9008" t="s">
        <v>52</v>
      </c>
      <c r="O9008">
        <v>3</v>
      </c>
      <c r="P9008" t="s">
        <v>61</v>
      </c>
      <c r="Q9008">
        <v>349</v>
      </c>
      <c r="R9008">
        <v>1</v>
      </c>
      <c r="S9008">
        <v>357</v>
      </c>
      <c r="T9008">
        <v>3</v>
      </c>
      <c r="U9008" t="s">
        <v>67</v>
      </c>
      <c r="V9008">
        <f>IF(tblBank[[#This Row],[Poutcome]]="Success",1,IF(tblBank[[#This Row],[Poutcome]]="Failure",0,"Invalid"))</f>
        <v>1</v>
      </c>
      <c r="W9008" t="s">
        <v>19</v>
      </c>
      <c r="X9008">
        <f>IF(tblBank[[#This Row],[Yes]]="No",0,1)</f>
        <v>1</v>
      </c>
    </row>
    <row r="9009" spans="1:24" x14ac:dyDescent="0.35">
      <c r="A9009">
        <v>30</v>
      </c>
      <c r="B9009" t="str">
        <f>IF(tblBank[[#This Row],[Age]]&lt;=35, "18-35", IF(tblBank[[#This Row],[Age]]&lt;=60, "36-60", IF(tblBank[[#This Row],[Age]]&gt;60, "60+", "Invalid")))</f>
        <v>18-35</v>
      </c>
      <c r="C9009" t="s">
        <v>31</v>
      </c>
      <c r="D9009">
        <v>4000</v>
      </c>
      <c r="E90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09" t="s">
        <v>33</v>
      </c>
      <c r="G9009" t="s">
        <v>36</v>
      </c>
      <c r="H9009" t="s">
        <v>40</v>
      </c>
      <c r="I9009" t="s">
        <v>19</v>
      </c>
      <c r="J9009" t="s">
        <v>38</v>
      </c>
      <c r="K9009">
        <v>4</v>
      </c>
      <c r="L9009" t="s">
        <v>38</v>
      </c>
      <c r="M9009" t="s">
        <v>38</v>
      </c>
      <c r="N9009" t="s">
        <v>52</v>
      </c>
      <c r="O9009">
        <v>4</v>
      </c>
      <c r="P9009" t="s">
        <v>61</v>
      </c>
      <c r="Q9009">
        <v>443</v>
      </c>
      <c r="R9009">
        <v>2</v>
      </c>
      <c r="S9009">
        <v>-1</v>
      </c>
      <c r="T9009">
        <v>0</v>
      </c>
      <c r="U9009" t="s">
        <v>24</v>
      </c>
      <c r="V9009" t="str">
        <f>IF(tblBank[[#This Row],[Poutcome]]="Success",1,IF(tblBank[[#This Row],[Poutcome]]="Failure",0,"Invalid"))</f>
        <v>Invalid</v>
      </c>
      <c r="W9009" t="s">
        <v>38</v>
      </c>
      <c r="X9009">
        <f>IF(tblBank[[#This Row],[Yes]]="No",0,1)</f>
        <v>0</v>
      </c>
    </row>
    <row r="9010" spans="1:24" x14ac:dyDescent="0.35">
      <c r="A9010">
        <v>22</v>
      </c>
      <c r="B9010" t="str">
        <f>IF(tblBank[[#This Row],[Age]]&lt;=35, "18-35", IF(tblBank[[#This Row],[Age]]&lt;=60, "36-60", IF(tblBank[[#This Row],[Age]]&gt;60, "60+", "Invalid")))</f>
        <v>18-35</v>
      </c>
      <c r="C9010" t="s">
        <v>31</v>
      </c>
      <c r="D9010">
        <v>4000</v>
      </c>
      <c r="E90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10" t="s">
        <v>33</v>
      </c>
      <c r="G9010" t="s">
        <v>36</v>
      </c>
      <c r="H9010" t="s">
        <v>40</v>
      </c>
      <c r="I9010" t="s">
        <v>19</v>
      </c>
      <c r="J9010" t="s">
        <v>38</v>
      </c>
      <c r="K9010">
        <v>216</v>
      </c>
      <c r="L9010" t="s">
        <v>38</v>
      </c>
      <c r="M9010" t="s">
        <v>38</v>
      </c>
      <c r="N9010" t="s">
        <v>52</v>
      </c>
      <c r="O9010">
        <v>8</v>
      </c>
      <c r="P9010" t="s">
        <v>61</v>
      </c>
      <c r="Q9010">
        <v>363</v>
      </c>
      <c r="R9010">
        <v>1</v>
      </c>
      <c r="S9010">
        <v>187</v>
      </c>
      <c r="T9010">
        <v>1</v>
      </c>
      <c r="U9010" t="s">
        <v>67</v>
      </c>
      <c r="V9010">
        <f>IF(tblBank[[#This Row],[Poutcome]]="Success",1,IF(tblBank[[#This Row],[Poutcome]]="Failure",0,"Invalid"))</f>
        <v>1</v>
      </c>
      <c r="W9010" t="s">
        <v>19</v>
      </c>
      <c r="X9010">
        <f>IF(tblBank[[#This Row],[Yes]]="No",0,1)</f>
        <v>1</v>
      </c>
    </row>
    <row r="9011" spans="1:24" x14ac:dyDescent="0.35">
      <c r="A9011">
        <v>27</v>
      </c>
      <c r="B9011" t="str">
        <f>IF(tblBank[[#This Row],[Age]]&lt;=35, "18-35", IF(tblBank[[#This Row],[Age]]&lt;=60, "36-60", IF(tblBank[[#This Row],[Age]]&gt;60, "60+", "Invalid")))</f>
        <v>18-35</v>
      </c>
      <c r="C9011" t="s">
        <v>31</v>
      </c>
      <c r="D9011">
        <v>4000</v>
      </c>
      <c r="E90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11" t="s">
        <v>33</v>
      </c>
      <c r="G9011" t="s">
        <v>35</v>
      </c>
      <c r="H9011" t="s">
        <v>44</v>
      </c>
      <c r="I9011" t="s">
        <v>38</v>
      </c>
      <c r="J9011" t="s">
        <v>38</v>
      </c>
      <c r="K9011">
        <v>5291</v>
      </c>
      <c r="L9011" t="s">
        <v>38</v>
      </c>
      <c r="M9011" t="s">
        <v>38</v>
      </c>
      <c r="N9011" t="s">
        <v>52</v>
      </c>
      <c r="O9011">
        <v>11</v>
      </c>
      <c r="P9011" t="s">
        <v>61</v>
      </c>
      <c r="Q9011">
        <v>293</v>
      </c>
      <c r="R9011">
        <v>1</v>
      </c>
      <c r="S9011">
        <v>91</v>
      </c>
      <c r="T9011">
        <v>4</v>
      </c>
      <c r="U9011" t="s">
        <v>67</v>
      </c>
      <c r="V9011">
        <f>IF(tblBank[[#This Row],[Poutcome]]="Success",1,IF(tblBank[[#This Row],[Poutcome]]="Failure",0,"Invalid"))</f>
        <v>1</v>
      </c>
      <c r="W9011" t="s">
        <v>19</v>
      </c>
      <c r="X9011">
        <f>IF(tblBank[[#This Row],[Yes]]="No",0,1)</f>
        <v>1</v>
      </c>
    </row>
    <row r="9012" spans="1:24" x14ac:dyDescent="0.35">
      <c r="A9012">
        <v>21</v>
      </c>
      <c r="B9012" t="str">
        <f>IF(tblBank[[#This Row],[Age]]&lt;=35, "18-35", IF(tblBank[[#This Row],[Age]]&lt;=60, "36-60", IF(tblBank[[#This Row],[Age]]&gt;60, "60+", "Invalid")))</f>
        <v>18-35</v>
      </c>
      <c r="C9012" t="s">
        <v>31</v>
      </c>
      <c r="D9012">
        <v>4000</v>
      </c>
      <c r="E90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12" t="s">
        <v>33</v>
      </c>
      <c r="G9012" t="s">
        <v>36</v>
      </c>
      <c r="H9012" t="s">
        <v>40</v>
      </c>
      <c r="I9012" t="s">
        <v>19</v>
      </c>
      <c r="J9012" t="s">
        <v>38</v>
      </c>
      <c r="K9012">
        <v>123</v>
      </c>
      <c r="L9012" t="s">
        <v>38</v>
      </c>
      <c r="M9012" t="s">
        <v>38</v>
      </c>
      <c r="N9012" t="s">
        <v>53</v>
      </c>
      <c r="O9012">
        <v>12</v>
      </c>
      <c r="P9012" t="s">
        <v>61</v>
      </c>
      <c r="Q9012">
        <v>379</v>
      </c>
      <c r="R9012">
        <v>5</v>
      </c>
      <c r="S9012">
        <v>93</v>
      </c>
      <c r="T9012">
        <v>2</v>
      </c>
      <c r="U9012" t="s">
        <v>67</v>
      </c>
      <c r="V9012">
        <f>IF(tblBank[[#This Row],[Poutcome]]="Success",1,IF(tblBank[[#This Row],[Poutcome]]="Failure",0,"Invalid"))</f>
        <v>1</v>
      </c>
      <c r="W9012" t="s">
        <v>19</v>
      </c>
      <c r="X9012">
        <f>IF(tblBank[[#This Row],[Yes]]="No",0,1)</f>
        <v>1</v>
      </c>
    </row>
    <row r="9013" spans="1:24" x14ac:dyDescent="0.35">
      <c r="A9013">
        <v>30</v>
      </c>
      <c r="B9013" t="str">
        <f>IF(tblBank[[#This Row],[Age]]&lt;=35, "18-35", IF(tblBank[[#This Row],[Age]]&lt;=60, "36-60", IF(tblBank[[#This Row],[Age]]&gt;60, "60+", "Invalid")))</f>
        <v>18-35</v>
      </c>
      <c r="C9013" t="s">
        <v>29</v>
      </c>
      <c r="D9013">
        <v>8000</v>
      </c>
      <c r="E90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13" t="s">
        <v>33</v>
      </c>
      <c r="G9013" t="s">
        <v>36</v>
      </c>
      <c r="H9013" t="s">
        <v>40</v>
      </c>
      <c r="I9013" t="s">
        <v>19</v>
      </c>
      <c r="J9013" t="s">
        <v>38</v>
      </c>
      <c r="K9013">
        <v>2424</v>
      </c>
      <c r="L9013" t="s">
        <v>38</v>
      </c>
      <c r="M9013" t="s">
        <v>38</v>
      </c>
      <c r="N9013" t="s">
        <v>52</v>
      </c>
      <c r="O9013">
        <v>15</v>
      </c>
      <c r="P9013" t="s">
        <v>61</v>
      </c>
      <c r="Q9013">
        <v>337</v>
      </c>
      <c r="R9013">
        <v>1</v>
      </c>
      <c r="S9013">
        <v>95</v>
      </c>
      <c r="T9013">
        <v>2</v>
      </c>
      <c r="U9013" t="s">
        <v>67</v>
      </c>
      <c r="V9013">
        <f>IF(tblBank[[#This Row],[Poutcome]]="Success",1,IF(tblBank[[#This Row],[Poutcome]]="Failure",0,"Invalid"))</f>
        <v>1</v>
      </c>
      <c r="W9013" t="s">
        <v>19</v>
      </c>
      <c r="X9013">
        <f>IF(tblBank[[#This Row],[Yes]]="No",0,1)</f>
        <v>1</v>
      </c>
    </row>
    <row r="9014" spans="1:24" x14ac:dyDescent="0.35">
      <c r="A9014">
        <v>23</v>
      </c>
      <c r="B9014" t="str">
        <f>IF(tblBank[[#This Row],[Age]]&lt;=35, "18-35", IF(tblBank[[#This Row],[Age]]&lt;=60, "36-60", IF(tblBank[[#This Row],[Age]]&gt;60, "60+", "Invalid")))</f>
        <v>18-35</v>
      </c>
      <c r="C9014" t="s">
        <v>31</v>
      </c>
      <c r="D9014">
        <v>4000</v>
      </c>
      <c r="E90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14" t="s">
        <v>33</v>
      </c>
      <c r="G9014" t="s">
        <v>36</v>
      </c>
      <c r="H9014" t="s">
        <v>40</v>
      </c>
      <c r="I9014" t="s">
        <v>19</v>
      </c>
      <c r="J9014" t="s">
        <v>38</v>
      </c>
      <c r="K9014">
        <v>1234</v>
      </c>
      <c r="L9014" t="s">
        <v>38</v>
      </c>
      <c r="M9014" t="s">
        <v>38</v>
      </c>
      <c r="N9014" t="s">
        <v>52</v>
      </c>
      <c r="O9014">
        <v>15</v>
      </c>
      <c r="P9014" t="s">
        <v>61</v>
      </c>
      <c r="Q9014">
        <v>379</v>
      </c>
      <c r="R9014">
        <v>1</v>
      </c>
      <c r="S9014">
        <v>91</v>
      </c>
      <c r="T9014">
        <v>1</v>
      </c>
      <c r="U9014" t="s">
        <v>67</v>
      </c>
      <c r="V9014">
        <f>IF(tblBank[[#This Row],[Poutcome]]="Success",1,IF(tblBank[[#This Row],[Poutcome]]="Failure",0,"Invalid"))</f>
        <v>1</v>
      </c>
      <c r="W9014" t="s">
        <v>19</v>
      </c>
      <c r="X9014">
        <f>IF(tblBank[[#This Row],[Yes]]="No",0,1)</f>
        <v>1</v>
      </c>
    </row>
    <row r="9015" spans="1:24" x14ac:dyDescent="0.35">
      <c r="A9015">
        <v>27</v>
      </c>
      <c r="B9015" t="str">
        <f>IF(tblBank[[#This Row],[Age]]&lt;=35, "18-35", IF(tblBank[[#This Row],[Age]]&lt;=60, "36-60", IF(tblBank[[#This Row],[Age]]&gt;60, "60+", "Invalid")))</f>
        <v>18-35</v>
      </c>
      <c r="C9015" t="s">
        <v>31</v>
      </c>
      <c r="D9015">
        <v>4000</v>
      </c>
      <c r="E90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15" t="s">
        <v>33</v>
      </c>
      <c r="G9015" t="s">
        <v>35</v>
      </c>
      <c r="H9015" t="s">
        <v>44</v>
      </c>
      <c r="I9015" t="s">
        <v>38</v>
      </c>
      <c r="J9015" t="s">
        <v>38</v>
      </c>
      <c r="K9015">
        <v>5741</v>
      </c>
      <c r="L9015" t="s">
        <v>38</v>
      </c>
      <c r="M9015" t="s">
        <v>38</v>
      </c>
      <c r="N9015" t="s">
        <v>52</v>
      </c>
      <c r="O9015">
        <v>22</v>
      </c>
      <c r="P9015" t="s">
        <v>61</v>
      </c>
      <c r="Q9015">
        <v>368</v>
      </c>
      <c r="R9015">
        <v>1</v>
      </c>
      <c r="S9015">
        <v>185</v>
      </c>
      <c r="T9015">
        <v>2</v>
      </c>
      <c r="U9015" t="s">
        <v>65</v>
      </c>
      <c r="V9015">
        <f>IF(tblBank[[#This Row],[Poutcome]]="Success",1,IF(tblBank[[#This Row],[Poutcome]]="Failure",0,"Invalid"))</f>
        <v>0</v>
      </c>
      <c r="W9015" t="s">
        <v>38</v>
      </c>
      <c r="X9015">
        <f>IF(tblBank[[#This Row],[Yes]]="No",0,1)</f>
        <v>0</v>
      </c>
    </row>
    <row r="9016" spans="1:24" x14ac:dyDescent="0.35">
      <c r="A9016">
        <v>33</v>
      </c>
      <c r="B9016" t="str">
        <f>IF(tblBank[[#This Row],[Age]]&lt;=35, "18-35", IF(tblBank[[#This Row],[Age]]&lt;=60, "36-60", IF(tblBank[[#This Row],[Age]]&gt;60, "60+", "Invalid")))</f>
        <v>18-35</v>
      </c>
      <c r="C9016" t="s">
        <v>29</v>
      </c>
      <c r="D9016">
        <v>8000</v>
      </c>
      <c r="E90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16" t="s">
        <v>33</v>
      </c>
      <c r="G9016" t="s">
        <v>35</v>
      </c>
      <c r="H9016" t="s">
        <v>44</v>
      </c>
      <c r="I9016" t="s">
        <v>38</v>
      </c>
      <c r="J9016" t="s">
        <v>38</v>
      </c>
      <c r="K9016">
        <v>4874</v>
      </c>
      <c r="L9016" t="s">
        <v>38</v>
      </c>
      <c r="M9016" t="s">
        <v>38</v>
      </c>
      <c r="N9016" t="s">
        <v>53</v>
      </c>
      <c r="O9016">
        <v>22</v>
      </c>
      <c r="P9016" t="s">
        <v>61</v>
      </c>
      <c r="Q9016">
        <v>363</v>
      </c>
      <c r="R9016">
        <v>2</v>
      </c>
      <c r="S9016">
        <v>-1</v>
      </c>
      <c r="T9016">
        <v>0</v>
      </c>
      <c r="U9016" t="s">
        <v>24</v>
      </c>
      <c r="V9016" t="str">
        <f>IF(tblBank[[#This Row],[Poutcome]]="Success",1,IF(tblBank[[#This Row],[Poutcome]]="Failure",0,"Invalid"))</f>
        <v>Invalid</v>
      </c>
      <c r="W9016" t="s">
        <v>38</v>
      </c>
      <c r="X9016">
        <f>IF(tblBank[[#This Row],[Yes]]="No",0,1)</f>
        <v>0</v>
      </c>
    </row>
    <row r="9017" spans="1:24" x14ac:dyDescent="0.35">
      <c r="A9017">
        <v>33</v>
      </c>
      <c r="B9017" t="str">
        <f>IF(tblBank[[#This Row],[Age]]&lt;=35, "18-35", IF(tblBank[[#This Row],[Age]]&lt;=60, "36-60", IF(tblBank[[#This Row],[Age]]&gt;60, "60+", "Invalid")))</f>
        <v>18-35</v>
      </c>
      <c r="C9017" t="s">
        <v>29</v>
      </c>
      <c r="D9017">
        <v>8000</v>
      </c>
      <c r="E90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17" t="s">
        <v>33</v>
      </c>
      <c r="G9017" t="s">
        <v>37</v>
      </c>
      <c r="H9017" t="s">
        <v>48</v>
      </c>
      <c r="I9017" t="s">
        <v>19</v>
      </c>
      <c r="J9017" t="s">
        <v>38</v>
      </c>
      <c r="K9017">
        <v>396</v>
      </c>
      <c r="L9017" t="s">
        <v>38</v>
      </c>
      <c r="M9017" t="s">
        <v>38</v>
      </c>
      <c r="N9017" t="s">
        <v>52</v>
      </c>
      <c r="O9017">
        <v>22</v>
      </c>
      <c r="P9017" t="s">
        <v>61</v>
      </c>
      <c r="Q9017">
        <v>382</v>
      </c>
      <c r="R9017">
        <v>3</v>
      </c>
      <c r="S9017">
        <v>-1</v>
      </c>
      <c r="T9017">
        <v>0</v>
      </c>
      <c r="U9017" t="s">
        <v>24</v>
      </c>
      <c r="V9017" t="str">
        <f>IF(tblBank[[#This Row],[Poutcome]]="Success",1,IF(tblBank[[#This Row],[Poutcome]]="Failure",0,"Invalid"))</f>
        <v>Invalid</v>
      </c>
      <c r="W9017" t="s">
        <v>38</v>
      </c>
      <c r="X9017">
        <f>IF(tblBank[[#This Row],[Yes]]="No",0,1)</f>
        <v>0</v>
      </c>
    </row>
    <row r="9018" spans="1:24" x14ac:dyDescent="0.35">
      <c r="A9018">
        <v>25</v>
      </c>
      <c r="B9018" t="str">
        <f>IF(tblBank[[#This Row],[Age]]&lt;=35, "18-35", IF(tblBank[[#This Row],[Age]]&lt;=60, "36-60", IF(tblBank[[#This Row],[Age]]&gt;60, "60+", "Invalid")))</f>
        <v>18-35</v>
      </c>
      <c r="C9018" t="s">
        <v>31</v>
      </c>
      <c r="D9018">
        <v>4000</v>
      </c>
      <c r="E90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18" t="s">
        <v>33</v>
      </c>
      <c r="G9018" t="s">
        <v>36</v>
      </c>
      <c r="H9018" t="s">
        <v>40</v>
      </c>
      <c r="I9018" t="s">
        <v>19</v>
      </c>
      <c r="J9018" t="s">
        <v>38</v>
      </c>
      <c r="K9018">
        <v>469</v>
      </c>
      <c r="L9018" t="s">
        <v>38</v>
      </c>
      <c r="M9018" t="s">
        <v>38</v>
      </c>
      <c r="N9018" t="s">
        <v>52</v>
      </c>
      <c r="O9018">
        <v>24</v>
      </c>
      <c r="P9018" t="s">
        <v>61</v>
      </c>
      <c r="Q9018">
        <v>524</v>
      </c>
      <c r="R9018">
        <v>1</v>
      </c>
      <c r="S9018">
        <v>187</v>
      </c>
      <c r="T9018">
        <v>2</v>
      </c>
      <c r="U9018" t="s">
        <v>67</v>
      </c>
      <c r="V9018">
        <f>IF(tblBank[[#This Row],[Poutcome]]="Success",1,IF(tblBank[[#This Row],[Poutcome]]="Failure",0,"Invalid"))</f>
        <v>1</v>
      </c>
      <c r="W9018" t="s">
        <v>38</v>
      </c>
      <c r="X9018">
        <f>IF(tblBank[[#This Row],[Yes]]="No",0,1)</f>
        <v>0</v>
      </c>
    </row>
    <row r="9019" spans="1:24" x14ac:dyDescent="0.35">
      <c r="A9019">
        <v>24</v>
      </c>
      <c r="B9019" t="str">
        <f>IF(tblBank[[#This Row],[Age]]&lt;=35, "18-35", IF(tblBank[[#This Row],[Age]]&lt;=60, "36-60", IF(tblBank[[#This Row],[Age]]&gt;60, "60+", "Invalid")))</f>
        <v>18-35</v>
      </c>
      <c r="C9019" t="s">
        <v>31</v>
      </c>
      <c r="D9019">
        <v>4000</v>
      </c>
      <c r="E90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19" t="s">
        <v>33</v>
      </c>
      <c r="G9019" t="s">
        <v>36</v>
      </c>
      <c r="H9019" t="s">
        <v>40</v>
      </c>
      <c r="I9019" t="s">
        <v>19</v>
      </c>
      <c r="J9019" t="s">
        <v>38</v>
      </c>
      <c r="K9019">
        <v>486</v>
      </c>
      <c r="L9019" t="s">
        <v>38</v>
      </c>
      <c r="M9019" t="s">
        <v>38</v>
      </c>
      <c r="N9019" t="s">
        <v>52</v>
      </c>
      <c r="O9019">
        <v>26</v>
      </c>
      <c r="P9019" t="s">
        <v>61</v>
      </c>
      <c r="Q9019">
        <v>281</v>
      </c>
      <c r="R9019">
        <v>2</v>
      </c>
      <c r="S9019">
        <v>270</v>
      </c>
      <c r="T9019">
        <v>2</v>
      </c>
      <c r="U9019" t="s">
        <v>66</v>
      </c>
      <c r="V9019" t="str">
        <f>IF(tblBank[[#This Row],[Poutcome]]="Success",1,IF(tblBank[[#This Row],[Poutcome]]="Failure",0,"Invalid"))</f>
        <v>Invalid</v>
      </c>
      <c r="W9019" t="s">
        <v>38</v>
      </c>
      <c r="X9019">
        <f>IF(tblBank[[#This Row],[Yes]]="No",0,1)</f>
        <v>0</v>
      </c>
    </row>
    <row r="9020" spans="1:24" x14ac:dyDescent="0.35">
      <c r="A9020">
        <v>25</v>
      </c>
      <c r="B9020" t="str">
        <f>IF(tblBank[[#This Row],[Age]]&lt;=35, "18-35", IF(tblBank[[#This Row],[Age]]&lt;=60, "36-60", IF(tblBank[[#This Row],[Age]]&gt;60, "60+", "Invalid")))</f>
        <v>18-35</v>
      </c>
      <c r="C9020" t="s">
        <v>23</v>
      </c>
      <c r="D9020">
        <v>20000</v>
      </c>
      <c r="E90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20" t="s">
        <v>33</v>
      </c>
      <c r="G9020" t="s">
        <v>36</v>
      </c>
      <c r="H9020" t="s">
        <v>40</v>
      </c>
      <c r="I9020" t="s">
        <v>19</v>
      </c>
      <c r="J9020" t="s">
        <v>38</v>
      </c>
      <c r="K9020">
        <v>509</v>
      </c>
      <c r="L9020" t="s">
        <v>38</v>
      </c>
      <c r="M9020" t="s">
        <v>38</v>
      </c>
      <c r="N9020" t="s">
        <v>52</v>
      </c>
      <c r="O9020">
        <v>5</v>
      </c>
      <c r="P9020" t="s">
        <v>62</v>
      </c>
      <c r="Q9020">
        <v>418</v>
      </c>
      <c r="R9020">
        <v>1</v>
      </c>
      <c r="S9020">
        <v>-1</v>
      </c>
      <c r="T9020">
        <v>0</v>
      </c>
      <c r="U9020" t="s">
        <v>24</v>
      </c>
      <c r="V9020" t="str">
        <f>IF(tblBank[[#This Row],[Poutcome]]="Success",1,IF(tblBank[[#This Row],[Poutcome]]="Failure",0,"Invalid"))</f>
        <v>Invalid</v>
      </c>
      <c r="W9020" t="s">
        <v>19</v>
      </c>
      <c r="X9020">
        <f>IF(tblBank[[#This Row],[Yes]]="No",0,1)</f>
        <v>1</v>
      </c>
    </row>
    <row r="9021" spans="1:24" x14ac:dyDescent="0.35">
      <c r="A9021">
        <v>35</v>
      </c>
      <c r="B9021" t="str">
        <f>IF(tblBank[[#This Row],[Age]]&lt;=35, "18-35", IF(tblBank[[#This Row],[Age]]&lt;=60, "36-60", IF(tblBank[[#This Row],[Age]]&gt;60, "60+", "Invalid")))</f>
        <v>18-35</v>
      </c>
      <c r="C9021" t="s">
        <v>29</v>
      </c>
      <c r="D9021">
        <v>8000</v>
      </c>
      <c r="E90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21" t="s">
        <v>33</v>
      </c>
      <c r="G9021" t="s">
        <v>36</v>
      </c>
      <c r="H9021" t="s">
        <v>40</v>
      </c>
      <c r="I9021" t="s">
        <v>19</v>
      </c>
      <c r="J9021" t="s">
        <v>38</v>
      </c>
      <c r="K9021">
        <v>295</v>
      </c>
      <c r="L9021" t="s">
        <v>38</v>
      </c>
      <c r="M9021" t="s">
        <v>38</v>
      </c>
      <c r="N9021" t="s">
        <v>24</v>
      </c>
      <c r="O9021">
        <v>17</v>
      </c>
      <c r="P9021" t="s">
        <v>62</v>
      </c>
      <c r="Q9021">
        <v>473</v>
      </c>
      <c r="R9021">
        <v>1</v>
      </c>
      <c r="S9021">
        <v>-1</v>
      </c>
      <c r="T9021">
        <v>0</v>
      </c>
      <c r="U9021" t="s">
        <v>24</v>
      </c>
      <c r="V9021" t="str">
        <f>IF(tblBank[[#This Row],[Poutcome]]="Success",1,IF(tblBank[[#This Row],[Poutcome]]="Failure",0,"Invalid"))</f>
        <v>Invalid</v>
      </c>
      <c r="W9021" t="s">
        <v>19</v>
      </c>
      <c r="X9021">
        <f>IF(tblBank[[#This Row],[Yes]]="No",0,1)</f>
        <v>1</v>
      </c>
    </row>
    <row r="9022" spans="1:24" x14ac:dyDescent="0.35">
      <c r="A9022">
        <v>25</v>
      </c>
      <c r="B9022" t="str">
        <f>IF(tblBank[[#This Row],[Age]]&lt;=35, "18-35", IF(tblBank[[#This Row],[Age]]&lt;=60, "36-60", IF(tblBank[[#This Row],[Age]]&gt;60, "60+", "Invalid")))</f>
        <v>18-35</v>
      </c>
      <c r="C9022" t="s">
        <v>23</v>
      </c>
      <c r="D9022">
        <v>20000</v>
      </c>
      <c r="E90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22" t="s">
        <v>33</v>
      </c>
      <c r="G9022" t="s">
        <v>36</v>
      </c>
      <c r="H9022" t="s">
        <v>40</v>
      </c>
      <c r="I9022" t="s">
        <v>19</v>
      </c>
      <c r="J9022" t="s">
        <v>38</v>
      </c>
      <c r="K9022">
        <v>303</v>
      </c>
      <c r="L9022" t="s">
        <v>38</v>
      </c>
      <c r="M9022" t="s">
        <v>38</v>
      </c>
      <c r="N9022" t="s">
        <v>52</v>
      </c>
      <c r="O9022">
        <v>18</v>
      </c>
      <c r="P9022" t="s">
        <v>62</v>
      </c>
      <c r="Q9022">
        <v>265</v>
      </c>
      <c r="R9022">
        <v>1</v>
      </c>
      <c r="S9022">
        <v>-1</v>
      </c>
      <c r="T9022">
        <v>0</v>
      </c>
      <c r="U9022" t="s">
        <v>24</v>
      </c>
      <c r="V9022" t="str">
        <f>IF(tblBank[[#This Row],[Poutcome]]="Success",1,IF(tblBank[[#This Row],[Poutcome]]="Failure",0,"Invalid"))</f>
        <v>Invalid</v>
      </c>
      <c r="W9022" t="s">
        <v>19</v>
      </c>
      <c r="X9022">
        <f>IF(tblBank[[#This Row],[Yes]]="No",0,1)</f>
        <v>1</v>
      </c>
    </row>
    <row r="9023" spans="1:24" x14ac:dyDescent="0.35">
      <c r="A9023">
        <v>19</v>
      </c>
      <c r="B9023" t="str">
        <f>IF(tblBank[[#This Row],[Age]]&lt;=35, "18-35", IF(tblBank[[#This Row],[Age]]&lt;=60, "36-60", IF(tblBank[[#This Row],[Age]]&gt;60, "60+", "Invalid")))</f>
        <v>18-35</v>
      </c>
      <c r="C9023" t="s">
        <v>31</v>
      </c>
      <c r="D9023">
        <v>4000</v>
      </c>
      <c r="E90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23" t="s">
        <v>33</v>
      </c>
      <c r="G9023" t="s">
        <v>36</v>
      </c>
      <c r="H9023" t="s">
        <v>40</v>
      </c>
      <c r="I9023" t="s">
        <v>19</v>
      </c>
      <c r="J9023" t="s">
        <v>38</v>
      </c>
      <c r="K9023">
        <v>394</v>
      </c>
      <c r="L9023" t="s">
        <v>38</v>
      </c>
      <c r="M9023" t="s">
        <v>38</v>
      </c>
      <c r="N9023" t="s">
        <v>52</v>
      </c>
      <c r="O9023">
        <v>5</v>
      </c>
      <c r="P9023" t="s">
        <v>63</v>
      </c>
      <c r="Q9023">
        <v>327</v>
      </c>
      <c r="R9023">
        <v>3</v>
      </c>
      <c r="S9023">
        <v>-1</v>
      </c>
      <c r="T9023">
        <v>0</v>
      </c>
      <c r="U9023" t="s">
        <v>24</v>
      </c>
      <c r="V9023" t="str">
        <f>IF(tblBank[[#This Row],[Poutcome]]="Success",1,IF(tblBank[[#This Row],[Poutcome]]="Failure",0,"Invalid"))</f>
        <v>Invalid</v>
      </c>
      <c r="W9023" t="s">
        <v>19</v>
      </c>
      <c r="X9023">
        <f>IF(tblBank[[#This Row],[Yes]]="No",0,1)</f>
        <v>1</v>
      </c>
    </row>
    <row r="9024" spans="1:24" x14ac:dyDescent="0.35">
      <c r="A9024">
        <v>25</v>
      </c>
      <c r="B9024" t="str">
        <f>IF(tblBank[[#This Row],[Age]]&lt;=35, "18-35", IF(tblBank[[#This Row],[Age]]&lt;=60, "36-60", IF(tblBank[[#This Row],[Age]]&gt;60, "60+", "Invalid")))</f>
        <v>18-35</v>
      </c>
      <c r="C9024" t="s">
        <v>23</v>
      </c>
      <c r="D9024">
        <v>20000</v>
      </c>
      <c r="E90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24" t="s">
        <v>33</v>
      </c>
      <c r="G9024" t="s">
        <v>36</v>
      </c>
      <c r="H9024" t="s">
        <v>40</v>
      </c>
      <c r="I9024" t="s">
        <v>19</v>
      </c>
      <c r="J9024" t="s">
        <v>38</v>
      </c>
      <c r="K9024">
        <v>1857</v>
      </c>
      <c r="L9024" t="s">
        <v>19</v>
      </c>
      <c r="M9024" t="s">
        <v>38</v>
      </c>
      <c r="N9024" t="s">
        <v>52</v>
      </c>
      <c r="O9024">
        <v>13</v>
      </c>
      <c r="P9024" t="s">
        <v>63</v>
      </c>
      <c r="Q9024">
        <v>295</v>
      </c>
      <c r="R9024">
        <v>4</v>
      </c>
      <c r="S9024">
        <v>187</v>
      </c>
      <c r="T9024">
        <v>6</v>
      </c>
      <c r="U9024" t="s">
        <v>67</v>
      </c>
      <c r="V9024">
        <f>IF(tblBank[[#This Row],[Poutcome]]="Success",1,IF(tblBank[[#This Row],[Poutcome]]="Failure",0,"Invalid"))</f>
        <v>1</v>
      </c>
      <c r="W9024" t="s">
        <v>19</v>
      </c>
      <c r="X9024">
        <f>IF(tblBank[[#This Row],[Yes]]="No",0,1)</f>
        <v>1</v>
      </c>
    </row>
    <row r="9025" spans="1:24" x14ac:dyDescent="0.35">
      <c r="A9025">
        <v>23</v>
      </c>
      <c r="B9025" t="str">
        <f>IF(tblBank[[#This Row],[Age]]&lt;=35, "18-35", IF(tblBank[[#This Row],[Age]]&lt;=60, "36-60", IF(tblBank[[#This Row],[Age]]&gt;60, "60+", "Invalid")))</f>
        <v>18-35</v>
      </c>
      <c r="C9025" t="s">
        <v>31</v>
      </c>
      <c r="D9025">
        <v>4000</v>
      </c>
      <c r="E90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25" t="s">
        <v>33</v>
      </c>
      <c r="G9025" t="s">
        <v>36</v>
      </c>
      <c r="H9025" t="s">
        <v>40</v>
      </c>
      <c r="I9025" t="s">
        <v>19</v>
      </c>
      <c r="J9025" t="s">
        <v>38</v>
      </c>
      <c r="K9025">
        <v>107</v>
      </c>
      <c r="L9025" t="s">
        <v>38</v>
      </c>
      <c r="M9025" t="s">
        <v>38</v>
      </c>
      <c r="N9025" t="s">
        <v>52</v>
      </c>
      <c r="O9025">
        <v>13</v>
      </c>
      <c r="P9025" t="s">
        <v>63</v>
      </c>
      <c r="Q9025">
        <v>256</v>
      </c>
      <c r="R9025">
        <v>5</v>
      </c>
      <c r="S9025">
        <v>181</v>
      </c>
      <c r="T9025">
        <v>2</v>
      </c>
      <c r="U9025" t="s">
        <v>67</v>
      </c>
      <c r="V9025">
        <f>IF(tblBank[[#This Row],[Poutcome]]="Success",1,IF(tblBank[[#This Row],[Poutcome]]="Failure",0,"Invalid"))</f>
        <v>1</v>
      </c>
      <c r="W9025" t="s">
        <v>19</v>
      </c>
      <c r="X9025">
        <f>IF(tblBank[[#This Row],[Yes]]="No",0,1)</f>
        <v>1</v>
      </c>
    </row>
    <row r="9026" spans="1:24" x14ac:dyDescent="0.35">
      <c r="A9026">
        <v>22</v>
      </c>
      <c r="B9026" t="str">
        <f>IF(tblBank[[#This Row],[Age]]&lt;=35, "18-35", IF(tblBank[[#This Row],[Age]]&lt;=60, "36-60", IF(tblBank[[#This Row],[Age]]&gt;60, "60+", "Invalid")))</f>
        <v>18-35</v>
      </c>
      <c r="C9026" t="s">
        <v>31</v>
      </c>
      <c r="D9026">
        <v>4000</v>
      </c>
      <c r="E90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26" t="s">
        <v>33</v>
      </c>
      <c r="G9026" t="s">
        <v>37</v>
      </c>
      <c r="H9026" t="s">
        <v>48</v>
      </c>
      <c r="I9026" t="s">
        <v>19</v>
      </c>
      <c r="J9026" t="s">
        <v>38</v>
      </c>
      <c r="K9026">
        <v>3472</v>
      </c>
      <c r="L9026" t="s">
        <v>38</v>
      </c>
      <c r="M9026" t="s">
        <v>38</v>
      </c>
      <c r="N9026" t="s">
        <v>52</v>
      </c>
      <c r="O9026">
        <v>19</v>
      </c>
      <c r="P9026" t="s">
        <v>63</v>
      </c>
      <c r="Q9026">
        <v>529</v>
      </c>
      <c r="R9026">
        <v>1</v>
      </c>
      <c r="S9026">
        <v>181</v>
      </c>
      <c r="T9026">
        <v>4</v>
      </c>
      <c r="U9026" t="s">
        <v>67</v>
      </c>
      <c r="V9026">
        <f>IF(tblBank[[#This Row],[Poutcome]]="Success",1,IF(tblBank[[#This Row],[Poutcome]]="Failure",0,"Invalid"))</f>
        <v>1</v>
      </c>
      <c r="W9026" t="s">
        <v>19</v>
      </c>
      <c r="X9026">
        <f>IF(tblBank[[#This Row],[Yes]]="No",0,1)</f>
        <v>1</v>
      </c>
    </row>
    <row r="9027" spans="1:24" x14ac:dyDescent="0.35">
      <c r="A9027">
        <v>29</v>
      </c>
      <c r="B9027" t="str">
        <f>IF(tblBank[[#This Row],[Age]]&lt;=35, "18-35", IF(tblBank[[#This Row],[Age]]&lt;=60, "36-60", IF(tblBank[[#This Row],[Age]]&gt;60, "60+", "Invalid")))</f>
        <v>18-35</v>
      </c>
      <c r="C9027" t="s">
        <v>23</v>
      </c>
      <c r="D9027">
        <v>20000</v>
      </c>
      <c r="E90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27" t="s">
        <v>33</v>
      </c>
      <c r="G9027" t="s">
        <v>35</v>
      </c>
      <c r="H9027" t="s">
        <v>44</v>
      </c>
      <c r="I9027" t="s">
        <v>38</v>
      </c>
      <c r="J9027" t="s">
        <v>38</v>
      </c>
      <c r="K9027">
        <v>455</v>
      </c>
      <c r="L9027" t="s">
        <v>38</v>
      </c>
      <c r="M9027" t="s">
        <v>38</v>
      </c>
      <c r="N9027" t="s">
        <v>53</v>
      </c>
      <c r="O9027">
        <v>21</v>
      </c>
      <c r="P9027" t="s">
        <v>63</v>
      </c>
      <c r="Q9027">
        <v>403</v>
      </c>
      <c r="R9027">
        <v>1</v>
      </c>
      <c r="S9027">
        <v>-1</v>
      </c>
      <c r="T9027">
        <v>0</v>
      </c>
      <c r="U9027" t="s">
        <v>24</v>
      </c>
      <c r="V9027" t="str">
        <f>IF(tblBank[[#This Row],[Poutcome]]="Success",1,IF(tblBank[[#This Row],[Poutcome]]="Failure",0,"Invalid"))</f>
        <v>Invalid</v>
      </c>
      <c r="W9027" t="s">
        <v>19</v>
      </c>
      <c r="X9027">
        <f>IF(tblBank[[#This Row],[Yes]]="No",0,1)</f>
        <v>1</v>
      </c>
    </row>
    <row r="9028" spans="1:24" x14ac:dyDescent="0.35">
      <c r="A9028">
        <v>25</v>
      </c>
      <c r="B9028" t="str">
        <f>IF(tblBank[[#This Row],[Age]]&lt;=35, "18-35", IF(tblBank[[#This Row],[Age]]&lt;=60, "36-60", IF(tblBank[[#This Row],[Age]]&gt;60, "60+", "Invalid")))</f>
        <v>18-35</v>
      </c>
      <c r="C9028" t="s">
        <v>31</v>
      </c>
      <c r="D9028">
        <v>4000</v>
      </c>
      <c r="E90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28" t="s">
        <v>33</v>
      </c>
      <c r="G9028" t="s">
        <v>36</v>
      </c>
      <c r="H9028" t="s">
        <v>40</v>
      </c>
      <c r="I9028" t="s">
        <v>19</v>
      </c>
      <c r="J9028" t="s">
        <v>38</v>
      </c>
      <c r="K9028">
        <v>108</v>
      </c>
      <c r="L9028" t="s">
        <v>38</v>
      </c>
      <c r="M9028" t="s">
        <v>38</v>
      </c>
      <c r="N9028" t="s">
        <v>52</v>
      </c>
      <c r="O9028">
        <v>29</v>
      </c>
      <c r="P9028" t="s">
        <v>63</v>
      </c>
      <c r="Q9028">
        <v>305</v>
      </c>
      <c r="R9028">
        <v>3</v>
      </c>
      <c r="S9028">
        <v>-1</v>
      </c>
      <c r="T9028">
        <v>0</v>
      </c>
      <c r="U9028" t="s">
        <v>24</v>
      </c>
      <c r="V9028" t="str">
        <f>IF(tblBank[[#This Row],[Poutcome]]="Success",1,IF(tblBank[[#This Row],[Poutcome]]="Failure",0,"Invalid"))</f>
        <v>Invalid</v>
      </c>
      <c r="W9028" t="s">
        <v>19</v>
      </c>
      <c r="X9028">
        <f>IF(tblBank[[#This Row],[Yes]]="No",0,1)</f>
        <v>1</v>
      </c>
    </row>
    <row r="9029" spans="1:24" x14ac:dyDescent="0.35">
      <c r="A9029">
        <v>29</v>
      </c>
      <c r="B9029" t="str">
        <f>IF(tblBank[[#This Row],[Age]]&lt;=35, "18-35", IF(tblBank[[#This Row],[Age]]&lt;=60, "36-60", IF(tblBank[[#This Row],[Age]]&gt;60, "60+", "Invalid")))</f>
        <v>18-35</v>
      </c>
      <c r="C9029" t="s">
        <v>30</v>
      </c>
      <c r="D9029">
        <v>16000</v>
      </c>
      <c r="E90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29" t="s">
        <v>33</v>
      </c>
      <c r="G9029" t="s">
        <v>35</v>
      </c>
      <c r="H9029" t="s">
        <v>44</v>
      </c>
      <c r="I9029" t="s">
        <v>38</v>
      </c>
      <c r="J9029" t="s">
        <v>38</v>
      </c>
      <c r="K9029">
        <v>19</v>
      </c>
      <c r="L9029" t="s">
        <v>38</v>
      </c>
      <c r="M9029" t="s">
        <v>38</v>
      </c>
      <c r="N9029" t="s">
        <v>52</v>
      </c>
      <c r="O9029">
        <v>4</v>
      </c>
      <c r="P9029" t="s">
        <v>54</v>
      </c>
      <c r="Q9029">
        <v>268</v>
      </c>
      <c r="R9029">
        <v>1</v>
      </c>
      <c r="S9029">
        <v>88</v>
      </c>
      <c r="T9029">
        <v>4</v>
      </c>
      <c r="U9029" t="s">
        <v>67</v>
      </c>
      <c r="V9029">
        <f>IF(tblBank[[#This Row],[Poutcome]]="Success",1,IF(tblBank[[#This Row],[Poutcome]]="Failure",0,"Invalid"))</f>
        <v>1</v>
      </c>
      <c r="W9029" t="s">
        <v>19</v>
      </c>
      <c r="X9029">
        <f>IF(tblBank[[#This Row],[Yes]]="No",0,1)</f>
        <v>1</v>
      </c>
    </row>
    <row r="9030" spans="1:24" x14ac:dyDescent="0.35">
      <c r="A9030">
        <v>22</v>
      </c>
      <c r="B9030" t="str">
        <f>IF(tblBank[[#This Row],[Age]]&lt;=35, "18-35", IF(tblBank[[#This Row],[Age]]&lt;=60, "36-60", IF(tblBank[[#This Row],[Age]]&gt;60, "60+", "Invalid")))</f>
        <v>18-35</v>
      </c>
      <c r="C9030" t="s">
        <v>31</v>
      </c>
      <c r="D9030">
        <v>4000</v>
      </c>
      <c r="E90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30" t="s">
        <v>33</v>
      </c>
      <c r="G9030" t="s">
        <v>36</v>
      </c>
      <c r="H9030" t="s">
        <v>40</v>
      </c>
      <c r="I9030" t="s">
        <v>19</v>
      </c>
      <c r="J9030" t="s">
        <v>38</v>
      </c>
      <c r="K9030">
        <v>123</v>
      </c>
      <c r="L9030" t="s">
        <v>38</v>
      </c>
      <c r="M9030" t="s">
        <v>38</v>
      </c>
      <c r="N9030" t="s">
        <v>53</v>
      </c>
      <c r="O9030">
        <v>12</v>
      </c>
      <c r="P9030" t="s">
        <v>54</v>
      </c>
      <c r="Q9030">
        <v>267</v>
      </c>
      <c r="R9030">
        <v>2</v>
      </c>
      <c r="S9030">
        <v>89</v>
      </c>
      <c r="T9030">
        <v>7</v>
      </c>
      <c r="U9030" t="s">
        <v>67</v>
      </c>
      <c r="V9030">
        <f>IF(tblBank[[#This Row],[Poutcome]]="Success",1,IF(tblBank[[#This Row],[Poutcome]]="Failure",0,"Invalid"))</f>
        <v>1</v>
      </c>
      <c r="W9030" t="s">
        <v>38</v>
      </c>
      <c r="X9030">
        <f>IF(tblBank[[#This Row],[Yes]]="No",0,1)</f>
        <v>0</v>
      </c>
    </row>
    <row r="9031" spans="1:24" x14ac:dyDescent="0.35">
      <c r="A9031">
        <v>32</v>
      </c>
      <c r="B9031" t="str">
        <f>IF(tblBank[[#This Row],[Age]]&lt;=35, "18-35", IF(tblBank[[#This Row],[Age]]&lt;=60, "36-60", IF(tblBank[[#This Row],[Age]]&gt;60, "60+", "Invalid")))</f>
        <v>18-35</v>
      </c>
      <c r="C9031" t="s">
        <v>29</v>
      </c>
      <c r="D9031">
        <v>8000</v>
      </c>
      <c r="E90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31" t="s">
        <v>33</v>
      </c>
      <c r="G9031" t="s">
        <v>36</v>
      </c>
      <c r="H9031" t="s">
        <v>40</v>
      </c>
      <c r="I9031" t="s">
        <v>19</v>
      </c>
      <c r="J9031" t="s">
        <v>38</v>
      </c>
      <c r="K9031">
        <v>1026</v>
      </c>
      <c r="L9031" t="s">
        <v>19</v>
      </c>
      <c r="M9031" t="s">
        <v>38</v>
      </c>
      <c r="N9031" t="s">
        <v>52</v>
      </c>
      <c r="O9031">
        <v>13</v>
      </c>
      <c r="P9031" t="s">
        <v>54</v>
      </c>
      <c r="Q9031">
        <v>289</v>
      </c>
      <c r="R9031">
        <v>1</v>
      </c>
      <c r="S9031">
        <v>-1</v>
      </c>
      <c r="T9031">
        <v>0</v>
      </c>
      <c r="U9031" t="s">
        <v>24</v>
      </c>
      <c r="V9031" t="str">
        <f>IF(tblBank[[#This Row],[Poutcome]]="Success",1,IF(tblBank[[#This Row],[Poutcome]]="Failure",0,"Invalid"))</f>
        <v>Invalid</v>
      </c>
      <c r="W9031" t="s">
        <v>19</v>
      </c>
      <c r="X9031">
        <f>IF(tblBank[[#This Row],[Yes]]="No",0,1)</f>
        <v>1</v>
      </c>
    </row>
    <row r="9032" spans="1:24" x14ac:dyDescent="0.35">
      <c r="A9032">
        <v>27</v>
      </c>
      <c r="B9032" t="str">
        <f>IF(tblBank[[#This Row],[Age]]&lt;=35, "18-35", IF(tblBank[[#This Row],[Age]]&lt;=60, "36-60", IF(tblBank[[#This Row],[Age]]&gt;60, "60+", "Invalid")))</f>
        <v>18-35</v>
      </c>
      <c r="C9032" t="s">
        <v>31</v>
      </c>
      <c r="D9032">
        <v>4000</v>
      </c>
      <c r="E90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32" t="s">
        <v>33</v>
      </c>
      <c r="G9032" t="s">
        <v>35</v>
      </c>
      <c r="H9032" t="s">
        <v>44</v>
      </c>
      <c r="I9032" t="s">
        <v>38</v>
      </c>
      <c r="J9032" t="s">
        <v>38</v>
      </c>
      <c r="K9032">
        <v>39</v>
      </c>
      <c r="L9032" t="s">
        <v>38</v>
      </c>
      <c r="M9032" t="s">
        <v>38</v>
      </c>
      <c r="N9032" t="s">
        <v>52</v>
      </c>
      <c r="O9032">
        <v>17</v>
      </c>
      <c r="P9032" t="s">
        <v>54</v>
      </c>
      <c r="Q9032">
        <v>379</v>
      </c>
      <c r="R9032">
        <v>1</v>
      </c>
      <c r="S9032">
        <v>258</v>
      </c>
      <c r="T9032">
        <v>10</v>
      </c>
      <c r="U9032" t="s">
        <v>66</v>
      </c>
      <c r="V9032" t="str">
        <f>IF(tblBank[[#This Row],[Poutcome]]="Success",1,IF(tblBank[[#This Row],[Poutcome]]="Failure",0,"Invalid"))</f>
        <v>Invalid</v>
      </c>
      <c r="W9032" t="s">
        <v>19</v>
      </c>
      <c r="X9032">
        <f>IF(tblBank[[#This Row],[Yes]]="No",0,1)</f>
        <v>1</v>
      </c>
    </row>
    <row r="9033" spans="1:24" x14ac:dyDescent="0.35">
      <c r="A9033">
        <v>27</v>
      </c>
      <c r="B9033" t="str">
        <f>IF(tblBank[[#This Row],[Age]]&lt;=35, "18-35", IF(tblBank[[#This Row],[Age]]&lt;=60, "36-60", IF(tblBank[[#This Row],[Age]]&gt;60, "60+", "Invalid")))</f>
        <v>18-35</v>
      </c>
      <c r="C9033" t="s">
        <v>24</v>
      </c>
      <c r="D9033">
        <v>0</v>
      </c>
      <c r="E90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33" t="s">
        <v>33</v>
      </c>
      <c r="G9033" t="s">
        <v>35</v>
      </c>
      <c r="H9033" t="s">
        <v>44</v>
      </c>
      <c r="I9033" t="s">
        <v>38</v>
      </c>
      <c r="J9033" t="s">
        <v>38</v>
      </c>
      <c r="K9033">
        <v>6421</v>
      </c>
      <c r="L9033" t="s">
        <v>38</v>
      </c>
      <c r="M9033" t="s">
        <v>38</v>
      </c>
      <c r="N9033" t="s">
        <v>52</v>
      </c>
      <c r="O9033">
        <v>18</v>
      </c>
      <c r="P9033" t="s">
        <v>54</v>
      </c>
      <c r="Q9033">
        <v>315</v>
      </c>
      <c r="R9033">
        <v>3</v>
      </c>
      <c r="S9033">
        <v>110</v>
      </c>
      <c r="T9033">
        <v>4</v>
      </c>
      <c r="U9033" t="s">
        <v>65</v>
      </c>
      <c r="V9033">
        <f>IF(tblBank[[#This Row],[Poutcome]]="Success",1,IF(tblBank[[#This Row],[Poutcome]]="Failure",0,"Invalid"))</f>
        <v>0</v>
      </c>
      <c r="W9033" t="s">
        <v>38</v>
      </c>
      <c r="X9033">
        <f>IF(tblBank[[#This Row],[Yes]]="No",0,1)</f>
        <v>0</v>
      </c>
    </row>
    <row r="9034" spans="1:24" x14ac:dyDescent="0.35">
      <c r="A9034">
        <v>31</v>
      </c>
      <c r="B9034" t="str">
        <f>IF(tblBank[[#This Row],[Age]]&lt;=35, "18-35", IF(tblBank[[#This Row],[Age]]&lt;=60, "36-60", IF(tblBank[[#This Row],[Age]]&gt;60, "60+", "Invalid")))</f>
        <v>18-35</v>
      </c>
      <c r="C9034" t="s">
        <v>29</v>
      </c>
      <c r="D9034">
        <v>8000</v>
      </c>
      <c r="E90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34" t="s">
        <v>33</v>
      </c>
      <c r="G9034" t="s">
        <v>36</v>
      </c>
      <c r="H9034" t="s">
        <v>40</v>
      </c>
      <c r="I9034" t="s">
        <v>19</v>
      </c>
      <c r="J9034" t="s">
        <v>38</v>
      </c>
      <c r="K9034">
        <v>2616</v>
      </c>
      <c r="L9034" t="s">
        <v>38</v>
      </c>
      <c r="M9034" t="s">
        <v>38</v>
      </c>
      <c r="N9034" t="s">
        <v>52</v>
      </c>
      <c r="O9034">
        <v>21</v>
      </c>
      <c r="P9034" t="s">
        <v>54</v>
      </c>
      <c r="Q9034">
        <v>374</v>
      </c>
      <c r="R9034">
        <v>1</v>
      </c>
      <c r="S9034">
        <v>185</v>
      </c>
      <c r="T9034">
        <v>2</v>
      </c>
      <c r="U9034" t="s">
        <v>66</v>
      </c>
      <c r="V9034" t="str">
        <f>IF(tblBank[[#This Row],[Poutcome]]="Success",1,IF(tblBank[[#This Row],[Poutcome]]="Failure",0,"Invalid"))</f>
        <v>Invalid</v>
      </c>
      <c r="W9034" t="s">
        <v>19</v>
      </c>
      <c r="X9034">
        <f>IF(tblBank[[#This Row],[Yes]]="No",0,1)</f>
        <v>1</v>
      </c>
    </row>
    <row r="9035" spans="1:24" x14ac:dyDescent="0.35">
      <c r="A9035">
        <v>24</v>
      </c>
      <c r="B9035" t="str">
        <f>IF(tblBank[[#This Row],[Age]]&lt;=35, "18-35", IF(tblBank[[#This Row],[Age]]&lt;=60, "36-60", IF(tblBank[[#This Row],[Age]]&gt;60, "60+", "Invalid")))</f>
        <v>18-35</v>
      </c>
      <c r="C9035" t="s">
        <v>29</v>
      </c>
      <c r="D9035">
        <v>8000</v>
      </c>
      <c r="E90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35" t="s">
        <v>33</v>
      </c>
      <c r="G9035" t="s">
        <v>36</v>
      </c>
      <c r="H9035" t="s">
        <v>40</v>
      </c>
      <c r="I9035" t="s">
        <v>19</v>
      </c>
      <c r="J9035" t="s">
        <v>38</v>
      </c>
      <c r="K9035">
        <v>2573</v>
      </c>
      <c r="L9035" t="s">
        <v>38</v>
      </c>
      <c r="M9035" t="s">
        <v>38</v>
      </c>
      <c r="N9035" t="s">
        <v>52</v>
      </c>
      <c r="O9035">
        <v>24</v>
      </c>
      <c r="P9035" t="s">
        <v>54</v>
      </c>
      <c r="Q9035">
        <v>375</v>
      </c>
      <c r="R9035">
        <v>2</v>
      </c>
      <c r="S9035">
        <v>-1</v>
      </c>
      <c r="T9035">
        <v>0</v>
      </c>
      <c r="U9035" t="s">
        <v>24</v>
      </c>
      <c r="V9035" t="str">
        <f>IF(tblBank[[#This Row],[Poutcome]]="Success",1,IF(tblBank[[#This Row],[Poutcome]]="Failure",0,"Invalid"))</f>
        <v>Invalid</v>
      </c>
      <c r="W9035" t="s">
        <v>19</v>
      </c>
      <c r="X9035">
        <f>IF(tblBank[[#This Row],[Yes]]="No",0,1)</f>
        <v>1</v>
      </c>
    </row>
    <row r="9036" spans="1:24" x14ac:dyDescent="0.35">
      <c r="A9036">
        <v>21</v>
      </c>
      <c r="B9036" t="str">
        <f>IF(tblBank[[#This Row],[Age]]&lt;=35, "18-35", IF(tblBank[[#This Row],[Age]]&lt;=60, "36-60", IF(tblBank[[#This Row],[Age]]&gt;60, "60+", "Invalid")))</f>
        <v>18-35</v>
      </c>
      <c r="C9036" t="s">
        <v>31</v>
      </c>
      <c r="D9036">
        <v>4000</v>
      </c>
      <c r="E90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36" t="s">
        <v>33</v>
      </c>
      <c r="G9036" t="s">
        <v>36</v>
      </c>
      <c r="H9036" t="s">
        <v>40</v>
      </c>
      <c r="I9036" t="s">
        <v>19</v>
      </c>
      <c r="J9036" t="s">
        <v>38</v>
      </c>
      <c r="K9036">
        <v>215</v>
      </c>
      <c r="L9036" t="s">
        <v>38</v>
      </c>
      <c r="M9036" t="s">
        <v>38</v>
      </c>
      <c r="N9036" t="s">
        <v>52</v>
      </c>
      <c r="O9036">
        <v>24</v>
      </c>
      <c r="P9036" t="s">
        <v>54</v>
      </c>
      <c r="Q9036">
        <v>382</v>
      </c>
      <c r="R9036">
        <v>1</v>
      </c>
      <c r="S9036">
        <v>89</v>
      </c>
      <c r="T9036">
        <v>7</v>
      </c>
      <c r="U9036" t="s">
        <v>67</v>
      </c>
      <c r="V9036">
        <f>IF(tblBank[[#This Row],[Poutcome]]="Success",1,IF(tblBank[[#This Row],[Poutcome]]="Failure",0,"Invalid"))</f>
        <v>1</v>
      </c>
      <c r="W9036" t="s">
        <v>19</v>
      </c>
      <c r="X9036">
        <f>IF(tblBank[[#This Row],[Yes]]="No",0,1)</f>
        <v>1</v>
      </c>
    </row>
    <row r="9037" spans="1:24" x14ac:dyDescent="0.35">
      <c r="A9037">
        <v>25</v>
      </c>
      <c r="B9037" t="str">
        <f>IF(tblBank[[#This Row],[Age]]&lt;=35, "18-35", IF(tblBank[[#This Row],[Age]]&lt;=60, "36-60", IF(tblBank[[#This Row],[Age]]&gt;60, "60+", "Invalid")))</f>
        <v>18-35</v>
      </c>
      <c r="C9037" t="s">
        <v>31</v>
      </c>
      <c r="D9037">
        <v>4000</v>
      </c>
      <c r="E90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37" t="s">
        <v>33</v>
      </c>
      <c r="G9037" t="s">
        <v>36</v>
      </c>
      <c r="H9037" t="s">
        <v>40</v>
      </c>
      <c r="I9037" t="s">
        <v>19</v>
      </c>
      <c r="J9037" t="s">
        <v>38</v>
      </c>
      <c r="K9037">
        <v>3713</v>
      </c>
      <c r="L9037" t="s">
        <v>38</v>
      </c>
      <c r="M9037" t="s">
        <v>38</v>
      </c>
      <c r="N9037" t="s">
        <v>52</v>
      </c>
      <c r="O9037">
        <v>24</v>
      </c>
      <c r="P9037" t="s">
        <v>54</v>
      </c>
      <c r="Q9037">
        <v>323</v>
      </c>
      <c r="R9037">
        <v>2</v>
      </c>
      <c r="S9037">
        <v>353</v>
      </c>
      <c r="T9037">
        <v>3</v>
      </c>
      <c r="U9037" t="s">
        <v>66</v>
      </c>
      <c r="V9037" t="str">
        <f>IF(tblBank[[#This Row],[Poutcome]]="Success",1,IF(tblBank[[#This Row],[Poutcome]]="Failure",0,"Invalid"))</f>
        <v>Invalid</v>
      </c>
      <c r="W9037" t="s">
        <v>19</v>
      </c>
      <c r="X9037">
        <f>IF(tblBank[[#This Row],[Yes]]="No",0,1)</f>
        <v>1</v>
      </c>
    </row>
    <row r="9038" spans="1:24" x14ac:dyDescent="0.35">
      <c r="A9038">
        <v>28</v>
      </c>
      <c r="B9038" t="str">
        <f>IF(tblBank[[#This Row],[Age]]&lt;=35, "18-35", IF(tblBank[[#This Row],[Age]]&lt;=60, "36-60", IF(tblBank[[#This Row],[Age]]&gt;60, "60+", "Invalid")))</f>
        <v>18-35</v>
      </c>
      <c r="C9038" t="s">
        <v>31</v>
      </c>
      <c r="D9038">
        <v>4000</v>
      </c>
      <c r="E90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38" t="s">
        <v>33</v>
      </c>
      <c r="G9038" t="s">
        <v>36</v>
      </c>
      <c r="H9038" t="s">
        <v>40</v>
      </c>
      <c r="I9038" t="s">
        <v>19</v>
      </c>
      <c r="J9038" t="s">
        <v>38</v>
      </c>
      <c r="K9038">
        <v>1925</v>
      </c>
      <c r="L9038" t="s">
        <v>38</v>
      </c>
      <c r="M9038" t="s">
        <v>38</v>
      </c>
      <c r="N9038" t="s">
        <v>52</v>
      </c>
      <c r="O9038">
        <v>25</v>
      </c>
      <c r="P9038" t="s">
        <v>54</v>
      </c>
      <c r="Q9038">
        <v>252</v>
      </c>
      <c r="R9038">
        <v>1</v>
      </c>
      <c r="S9038">
        <v>88</v>
      </c>
      <c r="T9038">
        <v>4</v>
      </c>
      <c r="U9038" t="s">
        <v>65</v>
      </c>
      <c r="V9038">
        <f>IF(tblBank[[#This Row],[Poutcome]]="Success",1,IF(tblBank[[#This Row],[Poutcome]]="Failure",0,"Invalid"))</f>
        <v>0</v>
      </c>
      <c r="W9038" t="s">
        <v>19</v>
      </c>
      <c r="X9038">
        <f>IF(tblBank[[#This Row],[Yes]]="No",0,1)</f>
        <v>1</v>
      </c>
    </row>
    <row r="9039" spans="1:24" x14ac:dyDescent="0.35">
      <c r="A9039">
        <v>29</v>
      </c>
      <c r="B9039" t="str">
        <f>IF(tblBank[[#This Row],[Age]]&lt;=35, "18-35", IF(tblBank[[#This Row],[Age]]&lt;=60, "36-60", IF(tblBank[[#This Row],[Age]]&gt;60, "60+", "Invalid")))</f>
        <v>18-35</v>
      </c>
      <c r="C9039" t="s">
        <v>29</v>
      </c>
      <c r="D9039">
        <v>8000</v>
      </c>
      <c r="E90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39" t="s">
        <v>33</v>
      </c>
      <c r="G9039" t="s">
        <v>35</v>
      </c>
      <c r="H9039" t="s">
        <v>44</v>
      </c>
      <c r="I9039" t="s">
        <v>38</v>
      </c>
      <c r="J9039" t="s">
        <v>38</v>
      </c>
      <c r="K9039">
        <v>70</v>
      </c>
      <c r="L9039" t="s">
        <v>38</v>
      </c>
      <c r="M9039" t="s">
        <v>38</v>
      </c>
      <c r="N9039" t="s">
        <v>52</v>
      </c>
      <c r="O9039">
        <v>25</v>
      </c>
      <c r="P9039" t="s">
        <v>54</v>
      </c>
      <c r="Q9039">
        <v>393</v>
      </c>
      <c r="R9039">
        <v>1</v>
      </c>
      <c r="S9039">
        <v>-1</v>
      </c>
      <c r="T9039">
        <v>0</v>
      </c>
      <c r="U9039" t="s">
        <v>24</v>
      </c>
      <c r="V9039" t="str">
        <f>IF(tblBank[[#This Row],[Poutcome]]="Success",1,IF(tblBank[[#This Row],[Poutcome]]="Failure",0,"Invalid"))</f>
        <v>Invalid</v>
      </c>
      <c r="W9039" t="s">
        <v>19</v>
      </c>
      <c r="X9039">
        <f>IF(tblBank[[#This Row],[Yes]]="No",0,1)</f>
        <v>1</v>
      </c>
    </row>
    <row r="9040" spans="1:24" x14ac:dyDescent="0.35">
      <c r="A9040">
        <v>29</v>
      </c>
      <c r="B9040" t="str">
        <f>IF(tblBank[[#This Row],[Age]]&lt;=35, "18-35", IF(tblBank[[#This Row],[Age]]&lt;=60, "36-60", IF(tblBank[[#This Row],[Age]]&gt;60, "60+", "Invalid")))</f>
        <v>18-35</v>
      </c>
      <c r="C9040" t="s">
        <v>31</v>
      </c>
      <c r="D9040">
        <v>4000</v>
      </c>
      <c r="E90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40" t="s">
        <v>33</v>
      </c>
      <c r="G9040" t="s">
        <v>35</v>
      </c>
      <c r="H9040" t="s">
        <v>44</v>
      </c>
      <c r="I9040" t="s">
        <v>38</v>
      </c>
      <c r="J9040" t="s">
        <v>38</v>
      </c>
      <c r="K9040">
        <v>459</v>
      </c>
      <c r="L9040" t="s">
        <v>38</v>
      </c>
      <c r="M9040" t="s">
        <v>38</v>
      </c>
      <c r="N9040" t="s">
        <v>24</v>
      </c>
      <c r="O9040">
        <v>26</v>
      </c>
      <c r="P9040" t="s">
        <v>54</v>
      </c>
      <c r="Q9040">
        <v>376</v>
      </c>
      <c r="R9040">
        <v>1</v>
      </c>
      <c r="S9040">
        <v>-1</v>
      </c>
      <c r="T9040">
        <v>0</v>
      </c>
      <c r="U9040" t="s">
        <v>24</v>
      </c>
      <c r="V9040" t="str">
        <f>IF(tblBank[[#This Row],[Poutcome]]="Success",1,IF(tblBank[[#This Row],[Poutcome]]="Failure",0,"Invalid"))</f>
        <v>Invalid</v>
      </c>
      <c r="W9040" t="s">
        <v>38</v>
      </c>
      <c r="X9040">
        <f>IF(tblBank[[#This Row],[Yes]]="No",0,1)</f>
        <v>0</v>
      </c>
    </row>
    <row r="9041" spans="1:24" x14ac:dyDescent="0.35">
      <c r="A9041">
        <v>27</v>
      </c>
      <c r="B9041" t="str">
        <f>IF(tblBank[[#This Row],[Age]]&lt;=35, "18-35", IF(tblBank[[#This Row],[Age]]&lt;=60, "36-60", IF(tblBank[[#This Row],[Age]]&gt;60, "60+", "Invalid")))</f>
        <v>18-35</v>
      </c>
      <c r="C9041" t="s">
        <v>23</v>
      </c>
      <c r="D9041">
        <v>20000</v>
      </c>
      <c r="E90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41" t="s">
        <v>33</v>
      </c>
      <c r="G9041" t="s">
        <v>35</v>
      </c>
      <c r="H9041" t="s">
        <v>44</v>
      </c>
      <c r="I9041" t="s">
        <v>38</v>
      </c>
      <c r="J9041" t="s">
        <v>38</v>
      </c>
      <c r="K9041">
        <v>567</v>
      </c>
      <c r="L9041" t="s">
        <v>38</v>
      </c>
      <c r="M9041" t="s">
        <v>38</v>
      </c>
      <c r="N9041" t="s">
        <v>52</v>
      </c>
      <c r="O9041">
        <v>26</v>
      </c>
      <c r="P9041" t="s">
        <v>54</v>
      </c>
      <c r="Q9041">
        <v>523</v>
      </c>
      <c r="R9041">
        <v>3</v>
      </c>
      <c r="S9041">
        <v>182</v>
      </c>
      <c r="T9041">
        <v>3</v>
      </c>
      <c r="U9041" t="s">
        <v>67</v>
      </c>
      <c r="V9041">
        <f>IF(tblBank[[#This Row],[Poutcome]]="Success",1,IF(tblBank[[#This Row],[Poutcome]]="Failure",0,"Invalid"))</f>
        <v>1</v>
      </c>
      <c r="W9041" t="s">
        <v>19</v>
      </c>
      <c r="X9041">
        <f>IF(tblBank[[#This Row],[Yes]]="No",0,1)</f>
        <v>1</v>
      </c>
    </row>
    <row r="9042" spans="1:24" x14ac:dyDescent="0.35">
      <c r="A9042">
        <v>23</v>
      </c>
      <c r="B9042" t="str">
        <f>IF(tblBank[[#This Row],[Age]]&lt;=35, "18-35", IF(tblBank[[#This Row],[Age]]&lt;=60, "36-60", IF(tblBank[[#This Row],[Age]]&gt;60, "60+", "Invalid")))</f>
        <v>18-35</v>
      </c>
      <c r="C9042" t="s">
        <v>31</v>
      </c>
      <c r="D9042">
        <v>4000</v>
      </c>
      <c r="E90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42" t="s">
        <v>33</v>
      </c>
      <c r="G9042" t="s">
        <v>36</v>
      </c>
      <c r="H9042" t="s">
        <v>40</v>
      </c>
      <c r="I9042" t="s">
        <v>19</v>
      </c>
      <c r="J9042" t="s">
        <v>38</v>
      </c>
      <c r="K9042">
        <v>922</v>
      </c>
      <c r="L9042" t="s">
        <v>38</v>
      </c>
      <c r="M9042" t="s">
        <v>38</v>
      </c>
      <c r="N9042" t="s">
        <v>52</v>
      </c>
      <c r="O9042">
        <v>28</v>
      </c>
      <c r="P9042" t="s">
        <v>54</v>
      </c>
      <c r="Q9042">
        <v>538</v>
      </c>
      <c r="R9042">
        <v>2</v>
      </c>
      <c r="S9042">
        <v>184</v>
      </c>
      <c r="T9042">
        <v>9</v>
      </c>
      <c r="U9042" t="s">
        <v>65</v>
      </c>
      <c r="V9042">
        <f>IF(tblBank[[#This Row],[Poutcome]]="Success",1,IF(tblBank[[#This Row],[Poutcome]]="Failure",0,"Invalid"))</f>
        <v>0</v>
      </c>
      <c r="W9042" t="s">
        <v>19</v>
      </c>
      <c r="X9042">
        <f>IF(tblBank[[#This Row],[Yes]]="No",0,1)</f>
        <v>1</v>
      </c>
    </row>
    <row r="9043" spans="1:24" x14ac:dyDescent="0.35">
      <c r="A9043">
        <v>29</v>
      </c>
      <c r="B9043" t="str">
        <f>IF(tblBank[[#This Row],[Age]]&lt;=35, "18-35", IF(tblBank[[#This Row],[Age]]&lt;=60, "36-60", IF(tblBank[[#This Row],[Age]]&gt;60, "60+", "Invalid")))</f>
        <v>18-35</v>
      </c>
      <c r="C9043" t="s">
        <v>23</v>
      </c>
      <c r="D9043">
        <v>20000</v>
      </c>
      <c r="E90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43" t="s">
        <v>33</v>
      </c>
      <c r="G9043" t="s">
        <v>36</v>
      </c>
      <c r="H9043" t="s">
        <v>40</v>
      </c>
      <c r="I9043" t="s">
        <v>19</v>
      </c>
      <c r="J9043" t="s">
        <v>38</v>
      </c>
      <c r="K9043">
        <v>322</v>
      </c>
      <c r="L9043" t="s">
        <v>38</v>
      </c>
      <c r="M9043" t="s">
        <v>38</v>
      </c>
      <c r="N9043" t="s">
        <v>24</v>
      </c>
      <c r="O9043">
        <v>14</v>
      </c>
      <c r="P9043" t="s">
        <v>55</v>
      </c>
      <c r="Q9043">
        <v>434</v>
      </c>
      <c r="R9043">
        <v>1</v>
      </c>
      <c r="S9043">
        <v>96</v>
      </c>
      <c r="T9043">
        <v>6</v>
      </c>
      <c r="U9043" t="s">
        <v>66</v>
      </c>
      <c r="V9043" t="str">
        <f>IF(tblBank[[#This Row],[Poutcome]]="Success",1,IF(tblBank[[#This Row],[Poutcome]]="Failure",0,"Invalid"))</f>
        <v>Invalid</v>
      </c>
      <c r="W9043" t="s">
        <v>19</v>
      </c>
      <c r="X9043">
        <f>IF(tblBank[[#This Row],[Yes]]="No",0,1)</f>
        <v>1</v>
      </c>
    </row>
    <row r="9044" spans="1:24" x14ac:dyDescent="0.35">
      <c r="A9044">
        <v>28</v>
      </c>
      <c r="B9044" t="str">
        <f>IF(tblBank[[#This Row],[Age]]&lt;=35, "18-35", IF(tblBank[[#This Row],[Age]]&lt;=60, "36-60", IF(tblBank[[#This Row],[Age]]&gt;60, "60+", "Invalid")))</f>
        <v>18-35</v>
      </c>
      <c r="C9044" t="s">
        <v>29</v>
      </c>
      <c r="D9044">
        <v>8000</v>
      </c>
      <c r="E90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44" t="s">
        <v>33</v>
      </c>
      <c r="G9044" t="s">
        <v>36</v>
      </c>
      <c r="H9044" t="s">
        <v>40</v>
      </c>
      <c r="I9044" t="s">
        <v>19</v>
      </c>
      <c r="J9044" t="s">
        <v>38</v>
      </c>
      <c r="K9044">
        <v>304</v>
      </c>
      <c r="L9044" t="s">
        <v>38</v>
      </c>
      <c r="M9044" t="s">
        <v>38</v>
      </c>
      <c r="N9044" t="s">
        <v>52</v>
      </c>
      <c r="O9044">
        <v>14</v>
      </c>
      <c r="P9044" t="s">
        <v>55</v>
      </c>
      <c r="Q9044">
        <v>516</v>
      </c>
      <c r="R9044">
        <v>1</v>
      </c>
      <c r="S9044">
        <v>-1</v>
      </c>
      <c r="T9044">
        <v>0</v>
      </c>
      <c r="U9044" t="s">
        <v>24</v>
      </c>
      <c r="V9044" t="str">
        <f>IF(tblBank[[#This Row],[Poutcome]]="Success",1,IF(tblBank[[#This Row],[Poutcome]]="Failure",0,"Invalid"))</f>
        <v>Invalid</v>
      </c>
      <c r="W9044" t="s">
        <v>38</v>
      </c>
      <c r="X9044">
        <f>IF(tblBank[[#This Row],[Yes]]="No",0,1)</f>
        <v>0</v>
      </c>
    </row>
    <row r="9045" spans="1:24" x14ac:dyDescent="0.35">
      <c r="A9045">
        <v>25</v>
      </c>
      <c r="B9045" t="str">
        <f>IF(tblBank[[#This Row],[Age]]&lt;=35, "18-35", IF(tblBank[[#This Row],[Age]]&lt;=60, "36-60", IF(tblBank[[#This Row],[Age]]&gt;60, "60+", "Invalid")))</f>
        <v>18-35</v>
      </c>
      <c r="C9045" t="s">
        <v>23</v>
      </c>
      <c r="D9045">
        <v>20000</v>
      </c>
      <c r="E90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45" t="s">
        <v>33</v>
      </c>
      <c r="G9045" t="s">
        <v>36</v>
      </c>
      <c r="H9045" t="s">
        <v>40</v>
      </c>
      <c r="I9045" t="s">
        <v>19</v>
      </c>
      <c r="J9045" t="s">
        <v>38</v>
      </c>
      <c r="K9045">
        <v>303</v>
      </c>
      <c r="L9045" t="s">
        <v>38</v>
      </c>
      <c r="M9045" t="s">
        <v>38</v>
      </c>
      <c r="N9045" t="s">
        <v>52</v>
      </c>
      <c r="O9045">
        <v>18</v>
      </c>
      <c r="P9045" t="s">
        <v>55</v>
      </c>
      <c r="Q9045">
        <v>252</v>
      </c>
      <c r="R9045">
        <v>1</v>
      </c>
      <c r="S9045">
        <v>92</v>
      </c>
      <c r="T9045">
        <v>1</v>
      </c>
      <c r="U9045" t="s">
        <v>67</v>
      </c>
      <c r="V9045">
        <f>IF(tblBank[[#This Row],[Poutcome]]="Success",1,IF(tblBank[[#This Row],[Poutcome]]="Failure",0,"Invalid"))</f>
        <v>1</v>
      </c>
      <c r="W9045" t="s">
        <v>19</v>
      </c>
      <c r="X9045">
        <f>IF(tblBank[[#This Row],[Yes]]="No",0,1)</f>
        <v>1</v>
      </c>
    </row>
    <row r="9046" spans="1:24" x14ac:dyDescent="0.35">
      <c r="A9046">
        <v>27</v>
      </c>
      <c r="B9046" t="str">
        <f>IF(tblBank[[#This Row],[Age]]&lt;=35, "18-35", IF(tblBank[[#This Row],[Age]]&lt;=60, "36-60", IF(tblBank[[#This Row],[Age]]&gt;60, "60+", "Invalid")))</f>
        <v>18-35</v>
      </c>
      <c r="C9046" t="s">
        <v>23</v>
      </c>
      <c r="D9046">
        <v>20000</v>
      </c>
      <c r="E90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46" t="s">
        <v>33</v>
      </c>
      <c r="G9046" t="s">
        <v>36</v>
      </c>
      <c r="H9046" t="s">
        <v>40</v>
      </c>
      <c r="I9046" t="s">
        <v>19</v>
      </c>
      <c r="J9046" t="s">
        <v>38</v>
      </c>
      <c r="K9046">
        <v>3145</v>
      </c>
      <c r="L9046" t="s">
        <v>38</v>
      </c>
      <c r="M9046" t="s">
        <v>38</v>
      </c>
      <c r="N9046" t="s">
        <v>52</v>
      </c>
      <c r="O9046">
        <v>25</v>
      </c>
      <c r="P9046" t="s">
        <v>55</v>
      </c>
      <c r="Q9046">
        <v>374</v>
      </c>
      <c r="R9046">
        <v>1</v>
      </c>
      <c r="S9046">
        <v>179</v>
      </c>
      <c r="T9046">
        <v>2</v>
      </c>
      <c r="U9046" t="s">
        <v>67</v>
      </c>
      <c r="V9046">
        <f>IF(tblBank[[#This Row],[Poutcome]]="Success",1,IF(tblBank[[#This Row],[Poutcome]]="Failure",0,"Invalid"))</f>
        <v>1</v>
      </c>
      <c r="W9046" t="s">
        <v>19</v>
      </c>
      <c r="X9046">
        <f>IF(tblBank[[#This Row],[Yes]]="No",0,1)</f>
        <v>1</v>
      </c>
    </row>
    <row r="9047" spans="1:24" x14ac:dyDescent="0.35">
      <c r="A9047">
        <v>27</v>
      </c>
      <c r="B9047" t="str">
        <f>IF(tblBank[[#This Row],[Age]]&lt;=35, "18-35", IF(tblBank[[#This Row],[Age]]&lt;=60, "36-60", IF(tblBank[[#This Row],[Age]]&gt;60, "60+", "Invalid")))</f>
        <v>18-35</v>
      </c>
      <c r="C9047" t="s">
        <v>31</v>
      </c>
      <c r="D9047">
        <v>4000</v>
      </c>
      <c r="E90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47" t="s">
        <v>33</v>
      </c>
      <c r="G9047" t="s">
        <v>36</v>
      </c>
      <c r="H9047" t="s">
        <v>40</v>
      </c>
      <c r="I9047" t="s">
        <v>19</v>
      </c>
      <c r="J9047" t="s">
        <v>38</v>
      </c>
      <c r="K9047">
        <v>833</v>
      </c>
      <c r="L9047" t="s">
        <v>38</v>
      </c>
      <c r="M9047" t="s">
        <v>38</v>
      </c>
      <c r="N9047" t="s">
        <v>53</v>
      </c>
      <c r="O9047">
        <v>25</v>
      </c>
      <c r="P9047" t="s">
        <v>55</v>
      </c>
      <c r="Q9047">
        <v>359</v>
      </c>
      <c r="R9047">
        <v>5</v>
      </c>
      <c r="S9047">
        <v>-1</v>
      </c>
      <c r="T9047">
        <v>0</v>
      </c>
      <c r="U9047" t="s">
        <v>24</v>
      </c>
      <c r="V9047" t="str">
        <f>IF(tblBank[[#This Row],[Poutcome]]="Success",1,IF(tblBank[[#This Row],[Poutcome]]="Failure",0,"Invalid"))</f>
        <v>Invalid</v>
      </c>
      <c r="W9047" t="s">
        <v>38</v>
      </c>
      <c r="X9047">
        <f>IF(tblBank[[#This Row],[Yes]]="No",0,1)</f>
        <v>0</v>
      </c>
    </row>
    <row r="9048" spans="1:24" x14ac:dyDescent="0.35">
      <c r="A9048">
        <v>22</v>
      </c>
      <c r="B9048" t="str">
        <f>IF(tblBank[[#This Row],[Age]]&lt;=35, "18-35", IF(tblBank[[#This Row],[Age]]&lt;=60, "36-60", IF(tblBank[[#This Row],[Age]]&gt;60, "60+", "Invalid")))</f>
        <v>18-35</v>
      </c>
      <c r="C9048" t="s">
        <v>30</v>
      </c>
      <c r="D9048">
        <v>16000</v>
      </c>
      <c r="E90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48" t="s">
        <v>33</v>
      </c>
      <c r="G9048" t="s">
        <v>36</v>
      </c>
      <c r="H9048" t="s">
        <v>40</v>
      </c>
      <c r="I9048" t="s">
        <v>19</v>
      </c>
      <c r="J9048" t="s">
        <v>38</v>
      </c>
      <c r="K9048">
        <v>1796</v>
      </c>
      <c r="L9048" t="s">
        <v>38</v>
      </c>
      <c r="M9048" t="s">
        <v>38</v>
      </c>
      <c r="N9048" t="s">
        <v>52</v>
      </c>
      <c r="O9048">
        <v>28</v>
      </c>
      <c r="P9048" t="s">
        <v>55</v>
      </c>
      <c r="Q9048">
        <v>369</v>
      </c>
      <c r="R9048">
        <v>3</v>
      </c>
      <c r="S9048">
        <v>-1</v>
      </c>
      <c r="T9048">
        <v>0</v>
      </c>
      <c r="U9048" t="s">
        <v>24</v>
      </c>
      <c r="V9048" t="str">
        <f>IF(tblBank[[#This Row],[Poutcome]]="Success",1,IF(tblBank[[#This Row],[Poutcome]]="Failure",0,"Invalid"))</f>
        <v>Invalid</v>
      </c>
      <c r="W9048" t="s">
        <v>19</v>
      </c>
      <c r="X9048">
        <f>IF(tblBank[[#This Row],[Yes]]="No",0,1)</f>
        <v>1</v>
      </c>
    </row>
    <row r="9049" spans="1:24" x14ac:dyDescent="0.35">
      <c r="A9049">
        <v>31</v>
      </c>
      <c r="B9049" t="str">
        <f>IF(tblBank[[#This Row],[Age]]&lt;=35, "18-35", IF(tblBank[[#This Row],[Age]]&lt;=60, "36-60", IF(tblBank[[#This Row],[Age]]&gt;60, "60+", "Invalid")))</f>
        <v>18-35</v>
      </c>
      <c r="C9049" t="s">
        <v>23</v>
      </c>
      <c r="D9049">
        <v>20000</v>
      </c>
      <c r="E90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49" t="s">
        <v>33</v>
      </c>
      <c r="G9049" t="s">
        <v>36</v>
      </c>
      <c r="H9049" t="s">
        <v>40</v>
      </c>
      <c r="I9049" t="s">
        <v>19</v>
      </c>
      <c r="J9049" t="s">
        <v>38</v>
      </c>
      <c r="K9049">
        <v>54</v>
      </c>
      <c r="L9049" t="s">
        <v>19</v>
      </c>
      <c r="M9049" t="s">
        <v>38</v>
      </c>
      <c r="N9049" t="s">
        <v>52</v>
      </c>
      <c r="O9049">
        <v>29</v>
      </c>
      <c r="P9049" t="s">
        <v>55</v>
      </c>
      <c r="Q9049">
        <v>401</v>
      </c>
      <c r="R9049">
        <v>1</v>
      </c>
      <c r="S9049">
        <v>-1</v>
      </c>
      <c r="T9049">
        <v>0</v>
      </c>
      <c r="U9049" t="s">
        <v>24</v>
      </c>
      <c r="V9049" t="str">
        <f>IF(tblBank[[#This Row],[Poutcome]]="Success",1,IF(tblBank[[#This Row],[Poutcome]]="Failure",0,"Invalid"))</f>
        <v>Invalid</v>
      </c>
      <c r="W9049" t="s">
        <v>19</v>
      </c>
      <c r="X9049">
        <f>IF(tblBank[[#This Row],[Yes]]="No",0,1)</f>
        <v>1</v>
      </c>
    </row>
    <row r="9050" spans="1:24" x14ac:dyDescent="0.35">
      <c r="A9050">
        <v>21</v>
      </c>
      <c r="B9050" t="str">
        <f>IF(tblBank[[#This Row],[Age]]&lt;=35, "18-35", IF(tblBank[[#This Row],[Age]]&lt;=60, "36-60", IF(tblBank[[#This Row],[Age]]&gt;60, "60+", "Invalid")))</f>
        <v>18-35</v>
      </c>
      <c r="C9050" t="s">
        <v>31</v>
      </c>
      <c r="D9050">
        <v>4000</v>
      </c>
      <c r="E90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50" t="s">
        <v>33</v>
      </c>
      <c r="G9050" t="s">
        <v>36</v>
      </c>
      <c r="H9050" t="s">
        <v>40</v>
      </c>
      <c r="I9050" t="s">
        <v>19</v>
      </c>
      <c r="J9050" t="s">
        <v>38</v>
      </c>
      <c r="K9050">
        <v>2488</v>
      </c>
      <c r="L9050" t="s">
        <v>38</v>
      </c>
      <c r="M9050" t="s">
        <v>38</v>
      </c>
      <c r="N9050" t="s">
        <v>52</v>
      </c>
      <c r="O9050">
        <v>30</v>
      </c>
      <c r="P9050" t="s">
        <v>55</v>
      </c>
      <c r="Q9050">
        <v>258</v>
      </c>
      <c r="R9050">
        <v>6</v>
      </c>
      <c r="S9050">
        <v>169</v>
      </c>
      <c r="T9050">
        <v>3</v>
      </c>
      <c r="U9050" t="s">
        <v>67</v>
      </c>
      <c r="V9050">
        <f>IF(tblBank[[#This Row],[Poutcome]]="Success",1,IF(tblBank[[#This Row],[Poutcome]]="Failure",0,"Invalid"))</f>
        <v>1</v>
      </c>
      <c r="W9050" t="s">
        <v>19</v>
      </c>
      <c r="X9050">
        <f>IF(tblBank[[#This Row],[Yes]]="No",0,1)</f>
        <v>1</v>
      </c>
    </row>
    <row r="9051" spans="1:24" x14ac:dyDescent="0.35">
      <c r="A9051">
        <v>28</v>
      </c>
      <c r="B9051" t="str">
        <f>IF(tblBank[[#This Row],[Age]]&lt;=35, "18-35", IF(tblBank[[#This Row],[Age]]&lt;=60, "36-60", IF(tblBank[[#This Row],[Age]]&gt;60, "60+", "Invalid")))</f>
        <v>18-35</v>
      </c>
      <c r="C9051" t="s">
        <v>31</v>
      </c>
      <c r="D9051">
        <v>4000</v>
      </c>
      <c r="E90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51" t="s">
        <v>33</v>
      </c>
      <c r="G9051" t="s">
        <v>36</v>
      </c>
      <c r="H9051" t="s">
        <v>40</v>
      </c>
      <c r="I9051" t="s">
        <v>19</v>
      </c>
      <c r="J9051" t="s">
        <v>38</v>
      </c>
      <c r="K9051">
        <v>196</v>
      </c>
      <c r="L9051" t="s">
        <v>38</v>
      </c>
      <c r="M9051" t="s">
        <v>38</v>
      </c>
      <c r="N9051" t="s">
        <v>52</v>
      </c>
      <c r="O9051">
        <v>2</v>
      </c>
      <c r="P9051" t="s">
        <v>56</v>
      </c>
      <c r="Q9051">
        <v>423</v>
      </c>
      <c r="R9051">
        <v>3</v>
      </c>
      <c r="S9051">
        <v>-1</v>
      </c>
      <c r="T9051">
        <v>0</v>
      </c>
      <c r="U9051" t="s">
        <v>24</v>
      </c>
      <c r="V9051" t="str">
        <f>IF(tblBank[[#This Row],[Poutcome]]="Success",1,IF(tblBank[[#This Row],[Poutcome]]="Failure",0,"Invalid"))</f>
        <v>Invalid</v>
      </c>
      <c r="W9051" t="s">
        <v>19</v>
      </c>
      <c r="X9051">
        <f>IF(tblBank[[#This Row],[Yes]]="No",0,1)</f>
        <v>1</v>
      </c>
    </row>
    <row r="9052" spans="1:24" x14ac:dyDescent="0.35">
      <c r="A9052">
        <v>26</v>
      </c>
      <c r="B9052" t="str">
        <f>IF(tblBank[[#This Row],[Age]]&lt;=35, "18-35", IF(tblBank[[#This Row],[Age]]&lt;=60, "36-60", IF(tblBank[[#This Row],[Age]]&gt;60, "60+", "Invalid")))</f>
        <v>18-35</v>
      </c>
      <c r="C9052" t="s">
        <v>23</v>
      </c>
      <c r="D9052">
        <v>20000</v>
      </c>
      <c r="E90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52" t="s">
        <v>33</v>
      </c>
      <c r="G9052" t="s">
        <v>36</v>
      </c>
      <c r="H9052" t="s">
        <v>40</v>
      </c>
      <c r="I9052" t="s">
        <v>19</v>
      </c>
      <c r="J9052" t="s">
        <v>38</v>
      </c>
      <c r="K9052">
        <v>463</v>
      </c>
      <c r="L9052" t="s">
        <v>38</v>
      </c>
      <c r="M9052" t="s">
        <v>19</v>
      </c>
      <c r="N9052" t="s">
        <v>52</v>
      </c>
      <c r="O9052">
        <v>2</v>
      </c>
      <c r="P9052" t="s">
        <v>56</v>
      </c>
      <c r="Q9052">
        <v>248</v>
      </c>
      <c r="R9052">
        <v>2</v>
      </c>
      <c r="S9052">
        <v>-1</v>
      </c>
      <c r="T9052">
        <v>0</v>
      </c>
      <c r="U9052" t="s">
        <v>24</v>
      </c>
      <c r="V9052" t="str">
        <f>IF(tblBank[[#This Row],[Poutcome]]="Success",1,IF(tblBank[[#This Row],[Poutcome]]="Failure",0,"Invalid"))</f>
        <v>Invalid</v>
      </c>
      <c r="W9052" t="s">
        <v>19</v>
      </c>
      <c r="X9052">
        <f>IF(tblBank[[#This Row],[Yes]]="No",0,1)</f>
        <v>1</v>
      </c>
    </row>
    <row r="9053" spans="1:24" x14ac:dyDescent="0.35">
      <c r="A9053">
        <v>23</v>
      </c>
      <c r="B9053" t="str">
        <f>IF(tblBank[[#This Row],[Age]]&lt;=35, "18-35", IF(tblBank[[#This Row],[Age]]&lt;=60, "36-60", IF(tblBank[[#This Row],[Age]]&gt;60, "60+", "Invalid")))</f>
        <v>18-35</v>
      </c>
      <c r="C9053" t="s">
        <v>31</v>
      </c>
      <c r="D9053">
        <v>4000</v>
      </c>
      <c r="E90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53" t="s">
        <v>33</v>
      </c>
      <c r="G9053" t="s">
        <v>36</v>
      </c>
      <c r="H9053" t="s">
        <v>40</v>
      </c>
      <c r="I9053" t="s">
        <v>19</v>
      </c>
      <c r="J9053" t="s">
        <v>38</v>
      </c>
      <c r="K9053">
        <v>1809</v>
      </c>
      <c r="L9053" t="s">
        <v>38</v>
      </c>
      <c r="M9053" t="s">
        <v>38</v>
      </c>
      <c r="N9053" t="s">
        <v>52</v>
      </c>
      <c r="O9053">
        <v>8</v>
      </c>
      <c r="P9053" t="s">
        <v>56</v>
      </c>
      <c r="Q9053">
        <v>414</v>
      </c>
      <c r="R9053">
        <v>2</v>
      </c>
      <c r="S9053">
        <v>-1</v>
      </c>
      <c r="T9053">
        <v>0</v>
      </c>
      <c r="U9053" t="s">
        <v>24</v>
      </c>
      <c r="V9053" t="str">
        <f>IF(tblBank[[#This Row],[Poutcome]]="Success",1,IF(tblBank[[#This Row],[Poutcome]]="Failure",0,"Invalid"))</f>
        <v>Invalid</v>
      </c>
      <c r="W9053" t="s">
        <v>19</v>
      </c>
      <c r="X9053">
        <f>IF(tblBank[[#This Row],[Yes]]="No",0,1)</f>
        <v>1</v>
      </c>
    </row>
    <row r="9054" spans="1:24" x14ac:dyDescent="0.35">
      <c r="A9054">
        <v>19</v>
      </c>
      <c r="B9054" t="str">
        <f>IF(tblBank[[#This Row],[Age]]&lt;=35, "18-35", IF(tblBank[[#This Row],[Age]]&lt;=60, "36-60", IF(tblBank[[#This Row],[Age]]&gt;60, "60+", "Invalid")))</f>
        <v>18-35</v>
      </c>
      <c r="C9054" t="s">
        <v>31</v>
      </c>
      <c r="D9054">
        <v>4000</v>
      </c>
      <c r="E90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54" t="s">
        <v>33</v>
      </c>
      <c r="G9054" t="s">
        <v>36</v>
      </c>
      <c r="H9054" t="s">
        <v>40</v>
      </c>
      <c r="I9054" t="s">
        <v>19</v>
      </c>
      <c r="J9054" t="s">
        <v>38</v>
      </c>
      <c r="K9054">
        <v>372</v>
      </c>
      <c r="L9054" t="s">
        <v>38</v>
      </c>
      <c r="M9054" t="s">
        <v>38</v>
      </c>
      <c r="N9054" t="s">
        <v>53</v>
      </c>
      <c r="O9054">
        <v>8</v>
      </c>
      <c r="P9054" t="s">
        <v>56</v>
      </c>
      <c r="Q9054">
        <v>444</v>
      </c>
      <c r="R9054">
        <v>3</v>
      </c>
      <c r="S9054">
        <v>-1</v>
      </c>
      <c r="T9054">
        <v>0</v>
      </c>
      <c r="U9054" t="s">
        <v>24</v>
      </c>
      <c r="V9054" t="str">
        <f>IF(tblBank[[#This Row],[Poutcome]]="Success",1,IF(tblBank[[#This Row],[Poutcome]]="Failure",0,"Invalid"))</f>
        <v>Invalid</v>
      </c>
      <c r="W9054" t="s">
        <v>19</v>
      </c>
      <c r="X9054">
        <f>IF(tblBank[[#This Row],[Yes]]="No",0,1)</f>
        <v>1</v>
      </c>
    </row>
    <row r="9055" spans="1:24" x14ac:dyDescent="0.35">
      <c r="A9055">
        <v>27</v>
      </c>
      <c r="B9055" t="str">
        <f>IF(tblBank[[#This Row],[Age]]&lt;=35, "18-35", IF(tblBank[[#This Row],[Age]]&lt;=60, "36-60", IF(tblBank[[#This Row],[Age]]&gt;60, "60+", "Invalid")))</f>
        <v>18-35</v>
      </c>
      <c r="C9055" t="s">
        <v>29</v>
      </c>
      <c r="D9055">
        <v>8000</v>
      </c>
      <c r="E90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55" t="s">
        <v>33</v>
      </c>
      <c r="G9055" t="s">
        <v>35</v>
      </c>
      <c r="H9055" t="s">
        <v>44</v>
      </c>
      <c r="I9055" t="s">
        <v>38</v>
      </c>
      <c r="J9055" t="s">
        <v>38</v>
      </c>
      <c r="K9055">
        <v>77</v>
      </c>
      <c r="L9055" t="s">
        <v>38</v>
      </c>
      <c r="M9055" t="s">
        <v>38</v>
      </c>
      <c r="N9055" t="s">
        <v>52</v>
      </c>
      <c r="O9055">
        <v>12</v>
      </c>
      <c r="P9055" t="s">
        <v>56</v>
      </c>
      <c r="Q9055">
        <v>305</v>
      </c>
      <c r="R9055">
        <v>4</v>
      </c>
      <c r="S9055">
        <v>77</v>
      </c>
      <c r="T9055">
        <v>1</v>
      </c>
      <c r="U9055" t="s">
        <v>67</v>
      </c>
      <c r="V9055">
        <f>IF(tblBank[[#This Row],[Poutcome]]="Success",1,IF(tblBank[[#This Row],[Poutcome]]="Failure",0,"Invalid"))</f>
        <v>1</v>
      </c>
      <c r="W9055" t="s">
        <v>38</v>
      </c>
      <c r="X9055">
        <f>IF(tblBank[[#This Row],[Yes]]="No",0,1)</f>
        <v>0</v>
      </c>
    </row>
    <row r="9056" spans="1:24" x14ac:dyDescent="0.35">
      <c r="A9056">
        <v>20</v>
      </c>
      <c r="B9056" t="str">
        <f>IF(tblBank[[#This Row],[Age]]&lt;=35, "18-35", IF(tblBank[[#This Row],[Age]]&lt;=60, "36-60", IF(tblBank[[#This Row],[Age]]&gt;60, "60+", "Invalid")))</f>
        <v>18-35</v>
      </c>
      <c r="C9056" t="s">
        <v>31</v>
      </c>
      <c r="D9056">
        <v>4000</v>
      </c>
      <c r="E90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56" t="s">
        <v>33</v>
      </c>
      <c r="G9056" t="s">
        <v>37</v>
      </c>
      <c r="H9056" t="s">
        <v>48</v>
      </c>
      <c r="I9056" t="s">
        <v>19</v>
      </c>
      <c r="J9056" t="s">
        <v>38</v>
      </c>
      <c r="K9056">
        <v>134</v>
      </c>
      <c r="L9056" t="s">
        <v>38</v>
      </c>
      <c r="M9056" t="s">
        <v>38</v>
      </c>
      <c r="N9056" t="s">
        <v>52</v>
      </c>
      <c r="O9056">
        <v>12</v>
      </c>
      <c r="P9056" t="s">
        <v>56</v>
      </c>
      <c r="Q9056">
        <v>273</v>
      </c>
      <c r="R9056">
        <v>1</v>
      </c>
      <c r="S9056">
        <v>277</v>
      </c>
      <c r="T9056">
        <v>3</v>
      </c>
      <c r="U9056" t="s">
        <v>66</v>
      </c>
      <c r="V9056" t="str">
        <f>IF(tblBank[[#This Row],[Poutcome]]="Success",1,IF(tblBank[[#This Row],[Poutcome]]="Failure",0,"Invalid"))</f>
        <v>Invalid</v>
      </c>
      <c r="W9056" t="s">
        <v>38</v>
      </c>
      <c r="X9056">
        <f>IF(tblBank[[#This Row],[Yes]]="No",0,1)</f>
        <v>0</v>
      </c>
    </row>
    <row r="9057" spans="1:24" x14ac:dyDescent="0.35">
      <c r="A9057">
        <v>24</v>
      </c>
      <c r="B9057" t="str">
        <f>IF(tblBank[[#This Row],[Age]]&lt;=35, "18-35", IF(tblBank[[#This Row],[Age]]&lt;=60, "36-60", IF(tblBank[[#This Row],[Age]]&gt;60, "60+", "Invalid")))</f>
        <v>18-35</v>
      </c>
      <c r="C9057" t="s">
        <v>31</v>
      </c>
      <c r="D9057">
        <v>4000</v>
      </c>
      <c r="E90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57" t="s">
        <v>33</v>
      </c>
      <c r="G9057" t="s">
        <v>36</v>
      </c>
      <c r="H9057" t="s">
        <v>40</v>
      </c>
      <c r="I9057" t="s">
        <v>19</v>
      </c>
      <c r="J9057" t="s">
        <v>38</v>
      </c>
      <c r="K9057">
        <v>1123</v>
      </c>
      <c r="L9057" t="s">
        <v>38</v>
      </c>
      <c r="M9057" t="s">
        <v>38</v>
      </c>
      <c r="N9057" t="s">
        <v>52</v>
      </c>
      <c r="O9057">
        <v>13</v>
      </c>
      <c r="P9057" t="s">
        <v>56</v>
      </c>
      <c r="Q9057">
        <v>475</v>
      </c>
      <c r="R9057">
        <v>1</v>
      </c>
      <c r="S9057">
        <v>412</v>
      </c>
      <c r="T9057">
        <v>1</v>
      </c>
      <c r="U9057" t="s">
        <v>66</v>
      </c>
      <c r="V9057" t="str">
        <f>IF(tblBank[[#This Row],[Poutcome]]="Success",1,IF(tblBank[[#This Row],[Poutcome]]="Failure",0,"Invalid"))</f>
        <v>Invalid</v>
      </c>
      <c r="W9057" t="s">
        <v>19</v>
      </c>
      <c r="X9057">
        <f>IF(tblBank[[#This Row],[Yes]]="No",0,1)</f>
        <v>1</v>
      </c>
    </row>
    <row r="9058" spans="1:24" x14ac:dyDescent="0.35">
      <c r="A9058">
        <v>22</v>
      </c>
      <c r="B9058" t="str">
        <f>IF(tblBank[[#This Row],[Age]]&lt;=35, "18-35", IF(tblBank[[#This Row],[Age]]&lt;=60, "36-60", IF(tblBank[[#This Row],[Age]]&gt;60, "60+", "Invalid")))</f>
        <v>18-35</v>
      </c>
      <c r="C9058" t="s">
        <v>31</v>
      </c>
      <c r="D9058">
        <v>4000</v>
      </c>
      <c r="E90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58" t="s">
        <v>33</v>
      </c>
      <c r="G9058" t="s">
        <v>36</v>
      </c>
      <c r="H9058" t="s">
        <v>40</v>
      </c>
      <c r="I9058" t="s">
        <v>19</v>
      </c>
      <c r="J9058" t="s">
        <v>38</v>
      </c>
      <c r="K9058">
        <v>71</v>
      </c>
      <c r="L9058" t="s">
        <v>38</v>
      </c>
      <c r="M9058" t="s">
        <v>38</v>
      </c>
      <c r="N9058" t="s">
        <v>52</v>
      </c>
      <c r="O9058">
        <v>13</v>
      </c>
      <c r="P9058" t="s">
        <v>56</v>
      </c>
      <c r="Q9058">
        <v>337</v>
      </c>
      <c r="R9058">
        <v>1</v>
      </c>
      <c r="S9058">
        <v>181</v>
      </c>
      <c r="T9058">
        <v>2</v>
      </c>
      <c r="U9058" t="s">
        <v>67</v>
      </c>
      <c r="V9058">
        <f>IF(tblBank[[#This Row],[Poutcome]]="Success",1,IF(tblBank[[#This Row],[Poutcome]]="Failure",0,"Invalid"))</f>
        <v>1</v>
      </c>
      <c r="W9058" t="s">
        <v>19</v>
      </c>
      <c r="X9058">
        <f>IF(tblBank[[#This Row],[Yes]]="No",0,1)</f>
        <v>1</v>
      </c>
    </row>
    <row r="9059" spans="1:24" x14ac:dyDescent="0.35">
      <c r="A9059">
        <v>26</v>
      </c>
      <c r="B9059" t="str">
        <f>IF(tblBank[[#This Row],[Age]]&lt;=35, "18-35", IF(tblBank[[#This Row],[Age]]&lt;=60, "36-60", IF(tblBank[[#This Row],[Age]]&gt;60, "60+", "Invalid")))</f>
        <v>18-35</v>
      </c>
      <c r="C9059" t="s">
        <v>23</v>
      </c>
      <c r="D9059">
        <v>20000</v>
      </c>
      <c r="E90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59" t="s">
        <v>33</v>
      </c>
      <c r="G9059" t="s">
        <v>36</v>
      </c>
      <c r="H9059" t="s">
        <v>40</v>
      </c>
      <c r="I9059" t="s">
        <v>19</v>
      </c>
      <c r="J9059" t="s">
        <v>38</v>
      </c>
      <c r="K9059">
        <v>2007</v>
      </c>
      <c r="L9059" t="s">
        <v>38</v>
      </c>
      <c r="M9059" t="s">
        <v>38</v>
      </c>
      <c r="N9059" t="s">
        <v>52</v>
      </c>
      <c r="O9059">
        <v>13</v>
      </c>
      <c r="P9059" t="s">
        <v>56</v>
      </c>
      <c r="Q9059">
        <v>272</v>
      </c>
      <c r="R9059">
        <v>3</v>
      </c>
      <c r="S9059">
        <v>182</v>
      </c>
      <c r="T9059">
        <v>2</v>
      </c>
      <c r="U9059" t="s">
        <v>67</v>
      </c>
      <c r="V9059">
        <f>IF(tblBank[[#This Row],[Poutcome]]="Success",1,IF(tblBank[[#This Row],[Poutcome]]="Failure",0,"Invalid"))</f>
        <v>1</v>
      </c>
      <c r="W9059" t="s">
        <v>19</v>
      </c>
      <c r="X9059">
        <f>IF(tblBank[[#This Row],[Yes]]="No",0,1)</f>
        <v>1</v>
      </c>
    </row>
    <row r="9060" spans="1:24" x14ac:dyDescent="0.35">
      <c r="A9060">
        <v>24</v>
      </c>
      <c r="B9060" t="str">
        <f>IF(tblBank[[#This Row],[Age]]&lt;=35, "18-35", IF(tblBank[[#This Row],[Age]]&lt;=60, "36-60", IF(tblBank[[#This Row],[Age]]&gt;60, "60+", "Invalid")))</f>
        <v>18-35</v>
      </c>
      <c r="C9060" t="s">
        <v>31</v>
      </c>
      <c r="D9060">
        <v>4000</v>
      </c>
      <c r="E90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60" t="s">
        <v>33</v>
      </c>
      <c r="G9060" t="s">
        <v>37</v>
      </c>
      <c r="H9060" t="s">
        <v>48</v>
      </c>
      <c r="I9060" t="s">
        <v>19</v>
      </c>
      <c r="J9060" t="s">
        <v>38</v>
      </c>
      <c r="K9060">
        <v>1235</v>
      </c>
      <c r="L9060" t="s">
        <v>38</v>
      </c>
      <c r="M9060" t="s">
        <v>38</v>
      </c>
      <c r="N9060" t="s">
        <v>52</v>
      </c>
      <c r="O9060">
        <v>14</v>
      </c>
      <c r="P9060" t="s">
        <v>56</v>
      </c>
      <c r="Q9060">
        <v>334</v>
      </c>
      <c r="R9060">
        <v>4</v>
      </c>
      <c r="S9060">
        <v>93</v>
      </c>
      <c r="T9060">
        <v>6</v>
      </c>
      <c r="U9060" t="s">
        <v>66</v>
      </c>
      <c r="V9060" t="str">
        <f>IF(tblBank[[#This Row],[Poutcome]]="Success",1,IF(tblBank[[#This Row],[Poutcome]]="Failure",0,"Invalid"))</f>
        <v>Invalid</v>
      </c>
      <c r="W9060" t="s">
        <v>19</v>
      </c>
      <c r="X9060">
        <f>IF(tblBank[[#This Row],[Yes]]="No",0,1)</f>
        <v>1</v>
      </c>
    </row>
    <row r="9061" spans="1:24" x14ac:dyDescent="0.35">
      <c r="A9061">
        <v>22</v>
      </c>
      <c r="B9061" t="str">
        <f>IF(tblBank[[#This Row],[Age]]&lt;=35, "18-35", IF(tblBank[[#This Row],[Age]]&lt;=60, "36-60", IF(tblBank[[#This Row],[Age]]&gt;60, "60+", "Invalid")))</f>
        <v>18-35</v>
      </c>
      <c r="C9061" t="s">
        <v>31</v>
      </c>
      <c r="D9061">
        <v>4000</v>
      </c>
      <c r="E90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61" t="s">
        <v>33</v>
      </c>
      <c r="G9061" t="s">
        <v>37</v>
      </c>
      <c r="H9061" t="s">
        <v>48</v>
      </c>
      <c r="I9061" t="s">
        <v>19</v>
      </c>
      <c r="J9061" t="s">
        <v>38</v>
      </c>
      <c r="K9061">
        <v>423</v>
      </c>
      <c r="L9061" t="s">
        <v>38</v>
      </c>
      <c r="M9061" t="s">
        <v>38</v>
      </c>
      <c r="N9061" t="s">
        <v>52</v>
      </c>
      <c r="O9061">
        <v>16</v>
      </c>
      <c r="P9061" t="s">
        <v>56</v>
      </c>
      <c r="Q9061">
        <v>316</v>
      </c>
      <c r="R9061">
        <v>1</v>
      </c>
      <c r="S9061">
        <v>179</v>
      </c>
      <c r="T9061">
        <v>10</v>
      </c>
      <c r="U9061" t="s">
        <v>67</v>
      </c>
      <c r="V9061">
        <f>IF(tblBank[[#This Row],[Poutcome]]="Success",1,IF(tblBank[[#This Row],[Poutcome]]="Failure",0,"Invalid"))</f>
        <v>1</v>
      </c>
      <c r="W9061" t="s">
        <v>19</v>
      </c>
      <c r="X9061">
        <f>IF(tblBank[[#This Row],[Yes]]="No",0,1)</f>
        <v>1</v>
      </c>
    </row>
    <row r="9062" spans="1:24" x14ac:dyDescent="0.35">
      <c r="A9062">
        <v>24</v>
      </c>
      <c r="B9062" t="str">
        <f>IF(tblBank[[#This Row],[Age]]&lt;=35, "18-35", IF(tblBank[[#This Row],[Age]]&lt;=60, "36-60", IF(tblBank[[#This Row],[Age]]&gt;60, "60+", "Invalid")))</f>
        <v>18-35</v>
      </c>
      <c r="C9062" t="s">
        <v>31</v>
      </c>
      <c r="D9062">
        <v>4000</v>
      </c>
      <c r="E90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62" t="s">
        <v>33</v>
      </c>
      <c r="G9062" t="s">
        <v>36</v>
      </c>
      <c r="H9062" t="s">
        <v>40</v>
      </c>
      <c r="I9062" t="s">
        <v>19</v>
      </c>
      <c r="J9062" t="s">
        <v>38</v>
      </c>
      <c r="K9062">
        <v>1234</v>
      </c>
      <c r="L9062" t="s">
        <v>38</v>
      </c>
      <c r="M9062" t="s">
        <v>38</v>
      </c>
      <c r="N9062" t="s">
        <v>52</v>
      </c>
      <c r="O9062">
        <v>21</v>
      </c>
      <c r="P9062" t="s">
        <v>56</v>
      </c>
      <c r="Q9062">
        <v>314</v>
      </c>
      <c r="R9062">
        <v>1</v>
      </c>
      <c r="S9062">
        <v>156</v>
      </c>
      <c r="T9062">
        <v>2</v>
      </c>
      <c r="U9062" t="s">
        <v>67</v>
      </c>
      <c r="V9062">
        <f>IF(tblBank[[#This Row],[Poutcome]]="Success",1,IF(tblBank[[#This Row],[Poutcome]]="Failure",0,"Invalid"))</f>
        <v>1</v>
      </c>
      <c r="W9062" t="s">
        <v>19</v>
      </c>
      <c r="X9062">
        <f>IF(tblBank[[#This Row],[Yes]]="No",0,1)</f>
        <v>1</v>
      </c>
    </row>
    <row r="9063" spans="1:24" x14ac:dyDescent="0.35">
      <c r="A9063">
        <v>34</v>
      </c>
      <c r="B9063" t="str">
        <f>IF(tblBank[[#This Row],[Age]]&lt;=35, "18-35", IF(tblBank[[#This Row],[Age]]&lt;=60, "36-60", IF(tblBank[[#This Row],[Age]]&gt;60, "60+", "Invalid")))</f>
        <v>18-35</v>
      </c>
      <c r="C9063" t="s">
        <v>29</v>
      </c>
      <c r="D9063">
        <v>8000</v>
      </c>
      <c r="E90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63" t="s">
        <v>33</v>
      </c>
      <c r="G9063" t="s">
        <v>35</v>
      </c>
      <c r="H9063" t="s">
        <v>44</v>
      </c>
      <c r="I9063" t="s">
        <v>38</v>
      </c>
      <c r="J9063" t="s">
        <v>38</v>
      </c>
      <c r="K9063">
        <v>1974</v>
      </c>
      <c r="L9063" t="s">
        <v>38</v>
      </c>
      <c r="M9063" t="s">
        <v>38</v>
      </c>
      <c r="N9063" t="s">
        <v>52</v>
      </c>
      <c r="O9063">
        <v>22</v>
      </c>
      <c r="P9063" t="s">
        <v>56</v>
      </c>
      <c r="Q9063">
        <v>355</v>
      </c>
      <c r="R9063">
        <v>1</v>
      </c>
      <c r="S9063">
        <v>342</v>
      </c>
      <c r="T9063">
        <v>3</v>
      </c>
      <c r="U9063" t="s">
        <v>67</v>
      </c>
      <c r="V9063">
        <f>IF(tblBank[[#This Row],[Poutcome]]="Success",1,IF(tblBank[[#This Row],[Poutcome]]="Failure",0,"Invalid"))</f>
        <v>1</v>
      </c>
      <c r="W9063" t="s">
        <v>19</v>
      </c>
      <c r="X9063">
        <f>IF(tblBank[[#This Row],[Yes]]="No",0,1)</f>
        <v>1</v>
      </c>
    </row>
    <row r="9064" spans="1:24" x14ac:dyDescent="0.35">
      <c r="A9064">
        <v>30</v>
      </c>
      <c r="B9064" t="str">
        <f>IF(tblBank[[#This Row],[Age]]&lt;=35, "18-35", IF(tblBank[[#This Row],[Age]]&lt;=60, "36-60", IF(tblBank[[#This Row],[Age]]&gt;60, "60+", "Invalid")))</f>
        <v>18-35</v>
      </c>
      <c r="C9064" t="s">
        <v>31</v>
      </c>
      <c r="D9064">
        <v>4000</v>
      </c>
      <c r="E90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64" t="s">
        <v>33</v>
      </c>
      <c r="G9064" t="s">
        <v>35</v>
      </c>
      <c r="H9064" t="s">
        <v>44</v>
      </c>
      <c r="I9064" t="s">
        <v>38</v>
      </c>
      <c r="J9064" t="s">
        <v>38</v>
      </c>
      <c r="K9064">
        <v>3026</v>
      </c>
      <c r="L9064" t="s">
        <v>38</v>
      </c>
      <c r="M9064" t="s">
        <v>38</v>
      </c>
      <c r="N9064" t="s">
        <v>52</v>
      </c>
      <c r="O9064">
        <v>23</v>
      </c>
      <c r="P9064" t="s">
        <v>56</v>
      </c>
      <c r="Q9064">
        <v>251</v>
      </c>
      <c r="R9064">
        <v>1</v>
      </c>
      <c r="S9064">
        <v>535</v>
      </c>
      <c r="T9064">
        <v>1</v>
      </c>
      <c r="U9064" t="s">
        <v>65</v>
      </c>
      <c r="V9064">
        <f>IF(tblBank[[#This Row],[Poutcome]]="Success",1,IF(tblBank[[#This Row],[Poutcome]]="Failure",0,"Invalid"))</f>
        <v>0</v>
      </c>
      <c r="W9064" t="s">
        <v>19</v>
      </c>
      <c r="X9064">
        <f>IF(tblBank[[#This Row],[Yes]]="No",0,1)</f>
        <v>1</v>
      </c>
    </row>
    <row r="9065" spans="1:24" x14ac:dyDescent="0.35">
      <c r="A9065">
        <v>26</v>
      </c>
      <c r="B9065" t="str">
        <f>IF(tblBank[[#This Row],[Age]]&lt;=35, "18-35", IF(tblBank[[#This Row],[Age]]&lt;=60, "36-60", IF(tblBank[[#This Row],[Age]]&gt;60, "60+", "Invalid")))</f>
        <v>18-35</v>
      </c>
      <c r="C9065" t="s">
        <v>31</v>
      </c>
      <c r="D9065">
        <v>4000</v>
      </c>
      <c r="E90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65" t="s">
        <v>33</v>
      </c>
      <c r="G9065" t="s">
        <v>36</v>
      </c>
      <c r="H9065" t="s">
        <v>40</v>
      </c>
      <c r="I9065" t="s">
        <v>19</v>
      </c>
      <c r="J9065" t="s">
        <v>38</v>
      </c>
      <c r="K9065">
        <v>3090</v>
      </c>
      <c r="L9065" t="s">
        <v>38</v>
      </c>
      <c r="M9065" t="s">
        <v>38</v>
      </c>
      <c r="N9065" t="s">
        <v>52</v>
      </c>
      <c r="O9065">
        <v>26</v>
      </c>
      <c r="P9065" t="s">
        <v>56</v>
      </c>
      <c r="Q9065">
        <v>379</v>
      </c>
      <c r="R9065">
        <v>1</v>
      </c>
      <c r="S9065">
        <v>339</v>
      </c>
      <c r="T9065">
        <v>1</v>
      </c>
      <c r="U9065" t="s">
        <v>65</v>
      </c>
      <c r="V9065">
        <f>IF(tblBank[[#This Row],[Poutcome]]="Success",1,IF(tblBank[[#This Row],[Poutcome]]="Failure",0,"Invalid"))</f>
        <v>0</v>
      </c>
      <c r="W9065" t="s">
        <v>38</v>
      </c>
      <c r="X9065">
        <f>IF(tblBank[[#This Row],[Yes]]="No",0,1)</f>
        <v>0</v>
      </c>
    </row>
    <row r="9066" spans="1:24" x14ac:dyDescent="0.35">
      <c r="A9066">
        <v>27</v>
      </c>
      <c r="B9066" t="str">
        <f>IF(tblBank[[#This Row],[Age]]&lt;=35, "18-35", IF(tblBank[[#This Row],[Age]]&lt;=60, "36-60", IF(tblBank[[#This Row],[Age]]&gt;60, "60+", "Invalid")))</f>
        <v>18-35</v>
      </c>
      <c r="C9066" t="s">
        <v>31</v>
      </c>
      <c r="D9066">
        <v>4000</v>
      </c>
      <c r="E90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66" t="s">
        <v>33</v>
      </c>
      <c r="G9066" t="s">
        <v>35</v>
      </c>
      <c r="H9066" t="s">
        <v>44</v>
      </c>
      <c r="I9066" t="s">
        <v>38</v>
      </c>
      <c r="J9066" t="s">
        <v>38</v>
      </c>
      <c r="K9066">
        <v>311</v>
      </c>
      <c r="L9066" t="s">
        <v>38</v>
      </c>
      <c r="M9066" t="s">
        <v>38</v>
      </c>
      <c r="N9066" t="s">
        <v>52</v>
      </c>
      <c r="O9066">
        <v>28</v>
      </c>
      <c r="P9066" t="s">
        <v>56</v>
      </c>
      <c r="Q9066">
        <v>462</v>
      </c>
      <c r="R9066">
        <v>1</v>
      </c>
      <c r="S9066">
        <v>148</v>
      </c>
      <c r="T9066">
        <v>4</v>
      </c>
      <c r="U9066" t="s">
        <v>67</v>
      </c>
      <c r="V9066">
        <f>IF(tblBank[[#This Row],[Poutcome]]="Success",1,IF(tblBank[[#This Row],[Poutcome]]="Failure",0,"Invalid"))</f>
        <v>1</v>
      </c>
      <c r="W9066" t="s">
        <v>19</v>
      </c>
      <c r="X9066">
        <f>IF(tblBank[[#This Row],[Yes]]="No",0,1)</f>
        <v>1</v>
      </c>
    </row>
    <row r="9067" spans="1:24" x14ac:dyDescent="0.35">
      <c r="A9067">
        <v>32</v>
      </c>
      <c r="B9067" t="str">
        <f>IF(tblBank[[#This Row],[Age]]&lt;=35, "18-35", IF(tblBank[[#This Row],[Age]]&lt;=60, "36-60", IF(tblBank[[#This Row],[Age]]&gt;60, "60+", "Invalid")))</f>
        <v>18-35</v>
      </c>
      <c r="C9067" t="s">
        <v>29</v>
      </c>
      <c r="D9067">
        <v>8000</v>
      </c>
      <c r="E90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67" t="s">
        <v>33</v>
      </c>
      <c r="G9067" t="s">
        <v>36</v>
      </c>
      <c r="H9067" t="s">
        <v>40</v>
      </c>
      <c r="I9067" t="s">
        <v>19</v>
      </c>
      <c r="J9067" t="s">
        <v>38</v>
      </c>
      <c r="K9067">
        <v>8304</v>
      </c>
      <c r="L9067" t="s">
        <v>38</v>
      </c>
      <c r="M9067" t="s">
        <v>38</v>
      </c>
      <c r="N9067" t="s">
        <v>52</v>
      </c>
      <c r="O9067">
        <v>2</v>
      </c>
      <c r="P9067" t="s">
        <v>57</v>
      </c>
      <c r="Q9067">
        <v>486</v>
      </c>
      <c r="R9067">
        <v>1</v>
      </c>
      <c r="S9067">
        <v>286</v>
      </c>
      <c r="T9067">
        <v>2</v>
      </c>
      <c r="U9067" t="s">
        <v>65</v>
      </c>
      <c r="V9067">
        <f>IF(tblBank[[#This Row],[Poutcome]]="Success",1,IF(tblBank[[#This Row],[Poutcome]]="Failure",0,"Invalid"))</f>
        <v>0</v>
      </c>
      <c r="W9067" t="s">
        <v>38</v>
      </c>
      <c r="X9067">
        <f>IF(tblBank[[#This Row],[Yes]]="No",0,1)</f>
        <v>0</v>
      </c>
    </row>
    <row r="9068" spans="1:24" x14ac:dyDescent="0.35">
      <c r="A9068">
        <v>29</v>
      </c>
      <c r="B9068" t="str">
        <f>IF(tblBank[[#This Row],[Age]]&lt;=35, "18-35", IF(tblBank[[#This Row],[Age]]&lt;=60, "36-60", IF(tblBank[[#This Row],[Age]]&gt;60, "60+", "Invalid")))</f>
        <v>18-35</v>
      </c>
      <c r="C9068" t="s">
        <v>31</v>
      </c>
      <c r="D9068">
        <v>4000</v>
      </c>
      <c r="E90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68" t="s">
        <v>33</v>
      </c>
      <c r="G9068" t="s">
        <v>36</v>
      </c>
      <c r="H9068" t="s">
        <v>40</v>
      </c>
      <c r="I9068" t="s">
        <v>19</v>
      </c>
      <c r="J9068" t="s">
        <v>38</v>
      </c>
      <c r="K9068">
        <v>1377</v>
      </c>
      <c r="L9068" t="s">
        <v>19</v>
      </c>
      <c r="M9068" t="s">
        <v>38</v>
      </c>
      <c r="N9068" t="s">
        <v>52</v>
      </c>
      <c r="O9068">
        <v>3</v>
      </c>
      <c r="P9068" t="s">
        <v>57</v>
      </c>
      <c r="Q9068">
        <v>248</v>
      </c>
      <c r="R9068">
        <v>1</v>
      </c>
      <c r="S9068">
        <v>446</v>
      </c>
      <c r="T9068">
        <v>2</v>
      </c>
      <c r="U9068" t="s">
        <v>67</v>
      </c>
      <c r="V9068">
        <f>IF(tblBank[[#This Row],[Poutcome]]="Success",1,IF(tblBank[[#This Row],[Poutcome]]="Failure",0,"Invalid"))</f>
        <v>1</v>
      </c>
      <c r="W9068" t="s">
        <v>19</v>
      </c>
      <c r="X9068">
        <f>IF(tblBank[[#This Row],[Yes]]="No",0,1)</f>
        <v>1</v>
      </c>
    </row>
    <row r="9069" spans="1:24" x14ac:dyDescent="0.35">
      <c r="A9069">
        <v>29</v>
      </c>
      <c r="B9069" t="str">
        <f>IF(tblBank[[#This Row],[Age]]&lt;=35, "18-35", IF(tblBank[[#This Row],[Age]]&lt;=60, "36-60", IF(tblBank[[#This Row],[Age]]&gt;60, "60+", "Invalid")))</f>
        <v>18-35</v>
      </c>
      <c r="C9069" t="s">
        <v>31</v>
      </c>
      <c r="D9069">
        <v>4000</v>
      </c>
      <c r="E90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69" t="s">
        <v>33</v>
      </c>
      <c r="G9069" t="s">
        <v>35</v>
      </c>
      <c r="H9069" t="s">
        <v>44</v>
      </c>
      <c r="I9069" t="s">
        <v>38</v>
      </c>
      <c r="J9069" t="s">
        <v>38</v>
      </c>
      <c r="K9069">
        <v>163</v>
      </c>
      <c r="L9069" t="s">
        <v>38</v>
      </c>
      <c r="M9069" t="s">
        <v>38</v>
      </c>
      <c r="N9069" t="s">
        <v>52</v>
      </c>
      <c r="O9069">
        <v>3</v>
      </c>
      <c r="P9069" t="s">
        <v>57</v>
      </c>
      <c r="Q9069">
        <v>249</v>
      </c>
      <c r="R9069">
        <v>1</v>
      </c>
      <c r="S9069">
        <v>-1</v>
      </c>
      <c r="T9069">
        <v>0</v>
      </c>
      <c r="U9069" t="s">
        <v>24</v>
      </c>
      <c r="V9069" t="str">
        <f>IF(tblBank[[#This Row],[Poutcome]]="Success",1,IF(tblBank[[#This Row],[Poutcome]]="Failure",0,"Invalid"))</f>
        <v>Invalid</v>
      </c>
      <c r="W9069" t="s">
        <v>19</v>
      </c>
      <c r="X9069">
        <f>IF(tblBank[[#This Row],[Yes]]="No",0,1)</f>
        <v>1</v>
      </c>
    </row>
    <row r="9070" spans="1:24" x14ac:dyDescent="0.35">
      <c r="A9070">
        <v>35</v>
      </c>
      <c r="B9070" t="str">
        <f>IF(tblBank[[#This Row],[Age]]&lt;=35, "18-35", IF(tblBank[[#This Row],[Age]]&lt;=60, "36-60", IF(tblBank[[#This Row],[Age]]&gt;60, "60+", "Invalid")))</f>
        <v>18-35</v>
      </c>
      <c r="C9070" t="s">
        <v>29</v>
      </c>
      <c r="D9070">
        <v>8000</v>
      </c>
      <c r="E90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70" t="s">
        <v>33</v>
      </c>
      <c r="G9070" t="s">
        <v>35</v>
      </c>
      <c r="H9070" t="s">
        <v>44</v>
      </c>
      <c r="I9070" t="s">
        <v>38</v>
      </c>
      <c r="J9070" t="s">
        <v>38</v>
      </c>
      <c r="K9070">
        <v>415</v>
      </c>
      <c r="L9070" t="s">
        <v>38</v>
      </c>
      <c r="M9070" t="s">
        <v>38</v>
      </c>
      <c r="N9070" t="s">
        <v>52</v>
      </c>
      <c r="O9070">
        <v>4</v>
      </c>
      <c r="P9070" t="s">
        <v>57</v>
      </c>
      <c r="Q9070">
        <v>462</v>
      </c>
      <c r="R9070">
        <v>1</v>
      </c>
      <c r="S9070">
        <v>92</v>
      </c>
      <c r="T9070">
        <v>4</v>
      </c>
      <c r="U9070" t="s">
        <v>67</v>
      </c>
      <c r="V9070">
        <f>IF(tblBank[[#This Row],[Poutcome]]="Success",1,IF(tblBank[[#This Row],[Poutcome]]="Failure",0,"Invalid"))</f>
        <v>1</v>
      </c>
      <c r="W9070" t="s">
        <v>19</v>
      </c>
      <c r="X9070">
        <f>IF(tblBank[[#This Row],[Yes]]="No",0,1)</f>
        <v>1</v>
      </c>
    </row>
    <row r="9071" spans="1:24" x14ac:dyDescent="0.35">
      <c r="A9071">
        <v>28</v>
      </c>
      <c r="B9071" t="str">
        <f>IF(tblBank[[#This Row],[Age]]&lt;=35, "18-35", IF(tblBank[[#This Row],[Age]]&lt;=60, "36-60", IF(tblBank[[#This Row],[Age]]&gt;60, "60+", "Invalid")))</f>
        <v>18-35</v>
      </c>
      <c r="C9071" t="s">
        <v>31</v>
      </c>
      <c r="D9071">
        <v>4000</v>
      </c>
      <c r="E90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71" t="s">
        <v>33</v>
      </c>
      <c r="G9071" t="s">
        <v>36</v>
      </c>
      <c r="H9071" t="s">
        <v>40</v>
      </c>
      <c r="I9071" t="s">
        <v>19</v>
      </c>
      <c r="J9071" t="s">
        <v>38</v>
      </c>
      <c r="K9071">
        <v>970</v>
      </c>
      <c r="L9071" t="s">
        <v>38</v>
      </c>
      <c r="M9071" t="s">
        <v>38</v>
      </c>
      <c r="N9071" t="s">
        <v>53</v>
      </c>
      <c r="O9071">
        <v>4</v>
      </c>
      <c r="P9071" t="s">
        <v>57</v>
      </c>
      <c r="Q9071">
        <v>297</v>
      </c>
      <c r="R9071">
        <v>1</v>
      </c>
      <c r="S9071">
        <v>-1</v>
      </c>
      <c r="T9071">
        <v>0</v>
      </c>
      <c r="U9071" t="s">
        <v>24</v>
      </c>
      <c r="V9071" t="str">
        <f>IF(tblBank[[#This Row],[Poutcome]]="Success",1,IF(tblBank[[#This Row],[Poutcome]]="Failure",0,"Invalid"))</f>
        <v>Invalid</v>
      </c>
      <c r="W9071" t="s">
        <v>38</v>
      </c>
      <c r="X9071">
        <f>IF(tblBank[[#This Row],[Yes]]="No",0,1)</f>
        <v>0</v>
      </c>
    </row>
    <row r="9072" spans="1:24" x14ac:dyDescent="0.35">
      <c r="A9072">
        <v>25</v>
      </c>
      <c r="B9072" t="str">
        <f>IF(tblBank[[#This Row],[Age]]&lt;=35, "18-35", IF(tblBank[[#This Row],[Age]]&lt;=60, "36-60", IF(tblBank[[#This Row],[Age]]&gt;60, "60+", "Invalid")))</f>
        <v>18-35</v>
      </c>
      <c r="C9072" t="s">
        <v>31</v>
      </c>
      <c r="D9072">
        <v>4000</v>
      </c>
      <c r="E90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72" t="s">
        <v>33</v>
      </c>
      <c r="G9072" t="s">
        <v>36</v>
      </c>
      <c r="H9072" t="s">
        <v>40</v>
      </c>
      <c r="I9072" t="s">
        <v>19</v>
      </c>
      <c r="J9072" t="s">
        <v>38</v>
      </c>
      <c r="K9072">
        <v>348</v>
      </c>
      <c r="L9072" t="s">
        <v>38</v>
      </c>
      <c r="M9072" t="s">
        <v>38</v>
      </c>
      <c r="N9072" t="s">
        <v>52</v>
      </c>
      <c r="O9072">
        <v>10</v>
      </c>
      <c r="P9072" t="s">
        <v>57</v>
      </c>
      <c r="Q9072">
        <v>245</v>
      </c>
      <c r="R9072">
        <v>1</v>
      </c>
      <c r="S9072">
        <v>-1</v>
      </c>
      <c r="T9072">
        <v>0</v>
      </c>
      <c r="U9072" t="s">
        <v>24</v>
      </c>
      <c r="V9072" t="str">
        <f>IF(tblBank[[#This Row],[Poutcome]]="Success",1,IF(tblBank[[#This Row],[Poutcome]]="Failure",0,"Invalid"))</f>
        <v>Invalid</v>
      </c>
      <c r="W9072" t="s">
        <v>19</v>
      </c>
      <c r="X9072">
        <f>IF(tblBank[[#This Row],[Yes]]="No",0,1)</f>
        <v>1</v>
      </c>
    </row>
    <row r="9073" spans="1:24" x14ac:dyDescent="0.35">
      <c r="A9073">
        <v>26</v>
      </c>
      <c r="B9073" t="str">
        <f>IF(tblBank[[#This Row],[Age]]&lt;=35, "18-35", IF(tblBank[[#This Row],[Age]]&lt;=60, "36-60", IF(tblBank[[#This Row],[Age]]&gt;60, "60+", "Invalid")))</f>
        <v>18-35</v>
      </c>
      <c r="C9073" t="s">
        <v>29</v>
      </c>
      <c r="D9073">
        <v>8000</v>
      </c>
      <c r="E90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73" t="s">
        <v>33</v>
      </c>
      <c r="G9073" t="s">
        <v>36</v>
      </c>
      <c r="H9073" t="s">
        <v>40</v>
      </c>
      <c r="I9073" t="s">
        <v>19</v>
      </c>
      <c r="J9073" t="s">
        <v>38</v>
      </c>
      <c r="K9073">
        <v>632</v>
      </c>
      <c r="L9073" t="s">
        <v>38</v>
      </c>
      <c r="M9073" t="s">
        <v>38</v>
      </c>
      <c r="N9073" t="s">
        <v>52</v>
      </c>
      <c r="O9073">
        <v>12</v>
      </c>
      <c r="P9073" t="s">
        <v>57</v>
      </c>
      <c r="Q9073">
        <v>312</v>
      </c>
      <c r="R9073">
        <v>3</v>
      </c>
      <c r="S9073">
        <v>181</v>
      </c>
      <c r="T9073">
        <v>1</v>
      </c>
      <c r="U9073" t="s">
        <v>67</v>
      </c>
      <c r="V9073">
        <f>IF(tblBank[[#This Row],[Poutcome]]="Success",1,IF(tblBank[[#This Row],[Poutcome]]="Failure",0,"Invalid"))</f>
        <v>1</v>
      </c>
      <c r="W9073" t="s">
        <v>19</v>
      </c>
      <c r="X9073">
        <f>IF(tblBank[[#This Row],[Yes]]="No",0,1)</f>
        <v>1</v>
      </c>
    </row>
    <row r="9074" spans="1:24" x14ac:dyDescent="0.35">
      <c r="A9074">
        <v>27</v>
      </c>
      <c r="B9074" t="str">
        <f>IF(tblBank[[#This Row],[Age]]&lt;=35, "18-35", IF(tblBank[[#This Row],[Age]]&lt;=60, "36-60", IF(tblBank[[#This Row],[Age]]&gt;60, "60+", "Invalid")))</f>
        <v>18-35</v>
      </c>
      <c r="C9074" t="s">
        <v>23</v>
      </c>
      <c r="D9074">
        <v>20000</v>
      </c>
      <c r="E90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74" t="s">
        <v>33</v>
      </c>
      <c r="G9074" t="s">
        <v>36</v>
      </c>
      <c r="H9074" t="s">
        <v>40</v>
      </c>
      <c r="I9074" t="s">
        <v>19</v>
      </c>
      <c r="J9074" t="s">
        <v>38</v>
      </c>
      <c r="K9074">
        <v>535</v>
      </c>
      <c r="L9074" t="s">
        <v>38</v>
      </c>
      <c r="M9074" t="s">
        <v>38</v>
      </c>
      <c r="N9074" t="s">
        <v>52</v>
      </c>
      <c r="O9074">
        <v>16</v>
      </c>
      <c r="P9074" t="s">
        <v>57</v>
      </c>
      <c r="Q9074">
        <v>265</v>
      </c>
      <c r="R9074">
        <v>3</v>
      </c>
      <c r="S9074">
        <v>95</v>
      </c>
      <c r="T9074">
        <v>4</v>
      </c>
      <c r="U9074" t="s">
        <v>67</v>
      </c>
      <c r="V9074">
        <f>IF(tblBank[[#This Row],[Poutcome]]="Success",1,IF(tblBank[[#This Row],[Poutcome]]="Failure",0,"Invalid"))</f>
        <v>1</v>
      </c>
      <c r="W9074" t="s">
        <v>19</v>
      </c>
      <c r="X9074">
        <f>IF(tblBank[[#This Row],[Yes]]="No",0,1)</f>
        <v>1</v>
      </c>
    </row>
    <row r="9075" spans="1:24" x14ac:dyDescent="0.35">
      <c r="A9075">
        <v>24</v>
      </c>
      <c r="B9075" t="str">
        <f>IF(tblBank[[#This Row],[Age]]&lt;=35, "18-35", IF(tblBank[[#This Row],[Age]]&lt;=60, "36-60", IF(tblBank[[#This Row],[Age]]&gt;60, "60+", "Invalid")))</f>
        <v>18-35</v>
      </c>
      <c r="C9075" t="s">
        <v>31</v>
      </c>
      <c r="D9075">
        <v>4000</v>
      </c>
      <c r="E90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75" t="s">
        <v>33</v>
      </c>
      <c r="G9075" t="s">
        <v>36</v>
      </c>
      <c r="H9075" t="s">
        <v>40</v>
      </c>
      <c r="I9075" t="s">
        <v>19</v>
      </c>
      <c r="J9075" t="s">
        <v>38</v>
      </c>
      <c r="K9075">
        <v>431</v>
      </c>
      <c r="L9075" t="s">
        <v>38</v>
      </c>
      <c r="M9075" t="s">
        <v>38</v>
      </c>
      <c r="N9075" t="s">
        <v>52</v>
      </c>
      <c r="O9075">
        <v>19</v>
      </c>
      <c r="P9075" t="s">
        <v>57</v>
      </c>
      <c r="Q9075">
        <v>418</v>
      </c>
      <c r="R9075">
        <v>11</v>
      </c>
      <c r="S9075">
        <v>185</v>
      </c>
      <c r="T9075">
        <v>5</v>
      </c>
      <c r="U9075" t="s">
        <v>67</v>
      </c>
      <c r="V9075">
        <f>IF(tblBank[[#This Row],[Poutcome]]="Success",1,IF(tblBank[[#This Row],[Poutcome]]="Failure",0,"Invalid"))</f>
        <v>1</v>
      </c>
      <c r="W9075" t="s">
        <v>19</v>
      </c>
      <c r="X9075">
        <f>IF(tblBank[[#This Row],[Yes]]="No",0,1)</f>
        <v>1</v>
      </c>
    </row>
    <row r="9076" spans="1:24" x14ac:dyDescent="0.35">
      <c r="A9076">
        <v>22</v>
      </c>
      <c r="B9076" t="str">
        <f>IF(tblBank[[#This Row],[Age]]&lt;=35, "18-35", IF(tblBank[[#This Row],[Age]]&lt;=60, "36-60", IF(tblBank[[#This Row],[Age]]&gt;60, "60+", "Invalid")))</f>
        <v>18-35</v>
      </c>
      <c r="C9076" t="s">
        <v>31</v>
      </c>
      <c r="D9076">
        <v>4000</v>
      </c>
      <c r="E90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76" t="s">
        <v>33</v>
      </c>
      <c r="G9076" t="s">
        <v>36</v>
      </c>
      <c r="H9076" t="s">
        <v>40</v>
      </c>
      <c r="I9076" t="s">
        <v>19</v>
      </c>
      <c r="J9076" t="s">
        <v>38</v>
      </c>
      <c r="K9076">
        <v>552</v>
      </c>
      <c r="L9076" t="s">
        <v>38</v>
      </c>
      <c r="M9076" t="s">
        <v>38</v>
      </c>
      <c r="N9076" t="s">
        <v>52</v>
      </c>
      <c r="O9076">
        <v>1</v>
      </c>
      <c r="P9076" t="s">
        <v>64</v>
      </c>
      <c r="Q9076">
        <v>327</v>
      </c>
      <c r="R9076">
        <v>1</v>
      </c>
      <c r="S9076">
        <v>-1</v>
      </c>
      <c r="T9076">
        <v>0</v>
      </c>
      <c r="U9076" t="s">
        <v>24</v>
      </c>
      <c r="V9076" t="str">
        <f>IF(tblBank[[#This Row],[Poutcome]]="Success",1,IF(tblBank[[#This Row],[Poutcome]]="Failure",0,"Invalid"))</f>
        <v>Invalid</v>
      </c>
      <c r="W9076" t="s">
        <v>19</v>
      </c>
      <c r="X9076">
        <f>IF(tblBank[[#This Row],[Yes]]="No",0,1)</f>
        <v>1</v>
      </c>
    </row>
    <row r="9077" spans="1:24" x14ac:dyDescent="0.35">
      <c r="A9077">
        <v>32</v>
      </c>
      <c r="B9077" t="str">
        <f>IF(tblBank[[#This Row],[Age]]&lt;=35, "18-35", IF(tblBank[[#This Row],[Age]]&lt;=60, "36-60", IF(tblBank[[#This Row],[Age]]&gt;60, "60+", "Invalid")))</f>
        <v>18-35</v>
      </c>
      <c r="C9077" t="s">
        <v>31</v>
      </c>
      <c r="D9077">
        <v>4000</v>
      </c>
      <c r="E90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77" t="s">
        <v>33</v>
      </c>
      <c r="G9077" t="s">
        <v>36</v>
      </c>
      <c r="H9077" t="s">
        <v>40</v>
      </c>
      <c r="I9077" t="s">
        <v>19</v>
      </c>
      <c r="J9077" t="s">
        <v>38</v>
      </c>
      <c r="K9077">
        <v>5836</v>
      </c>
      <c r="L9077" t="s">
        <v>38</v>
      </c>
      <c r="M9077" t="s">
        <v>38</v>
      </c>
      <c r="N9077" t="s">
        <v>52</v>
      </c>
      <c r="O9077">
        <v>2</v>
      </c>
      <c r="P9077" t="s">
        <v>64</v>
      </c>
      <c r="Q9077">
        <v>281</v>
      </c>
      <c r="R9077">
        <v>2</v>
      </c>
      <c r="S9077">
        <v>493</v>
      </c>
      <c r="T9077">
        <v>2</v>
      </c>
      <c r="U9077" t="s">
        <v>65</v>
      </c>
      <c r="V9077">
        <f>IF(tblBank[[#This Row],[Poutcome]]="Success",1,IF(tblBank[[#This Row],[Poutcome]]="Failure",0,"Invalid"))</f>
        <v>0</v>
      </c>
      <c r="W9077" t="s">
        <v>38</v>
      </c>
      <c r="X9077">
        <f>IF(tblBank[[#This Row],[Yes]]="No",0,1)</f>
        <v>0</v>
      </c>
    </row>
    <row r="9078" spans="1:24" x14ac:dyDescent="0.35">
      <c r="A9078">
        <v>25</v>
      </c>
      <c r="B9078" t="str">
        <f>IF(tblBank[[#This Row],[Age]]&lt;=35, "18-35", IF(tblBank[[#This Row],[Age]]&lt;=60, "36-60", IF(tblBank[[#This Row],[Age]]&gt;60, "60+", "Invalid")))</f>
        <v>18-35</v>
      </c>
      <c r="C9078" t="s">
        <v>31</v>
      </c>
      <c r="D9078">
        <v>4000</v>
      </c>
      <c r="E90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78" t="s">
        <v>33</v>
      </c>
      <c r="G9078" t="s">
        <v>36</v>
      </c>
      <c r="H9078" t="s">
        <v>40</v>
      </c>
      <c r="I9078" t="s">
        <v>19</v>
      </c>
      <c r="J9078" t="s">
        <v>38</v>
      </c>
      <c r="K9078">
        <v>154</v>
      </c>
      <c r="L9078" t="s">
        <v>38</v>
      </c>
      <c r="M9078" t="s">
        <v>38</v>
      </c>
      <c r="N9078" t="s">
        <v>52</v>
      </c>
      <c r="O9078">
        <v>2</v>
      </c>
      <c r="P9078" t="s">
        <v>64</v>
      </c>
      <c r="Q9078">
        <v>382</v>
      </c>
      <c r="R9078">
        <v>1</v>
      </c>
      <c r="S9078">
        <v>183</v>
      </c>
      <c r="T9078">
        <v>3</v>
      </c>
      <c r="U9078" t="s">
        <v>67</v>
      </c>
      <c r="V9078">
        <f>IF(tblBank[[#This Row],[Poutcome]]="Success",1,IF(tblBank[[#This Row],[Poutcome]]="Failure",0,"Invalid"))</f>
        <v>1</v>
      </c>
      <c r="W9078" t="s">
        <v>19</v>
      </c>
      <c r="X9078">
        <f>IF(tblBank[[#This Row],[Yes]]="No",0,1)</f>
        <v>1</v>
      </c>
    </row>
    <row r="9079" spans="1:24" x14ac:dyDescent="0.35">
      <c r="A9079">
        <v>27</v>
      </c>
      <c r="B9079" t="str">
        <f>IF(tblBank[[#This Row],[Age]]&lt;=35, "18-35", IF(tblBank[[#This Row],[Age]]&lt;=60, "36-60", IF(tblBank[[#This Row],[Age]]&gt;60, "60+", "Invalid")))</f>
        <v>18-35</v>
      </c>
      <c r="C9079" t="s">
        <v>31</v>
      </c>
      <c r="D9079">
        <v>4000</v>
      </c>
      <c r="E90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79" t="s">
        <v>33</v>
      </c>
      <c r="G9079" t="s">
        <v>35</v>
      </c>
      <c r="H9079" t="s">
        <v>44</v>
      </c>
      <c r="I9079" t="s">
        <v>38</v>
      </c>
      <c r="J9079" t="s">
        <v>38</v>
      </c>
      <c r="K9079">
        <v>5169</v>
      </c>
      <c r="L9079" t="s">
        <v>19</v>
      </c>
      <c r="M9079" t="s">
        <v>38</v>
      </c>
      <c r="N9079" t="s">
        <v>52</v>
      </c>
      <c r="O9079">
        <v>3</v>
      </c>
      <c r="P9079" t="s">
        <v>64</v>
      </c>
      <c r="Q9079">
        <v>431</v>
      </c>
      <c r="R9079">
        <v>1</v>
      </c>
      <c r="S9079">
        <v>466</v>
      </c>
      <c r="T9079">
        <v>3</v>
      </c>
      <c r="U9079" t="s">
        <v>67</v>
      </c>
      <c r="V9079">
        <f>IF(tblBank[[#This Row],[Poutcome]]="Success",1,IF(tblBank[[#This Row],[Poutcome]]="Failure",0,"Invalid"))</f>
        <v>1</v>
      </c>
      <c r="W9079" t="s">
        <v>19</v>
      </c>
      <c r="X9079">
        <f>IF(tblBank[[#This Row],[Yes]]="No",0,1)</f>
        <v>1</v>
      </c>
    </row>
    <row r="9080" spans="1:24" x14ac:dyDescent="0.35">
      <c r="A9080">
        <v>24</v>
      </c>
      <c r="B9080" t="str">
        <f>IF(tblBank[[#This Row],[Age]]&lt;=35, "18-35", IF(tblBank[[#This Row],[Age]]&lt;=60, "36-60", IF(tblBank[[#This Row],[Age]]&gt;60, "60+", "Invalid")))</f>
        <v>18-35</v>
      </c>
      <c r="C9080" t="s">
        <v>31</v>
      </c>
      <c r="D9080">
        <v>4000</v>
      </c>
      <c r="E90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80" t="s">
        <v>33</v>
      </c>
      <c r="G9080" t="s">
        <v>36</v>
      </c>
      <c r="H9080" t="s">
        <v>40</v>
      </c>
      <c r="I9080" t="s">
        <v>19</v>
      </c>
      <c r="J9080" t="s">
        <v>38</v>
      </c>
      <c r="K9080">
        <v>139</v>
      </c>
      <c r="L9080" t="s">
        <v>38</v>
      </c>
      <c r="M9080" t="s">
        <v>38</v>
      </c>
      <c r="N9080" t="s">
        <v>52</v>
      </c>
      <c r="O9080">
        <v>9</v>
      </c>
      <c r="P9080" t="s">
        <v>64</v>
      </c>
      <c r="Q9080">
        <v>430</v>
      </c>
      <c r="R9080">
        <v>4</v>
      </c>
      <c r="S9080">
        <v>-1</v>
      </c>
      <c r="T9080">
        <v>0</v>
      </c>
      <c r="U9080" t="s">
        <v>24</v>
      </c>
      <c r="V9080" t="str">
        <f>IF(tblBank[[#This Row],[Poutcome]]="Success",1,IF(tblBank[[#This Row],[Poutcome]]="Failure",0,"Invalid"))</f>
        <v>Invalid</v>
      </c>
      <c r="W9080" t="s">
        <v>19</v>
      </c>
      <c r="X9080">
        <f>IF(tblBank[[#This Row],[Yes]]="No",0,1)</f>
        <v>1</v>
      </c>
    </row>
    <row r="9081" spans="1:24" x14ac:dyDescent="0.35">
      <c r="A9081">
        <v>33</v>
      </c>
      <c r="B9081" t="str">
        <f>IF(tblBank[[#This Row],[Age]]&lt;=35, "18-35", IF(tblBank[[#This Row],[Age]]&lt;=60, "36-60", IF(tblBank[[#This Row],[Age]]&gt;60, "60+", "Invalid")))</f>
        <v>18-35</v>
      </c>
      <c r="C9081" t="s">
        <v>29</v>
      </c>
      <c r="D9081">
        <v>8000</v>
      </c>
      <c r="E90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81" t="s">
        <v>33</v>
      </c>
      <c r="G9081" t="s">
        <v>36</v>
      </c>
      <c r="H9081" t="s">
        <v>40</v>
      </c>
      <c r="I9081" t="s">
        <v>19</v>
      </c>
      <c r="J9081" t="s">
        <v>38</v>
      </c>
      <c r="K9081">
        <v>2066</v>
      </c>
      <c r="L9081" t="s">
        <v>38</v>
      </c>
      <c r="M9081" t="s">
        <v>19</v>
      </c>
      <c r="N9081" t="s">
        <v>52</v>
      </c>
      <c r="O9081">
        <v>9</v>
      </c>
      <c r="P9081" t="s">
        <v>64</v>
      </c>
      <c r="Q9081">
        <v>305</v>
      </c>
      <c r="R9081">
        <v>1</v>
      </c>
      <c r="S9081">
        <v>749</v>
      </c>
      <c r="T9081">
        <v>2</v>
      </c>
      <c r="U9081" t="s">
        <v>65</v>
      </c>
      <c r="V9081">
        <f>IF(tblBank[[#This Row],[Poutcome]]="Success",1,IF(tblBank[[#This Row],[Poutcome]]="Failure",0,"Invalid"))</f>
        <v>0</v>
      </c>
      <c r="W9081" t="s">
        <v>19</v>
      </c>
      <c r="X9081">
        <f>IF(tblBank[[#This Row],[Yes]]="No",0,1)</f>
        <v>1</v>
      </c>
    </row>
    <row r="9082" spans="1:24" x14ac:dyDescent="0.35">
      <c r="A9082">
        <v>25</v>
      </c>
      <c r="B9082" t="str">
        <f>IF(tblBank[[#This Row],[Age]]&lt;=35, "18-35", IF(tblBank[[#This Row],[Age]]&lt;=60, "36-60", IF(tblBank[[#This Row],[Age]]&gt;60, "60+", "Invalid")))</f>
        <v>18-35</v>
      </c>
      <c r="C9082" t="s">
        <v>31</v>
      </c>
      <c r="D9082">
        <v>4000</v>
      </c>
      <c r="E90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82" t="s">
        <v>33</v>
      </c>
      <c r="G9082" t="s">
        <v>36</v>
      </c>
      <c r="H9082" t="s">
        <v>40</v>
      </c>
      <c r="I9082" t="s">
        <v>19</v>
      </c>
      <c r="J9082" t="s">
        <v>38</v>
      </c>
      <c r="K9082">
        <v>486</v>
      </c>
      <c r="L9082" t="s">
        <v>38</v>
      </c>
      <c r="M9082" t="s">
        <v>38</v>
      </c>
      <c r="N9082" t="s">
        <v>52</v>
      </c>
      <c r="O9082">
        <v>13</v>
      </c>
      <c r="P9082" t="s">
        <v>64</v>
      </c>
      <c r="Q9082">
        <v>273</v>
      </c>
      <c r="R9082">
        <v>3</v>
      </c>
      <c r="S9082">
        <v>199</v>
      </c>
      <c r="T9082">
        <v>4</v>
      </c>
      <c r="U9082" t="s">
        <v>65</v>
      </c>
      <c r="V9082">
        <f>IF(tblBank[[#This Row],[Poutcome]]="Success",1,IF(tblBank[[#This Row],[Poutcome]]="Failure",0,"Invalid"))</f>
        <v>0</v>
      </c>
      <c r="W9082" t="s">
        <v>19</v>
      </c>
      <c r="X9082">
        <f>IF(tblBank[[#This Row],[Yes]]="No",0,1)</f>
        <v>1</v>
      </c>
    </row>
    <row r="9083" spans="1:24" x14ac:dyDescent="0.35">
      <c r="A9083">
        <v>33</v>
      </c>
      <c r="B9083" t="str">
        <f>IF(tblBank[[#This Row],[Age]]&lt;=35, "18-35", IF(tblBank[[#This Row],[Age]]&lt;=60, "36-60", IF(tblBank[[#This Row],[Age]]&gt;60, "60+", "Invalid")))</f>
        <v>18-35</v>
      </c>
      <c r="C9083" t="s">
        <v>23</v>
      </c>
      <c r="D9083">
        <v>20000</v>
      </c>
      <c r="E90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83" t="s">
        <v>33</v>
      </c>
      <c r="G9083" t="s">
        <v>37</v>
      </c>
      <c r="H9083" t="s">
        <v>48</v>
      </c>
      <c r="I9083" t="s">
        <v>19</v>
      </c>
      <c r="J9083" t="s">
        <v>38</v>
      </c>
      <c r="K9083">
        <v>611</v>
      </c>
      <c r="L9083" t="s">
        <v>38</v>
      </c>
      <c r="M9083" t="s">
        <v>38</v>
      </c>
      <c r="N9083" t="s">
        <v>53</v>
      </c>
      <c r="O9083">
        <v>16</v>
      </c>
      <c r="P9083" t="s">
        <v>64</v>
      </c>
      <c r="Q9083">
        <v>390</v>
      </c>
      <c r="R9083">
        <v>2</v>
      </c>
      <c r="S9083">
        <v>-1</v>
      </c>
      <c r="T9083">
        <v>0</v>
      </c>
      <c r="U9083" t="s">
        <v>24</v>
      </c>
      <c r="V9083" t="str">
        <f>IF(tblBank[[#This Row],[Poutcome]]="Success",1,IF(tblBank[[#This Row],[Poutcome]]="Failure",0,"Invalid"))</f>
        <v>Invalid</v>
      </c>
      <c r="W9083" t="s">
        <v>19</v>
      </c>
      <c r="X9083">
        <f>IF(tblBank[[#This Row],[Yes]]="No",0,1)</f>
        <v>1</v>
      </c>
    </row>
    <row r="9084" spans="1:24" x14ac:dyDescent="0.35">
      <c r="A9084">
        <v>31</v>
      </c>
      <c r="B9084" t="str">
        <f>IF(tblBank[[#This Row],[Age]]&lt;=35, "18-35", IF(tblBank[[#This Row],[Age]]&lt;=60, "36-60", IF(tblBank[[#This Row],[Age]]&gt;60, "60+", "Invalid")))</f>
        <v>18-35</v>
      </c>
      <c r="C9084" t="s">
        <v>31</v>
      </c>
      <c r="D9084">
        <v>4000</v>
      </c>
      <c r="E90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84" t="s">
        <v>33</v>
      </c>
      <c r="G9084" t="s">
        <v>35</v>
      </c>
      <c r="H9084" t="s">
        <v>44</v>
      </c>
      <c r="I9084" t="s">
        <v>38</v>
      </c>
      <c r="J9084" t="s">
        <v>38</v>
      </c>
      <c r="K9084">
        <v>4951</v>
      </c>
      <c r="L9084" t="s">
        <v>38</v>
      </c>
      <c r="M9084" t="s">
        <v>38</v>
      </c>
      <c r="N9084" t="s">
        <v>52</v>
      </c>
      <c r="O9084">
        <v>17</v>
      </c>
      <c r="P9084" t="s">
        <v>64</v>
      </c>
      <c r="Q9084">
        <v>285</v>
      </c>
      <c r="R9084">
        <v>3</v>
      </c>
      <c r="S9084">
        <v>81</v>
      </c>
      <c r="T9084">
        <v>3</v>
      </c>
      <c r="U9084" t="s">
        <v>65</v>
      </c>
      <c r="V9084">
        <f>IF(tblBank[[#This Row],[Poutcome]]="Success",1,IF(tblBank[[#This Row],[Poutcome]]="Failure",0,"Invalid"))</f>
        <v>0</v>
      </c>
      <c r="W9084" t="s">
        <v>19</v>
      </c>
      <c r="X9084">
        <f>IF(tblBank[[#This Row],[Yes]]="No",0,1)</f>
        <v>1</v>
      </c>
    </row>
    <row r="9085" spans="1:24" x14ac:dyDescent="0.35">
      <c r="A9085">
        <v>29</v>
      </c>
      <c r="B9085" t="str">
        <f>IF(tblBank[[#This Row],[Age]]&lt;=35, "18-35", IF(tblBank[[#This Row],[Age]]&lt;=60, "36-60", IF(tblBank[[#This Row],[Age]]&gt;60, "60+", "Invalid")))</f>
        <v>18-35</v>
      </c>
      <c r="C9085" t="s">
        <v>29</v>
      </c>
      <c r="D9085">
        <v>8000</v>
      </c>
      <c r="E90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85" t="s">
        <v>33</v>
      </c>
      <c r="G9085" t="s">
        <v>36</v>
      </c>
      <c r="H9085" t="s">
        <v>40</v>
      </c>
      <c r="I9085" t="s">
        <v>19</v>
      </c>
      <c r="J9085" t="s">
        <v>38</v>
      </c>
      <c r="K9085">
        <v>1055</v>
      </c>
      <c r="L9085" t="s">
        <v>38</v>
      </c>
      <c r="M9085" t="s">
        <v>38</v>
      </c>
      <c r="N9085" t="s">
        <v>52</v>
      </c>
      <c r="O9085">
        <v>23</v>
      </c>
      <c r="P9085" t="s">
        <v>64</v>
      </c>
      <c r="Q9085">
        <v>427</v>
      </c>
      <c r="R9085">
        <v>1</v>
      </c>
      <c r="S9085">
        <v>603</v>
      </c>
      <c r="T9085">
        <v>1</v>
      </c>
      <c r="U9085" t="s">
        <v>65</v>
      </c>
      <c r="V9085">
        <f>IF(tblBank[[#This Row],[Poutcome]]="Success",1,IF(tblBank[[#This Row],[Poutcome]]="Failure",0,"Invalid"))</f>
        <v>0</v>
      </c>
      <c r="W9085" t="s">
        <v>19</v>
      </c>
      <c r="X9085">
        <f>IF(tblBank[[#This Row],[Yes]]="No",0,1)</f>
        <v>1</v>
      </c>
    </row>
    <row r="9086" spans="1:24" x14ac:dyDescent="0.35">
      <c r="A9086">
        <v>23</v>
      </c>
      <c r="B9086" t="str">
        <f>IF(tblBank[[#This Row],[Age]]&lt;=35, "18-35", IF(tblBank[[#This Row],[Age]]&lt;=60, "36-60", IF(tblBank[[#This Row],[Age]]&gt;60, "60+", "Invalid")))</f>
        <v>18-35</v>
      </c>
      <c r="C9086" t="s">
        <v>31</v>
      </c>
      <c r="D9086">
        <v>4000</v>
      </c>
      <c r="E90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86" t="s">
        <v>33</v>
      </c>
      <c r="G9086" t="s">
        <v>36</v>
      </c>
      <c r="H9086" t="s">
        <v>40</v>
      </c>
      <c r="I9086" t="s">
        <v>19</v>
      </c>
      <c r="J9086" t="s">
        <v>38</v>
      </c>
      <c r="K9086">
        <v>1062</v>
      </c>
      <c r="L9086" t="s">
        <v>38</v>
      </c>
      <c r="M9086" t="s">
        <v>38</v>
      </c>
      <c r="N9086" t="s">
        <v>53</v>
      </c>
      <c r="O9086">
        <v>27</v>
      </c>
      <c r="P9086" t="s">
        <v>64</v>
      </c>
      <c r="Q9086">
        <v>379</v>
      </c>
      <c r="R9086">
        <v>3</v>
      </c>
      <c r="S9086">
        <v>-1</v>
      </c>
      <c r="T9086">
        <v>0</v>
      </c>
      <c r="U9086" t="s">
        <v>24</v>
      </c>
      <c r="V9086" t="str">
        <f>IF(tblBank[[#This Row],[Poutcome]]="Success",1,IF(tblBank[[#This Row],[Poutcome]]="Failure",0,"Invalid"))</f>
        <v>Invalid</v>
      </c>
      <c r="W9086" t="s">
        <v>38</v>
      </c>
      <c r="X9086">
        <f>IF(tblBank[[#This Row],[Yes]]="No",0,1)</f>
        <v>0</v>
      </c>
    </row>
    <row r="9087" spans="1:24" x14ac:dyDescent="0.35">
      <c r="A9087">
        <v>31</v>
      </c>
      <c r="B9087" t="str">
        <f>IF(tblBank[[#This Row],[Age]]&lt;=35, "18-35", IF(tblBank[[#This Row],[Age]]&lt;=60, "36-60", IF(tblBank[[#This Row],[Age]]&gt;60, "60+", "Invalid")))</f>
        <v>18-35</v>
      </c>
      <c r="C9087" t="s">
        <v>31</v>
      </c>
      <c r="D9087">
        <v>4000</v>
      </c>
      <c r="E90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87" t="s">
        <v>33</v>
      </c>
      <c r="G9087" t="s">
        <v>36</v>
      </c>
      <c r="H9087" t="s">
        <v>40</v>
      </c>
      <c r="I9087" t="s">
        <v>19</v>
      </c>
      <c r="J9087" t="s">
        <v>38</v>
      </c>
      <c r="K9087">
        <v>3511</v>
      </c>
      <c r="L9087" t="s">
        <v>38</v>
      </c>
      <c r="M9087" t="s">
        <v>38</v>
      </c>
      <c r="N9087" t="s">
        <v>52</v>
      </c>
      <c r="O9087">
        <v>6</v>
      </c>
      <c r="P9087" t="s">
        <v>58</v>
      </c>
      <c r="Q9087">
        <v>311</v>
      </c>
      <c r="R9087">
        <v>1</v>
      </c>
      <c r="S9087">
        <v>96</v>
      </c>
      <c r="T9087">
        <v>1</v>
      </c>
      <c r="U9087" t="s">
        <v>67</v>
      </c>
      <c r="V9087">
        <f>IF(tblBank[[#This Row],[Poutcome]]="Success",1,IF(tblBank[[#This Row],[Poutcome]]="Failure",0,"Invalid"))</f>
        <v>1</v>
      </c>
      <c r="W9087" t="s">
        <v>19</v>
      </c>
      <c r="X9087">
        <f>IF(tblBank[[#This Row],[Yes]]="No",0,1)</f>
        <v>1</v>
      </c>
    </row>
    <row r="9088" spans="1:24" x14ac:dyDescent="0.35">
      <c r="A9088">
        <v>26</v>
      </c>
      <c r="B9088" t="str">
        <f>IF(tblBank[[#This Row],[Age]]&lt;=35, "18-35", IF(tblBank[[#This Row],[Age]]&lt;=60, "36-60", IF(tblBank[[#This Row],[Age]]&gt;60, "60+", "Invalid")))</f>
        <v>18-35</v>
      </c>
      <c r="C9088" t="s">
        <v>29</v>
      </c>
      <c r="D9088">
        <v>8000</v>
      </c>
      <c r="E90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88" t="s">
        <v>33</v>
      </c>
      <c r="G9088" t="s">
        <v>35</v>
      </c>
      <c r="H9088" t="s">
        <v>44</v>
      </c>
      <c r="I9088" t="s">
        <v>38</v>
      </c>
      <c r="J9088" t="s">
        <v>38</v>
      </c>
      <c r="K9088">
        <v>3466</v>
      </c>
      <c r="L9088" t="s">
        <v>38</v>
      </c>
      <c r="M9088" t="s">
        <v>38</v>
      </c>
      <c r="N9088" t="s">
        <v>52</v>
      </c>
      <c r="O9088">
        <v>6</v>
      </c>
      <c r="P9088" t="s">
        <v>58</v>
      </c>
      <c r="Q9088">
        <v>275</v>
      </c>
      <c r="R9088">
        <v>2</v>
      </c>
      <c r="S9088">
        <v>-1</v>
      </c>
      <c r="T9088">
        <v>0</v>
      </c>
      <c r="U9088" t="s">
        <v>24</v>
      </c>
      <c r="V9088" t="str">
        <f>IF(tblBank[[#This Row],[Poutcome]]="Success",1,IF(tblBank[[#This Row],[Poutcome]]="Failure",0,"Invalid"))</f>
        <v>Invalid</v>
      </c>
      <c r="W9088" t="s">
        <v>19</v>
      </c>
      <c r="X9088">
        <f>IF(tblBank[[#This Row],[Yes]]="No",0,1)</f>
        <v>1</v>
      </c>
    </row>
    <row r="9089" spans="1:24" x14ac:dyDescent="0.35">
      <c r="A9089">
        <v>27</v>
      </c>
      <c r="B9089" t="str">
        <f>IF(tblBank[[#This Row],[Age]]&lt;=35, "18-35", IF(tblBank[[#This Row],[Age]]&lt;=60, "36-60", IF(tblBank[[#This Row],[Age]]&gt;60, "60+", "Invalid")))</f>
        <v>18-35</v>
      </c>
      <c r="C9089" t="s">
        <v>31</v>
      </c>
      <c r="D9089">
        <v>4000</v>
      </c>
      <c r="E90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89" t="s">
        <v>33</v>
      </c>
      <c r="G9089" t="s">
        <v>36</v>
      </c>
      <c r="H9089" t="s">
        <v>40</v>
      </c>
      <c r="I9089" t="s">
        <v>19</v>
      </c>
      <c r="J9089" t="s">
        <v>38</v>
      </c>
      <c r="K9089">
        <v>279</v>
      </c>
      <c r="L9089" t="s">
        <v>38</v>
      </c>
      <c r="M9089" t="s">
        <v>38</v>
      </c>
      <c r="N9089" t="s">
        <v>52</v>
      </c>
      <c r="O9089">
        <v>12</v>
      </c>
      <c r="P9089" t="s">
        <v>58</v>
      </c>
      <c r="Q9089">
        <v>323</v>
      </c>
      <c r="R9089">
        <v>1</v>
      </c>
      <c r="S9089">
        <v>-1</v>
      </c>
      <c r="T9089">
        <v>0</v>
      </c>
      <c r="U9089" t="s">
        <v>24</v>
      </c>
      <c r="V9089" t="str">
        <f>IF(tblBank[[#This Row],[Poutcome]]="Success",1,IF(tblBank[[#This Row],[Poutcome]]="Failure",0,"Invalid"))</f>
        <v>Invalid</v>
      </c>
      <c r="W9089" t="s">
        <v>19</v>
      </c>
      <c r="X9089">
        <f>IF(tblBank[[#This Row],[Yes]]="No",0,1)</f>
        <v>1</v>
      </c>
    </row>
    <row r="9090" spans="1:24" x14ac:dyDescent="0.35">
      <c r="A9090">
        <v>29</v>
      </c>
      <c r="B9090" t="str">
        <f>IF(tblBank[[#This Row],[Age]]&lt;=35, "18-35", IF(tblBank[[#This Row],[Age]]&lt;=60, "36-60", IF(tblBank[[#This Row],[Age]]&gt;60, "60+", "Invalid")))</f>
        <v>18-35</v>
      </c>
      <c r="C9090" t="s">
        <v>23</v>
      </c>
      <c r="D9090">
        <v>20000</v>
      </c>
      <c r="E90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90" t="s">
        <v>33</v>
      </c>
      <c r="G9090" t="s">
        <v>36</v>
      </c>
      <c r="H9090" t="s">
        <v>40</v>
      </c>
      <c r="I9090" t="s">
        <v>19</v>
      </c>
      <c r="J9090" t="s">
        <v>38</v>
      </c>
      <c r="K9090">
        <v>2806</v>
      </c>
      <c r="L9090" t="s">
        <v>38</v>
      </c>
      <c r="M9090" t="s">
        <v>38</v>
      </c>
      <c r="N9090" t="s">
        <v>52</v>
      </c>
      <c r="O9090">
        <v>15</v>
      </c>
      <c r="P9090" t="s">
        <v>58</v>
      </c>
      <c r="Q9090">
        <v>294</v>
      </c>
      <c r="R9090">
        <v>1</v>
      </c>
      <c r="S9090">
        <v>93</v>
      </c>
      <c r="T9090">
        <v>5</v>
      </c>
      <c r="U9090" t="s">
        <v>66</v>
      </c>
      <c r="V9090" t="str">
        <f>IF(tblBank[[#This Row],[Poutcome]]="Success",1,IF(tblBank[[#This Row],[Poutcome]]="Failure",0,"Invalid"))</f>
        <v>Invalid</v>
      </c>
      <c r="W9090" t="s">
        <v>38</v>
      </c>
      <c r="X9090">
        <f>IF(tblBank[[#This Row],[Yes]]="No",0,1)</f>
        <v>0</v>
      </c>
    </row>
    <row r="9091" spans="1:24" x14ac:dyDescent="0.35">
      <c r="A9091">
        <v>26</v>
      </c>
      <c r="B9091" t="str">
        <f>IF(tblBank[[#This Row],[Age]]&lt;=35, "18-35", IF(tblBank[[#This Row],[Age]]&lt;=60, "36-60", IF(tblBank[[#This Row],[Age]]&gt;60, "60+", "Invalid")))</f>
        <v>18-35</v>
      </c>
      <c r="C9091" t="s">
        <v>31</v>
      </c>
      <c r="D9091">
        <v>4000</v>
      </c>
      <c r="E90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91" t="s">
        <v>33</v>
      </c>
      <c r="G9091" t="s">
        <v>36</v>
      </c>
      <c r="H9091" t="s">
        <v>40</v>
      </c>
      <c r="I9091" t="s">
        <v>19</v>
      </c>
      <c r="J9091" t="s">
        <v>38</v>
      </c>
      <c r="K9091">
        <v>316</v>
      </c>
      <c r="L9091" t="s">
        <v>38</v>
      </c>
      <c r="M9091" t="s">
        <v>38</v>
      </c>
      <c r="N9091" t="s">
        <v>52</v>
      </c>
      <c r="O9091">
        <v>18</v>
      </c>
      <c r="P9091" t="s">
        <v>58</v>
      </c>
      <c r="Q9091">
        <v>375</v>
      </c>
      <c r="R9091">
        <v>2</v>
      </c>
      <c r="S9091">
        <v>-1</v>
      </c>
      <c r="T9091">
        <v>0</v>
      </c>
      <c r="U9091" t="s">
        <v>24</v>
      </c>
      <c r="V9091" t="str">
        <f>IF(tblBank[[#This Row],[Poutcome]]="Success",1,IF(tblBank[[#This Row],[Poutcome]]="Failure",0,"Invalid"))</f>
        <v>Invalid</v>
      </c>
      <c r="W9091" t="s">
        <v>38</v>
      </c>
      <c r="X9091">
        <f>IF(tblBank[[#This Row],[Yes]]="No",0,1)</f>
        <v>0</v>
      </c>
    </row>
    <row r="9092" spans="1:24" x14ac:dyDescent="0.35">
      <c r="A9092">
        <v>32</v>
      </c>
      <c r="B9092" t="str">
        <f>IF(tblBank[[#This Row],[Age]]&lt;=35, "18-35", IF(tblBank[[#This Row],[Age]]&lt;=60, "36-60", IF(tblBank[[#This Row],[Age]]&gt;60, "60+", "Invalid")))</f>
        <v>18-35</v>
      </c>
      <c r="C9092" t="s">
        <v>31</v>
      </c>
      <c r="D9092">
        <v>4000</v>
      </c>
      <c r="E90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92" t="s">
        <v>33</v>
      </c>
      <c r="G9092" t="s">
        <v>35</v>
      </c>
      <c r="H9092" t="s">
        <v>44</v>
      </c>
      <c r="I9092" t="s">
        <v>38</v>
      </c>
      <c r="J9092" t="s">
        <v>38</v>
      </c>
      <c r="K9092">
        <v>922</v>
      </c>
      <c r="L9092" t="s">
        <v>38</v>
      </c>
      <c r="M9092" t="s">
        <v>38</v>
      </c>
      <c r="N9092" t="s">
        <v>52</v>
      </c>
      <c r="O9092">
        <v>18</v>
      </c>
      <c r="P9092" t="s">
        <v>58</v>
      </c>
      <c r="Q9092">
        <v>338</v>
      </c>
      <c r="R9092">
        <v>2</v>
      </c>
      <c r="S9092">
        <v>-1</v>
      </c>
      <c r="T9092">
        <v>0</v>
      </c>
      <c r="U9092" t="s">
        <v>24</v>
      </c>
      <c r="V9092" t="str">
        <f>IF(tblBank[[#This Row],[Poutcome]]="Success",1,IF(tblBank[[#This Row],[Poutcome]]="Failure",0,"Invalid"))</f>
        <v>Invalid</v>
      </c>
      <c r="W9092" t="s">
        <v>38</v>
      </c>
      <c r="X9092">
        <f>IF(tblBank[[#This Row],[Yes]]="No",0,1)</f>
        <v>0</v>
      </c>
    </row>
    <row r="9093" spans="1:24" x14ac:dyDescent="0.35">
      <c r="A9093">
        <v>27</v>
      </c>
      <c r="B9093" t="str">
        <f>IF(tblBank[[#This Row],[Age]]&lt;=35, "18-35", IF(tblBank[[#This Row],[Age]]&lt;=60, "36-60", IF(tblBank[[#This Row],[Age]]&gt;60, "60+", "Invalid")))</f>
        <v>18-35</v>
      </c>
      <c r="C9093" t="s">
        <v>31</v>
      </c>
      <c r="D9093">
        <v>4000</v>
      </c>
      <c r="E90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93" t="s">
        <v>33</v>
      </c>
      <c r="G9093" t="s">
        <v>36</v>
      </c>
      <c r="H9093" t="s">
        <v>40</v>
      </c>
      <c r="I9093" t="s">
        <v>19</v>
      </c>
      <c r="J9093" t="s">
        <v>38</v>
      </c>
      <c r="K9093">
        <v>1164</v>
      </c>
      <c r="L9093" t="s">
        <v>38</v>
      </c>
      <c r="M9093" t="s">
        <v>38</v>
      </c>
      <c r="N9093" t="s">
        <v>52</v>
      </c>
      <c r="O9093">
        <v>21</v>
      </c>
      <c r="P9093" t="s">
        <v>58</v>
      </c>
      <c r="Q9093">
        <v>256</v>
      </c>
      <c r="R9093">
        <v>2</v>
      </c>
      <c r="S9093">
        <v>104</v>
      </c>
      <c r="T9093">
        <v>2</v>
      </c>
      <c r="U9093" t="s">
        <v>65</v>
      </c>
      <c r="V9093">
        <f>IF(tblBank[[#This Row],[Poutcome]]="Success",1,IF(tblBank[[#This Row],[Poutcome]]="Failure",0,"Invalid"))</f>
        <v>0</v>
      </c>
      <c r="W9093" t="s">
        <v>38</v>
      </c>
      <c r="X9093">
        <f>IF(tblBank[[#This Row],[Yes]]="No",0,1)</f>
        <v>0</v>
      </c>
    </row>
    <row r="9094" spans="1:24" x14ac:dyDescent="0.35">
      <c r="A9094">
        <v>25</v>
      </c>
      <c r="B9094" t="str">
        <f>IF(tblBank[[#This Row],[Age]]&lt;=35, "18-35", IF(tblBank[[#This Row],[Age]]&lt;=60, "36-60", IF(tblBank[[#This Row],[Age]]&gt;60, "60+", "Invalid")))</f>
        <v>18-35</v>
      </c>
      <c r="C9094" t="s">
        <v>31</v>
      </c>
      <c r="D9094">
        <v>4000</v>
      </c>
      <c r="E90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94" t="s">
        <v>33</v>
      </c>
      <c r="G9094" t="s">
        <v>36</v>
      </c>
      <c r="H9094" t="s">
        <v>40</v>
      </c>
      <c r="I9094" t="s">
        <v>19</v>
      </c>
      <c r="J9094" t="s">
        <v>38</v>
      </c>
      <c r="K9094">
        <v>679</v>
      </c>
      <c r="L9094" t="s">
        <v>38</v>
      </c>
      <c r="M9094" t="s">
        <v>38</v>
      </c>
      <c r="N9094" t="s">
        <v>52</v>
      </c>
      <c r="O9094">
        <v>25</v>
      </c>
      <c r="P9094" t="s">
        <v>58</v>
      </c>
      <c r="Q9094">
        <v>297</v>
      </c>
      <c r="R9094">
        <v>5</v>
      </c>
      <c r="S9094">
        <v>94</v>
      </c>
      <c r="T9094">
        <v>6</v>
      </c>
      <c r="U9094" t="s">
        <v>66</v>
      </c>
      <c r="V9094" t="str">
        <f>IF(tblBank[[#This Row],[Poutcome]]="Success",1,IF(tblBank[[#This Row],[Poutcome]]="Failure",0,"Invalid"))</f>
        <v>Invalid</v>
      </c>
      <c r="W9094" t="s">
        <v>19</v>
      </c>
      <c r="X9094">
        <f>IF(tblBank[[#This Row],[Yes]]="No",0,1)</f>
        <v>1</v>
      </c>
    </row>
    <row r="9095" spans="1:24" x14ac:dyDescent="0.35">
      <c r="A9095">
        <v>24</v>
      </c>
      <c r="B9095" t="str">
        <f>IF(tblBank[[#This Row],[Age]]&lt;=35, "18-35", IF(tblBank[[#This Row],[Age]]&lt;=60, "36-60", IF(tblBank[[#This Row],[Age]]&gt;60, "60+", "Invalid")))</f>
        <v>18-35</v>
      </c>
      <c r="C9095" t="s">
        <v>31</v>
      </c>
      <c r="D9095">
        <v>4000</v>
      </c>
      <c r="E90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95" t="s">
        <v>33</v>
      </c>
      <c r="G9095" t="s">
        <v>36</v>
      </c>
      <c r="H9095" t="s">
        <v>40</v>
      </c>
      <c r="I9095" t="s">
        <v>19</v>
      </c>
      <c r="J9095" t="s">
        <v>38</v>
      </c>
      <c r="K9095">
        <v>1234</v>
      </c>
      <c r="L9095" t="s">
        <v>38</v>
      </c>
      <c r="M9095" t="s">
        <v>38</v>
      </c>
      <c r="N9095" t="s">
        <v>53</v>
      </c>
      <c r="O9095">
        <v>26</v>
      </c>
      <c r="P9095" t="s">
        <v>58</v>
      </c>
      <c r="Q9095">
        <v>280</v>
      </c>
      <c r="R9095">
        <v>2</v>
      </c>
      <c r="S9095">
        <v>97</v>
      </c>
      <c r="T9095">
        <v>3</v>
      </c>
      <c r="U9095" t="s">
        <v>67</v>
      </c>
      <c r="V9095">
        <f>IF(tblBank[[#This Row],[Poutcome]]="Success",1,IF(tblBank[[#This Row],[Poutcome]]="Failure",0,"Invalid"))</f>
        <v>1</v>
      </c>
      <c r="W9095" t="s">
        <v>38</v>
      </c>
      <c r="X9095">
        <f>IF(tblBank[[#This Row],[Yes]]="No",0,1)</f>
        <v>0</v>
      </c>
    </row>
    <row r="9096" spans="1:24" x14ac:dyDescent="0.35">
      <c r="A9096">
        <v>25</v>
      </c>
      <c r="B9096" t="str">
        <f>IF(tblBank[[#This Row],[Age]]&lt;=35, "18-35", IF(tblBank[[#This Row],[Age]]&lt;=60, "36-60", IF(tblBank[[#This Row],[Age]]&gt;60, "60+", "Invalid")))</f>
        <v>18-35</v>
      </c>
      <c r="C9096" t="s">
        <v>31</v>
      </c>
      <c r="D9096">
        <v>4000</v>
      </c>
      <c r="E90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96" t="s">
        <v>33</v>
      </c>
      <c r="G9096" t="s">
        <v>36</v>
      </c>
      <c r="H9096" t="s">
        <v>40</v>
      </c>
      <c r="I9096" t="s">
        <v>19</v>
      </c>
      <c r="J9096" t="s">
        <v>38</v>
      </c>
      <c r="K9096">
        <v>1868</v>
      </c>
      <c r="L9096" t="s">
        <v>38</v>
      </c>
      <c r="M9096" t="s">
        <v>38</v>
      </c>
      <c r="N9096" t="s">
        <v>52</v>
      </c>
      <c r="O9096">
        <v>26</v>
      </c>
      <c r="P9096" t="s">
        <v>58</v>
      </c>
      <c r="Q9096">
        <v>259</v>
      </c>
      <c r="R9096">
        <v>1</v>
      </c>
      <c r="S9096">
        <v>103</v>
      </c>
      <c r="T9096">
        <v>2</v>
      </c>
      <c r="U9096" t="s">
        <v>66</v>
      </c>
      <c r="V9096" t="str">
        <f>IF(tblBank[[#This Row],[Poutcome]]="Success",1,IF(tblBank[[#This Row],[Poutcome]]="Failure",0,"Invalid"))</f>
        <v>Invalid</v>
      </c>
      <c r="W9096" t="s">
        <v>19</v>
      </c>
      <c r="X9096">
        <f>IF(tblBank[[#This Row],[Yes]]="No",0,1)</f>
        <v>1</v>
      </c>
    </row>
    <row r="9097" spans="1:24" x14ac:dyDescent="0.35">
      <c r="A9097">
        <v>23</v>
      </c>
      <c r="B9097" t="str">
        <f>IF(tblBank[[#This Row],[Age]]&lt;=35, "18-35", IF(tblBank[[#This Row],[Age]]&lt;=60, "36-60", IF(tblBank[[#This Row],[Age]]&gt;60, "60+", "Invalid")))</f>
        <v>18-35</v>
      </c>
      <c r="C9097" t="s">
        <v>29</v>
      </c>
      <c r="D9097">
        <v>8000</v>
      </c>
      <c r="E90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97" t="s">
        <v>33</v>
      </c>
      <c r="G9097" t="s">
        <v>35</v>
      </c>
      <c r="H9097" t="s">
        <v>44</v>
      </c>
      <c r="I9097" t="s">
        <v>38</v>
      </c>
      <c r="J9097" t="s">
        <v>38</v>
      </c>
      <c r="K9097">
        <v>993</v>
      </c>
      <c r="L9097" t="s">
        <v>38</v>
      </c>
      <c r="M9097" t="s">
        <v>38</v>
      </c>
      <c r="N9097" t="s">
        <v>52</v>
      </c>
      <c r="O9097">
        <v>27</v>
      </c>
      <c r="P9097" t="s">
        <v>58</v>
      </c>
      <c r="Q9097">
        <v>409</v>
      </c>
      <c r="R9097">
        <v>1</v>
      </c>
      <c r="S9097">
        <v>91</v>
      </c>
      <c r="T9097">
        <v>4</v>
      </c>
      <c r="U9097" t="s">
        <v>67</v>
      </c>
      <c r="V9097">
        <f>IF(tblBank[[#This Row],[Poutcome]]="Success",1,IF(tblBank[[#This Row],[Poutcome]]="Failure",0,"Invalid"))</f>
        <v>1</v>
      </c>
      <c r="W9097" t="s">
        <v>38</v>
      </c>
      <c r="X9097">
        <f>IF(tblBank[[#This Row],[Yes]]="No",0,1)</f>
        <v>0</v>
      </c>
    </row>
    <row r="9098" spans="1:24" x14ac:dyDescent="0.35">
      <c r="A9098">
        <v>22</v>
      </c>
      <c r="B9098" t="str">
        <f>IF(tblBank[[#This Row],[Age]]&lt;=35, "18-35", IF(tblBank[[#This Row],[Age]]&lt;=60, "36-60", IF(tblBank[[#This Row],[Age]]&gt;60, "60+", "Invalid")))</f>
        <v>18-35</v>
      </c>
      <c r="C9098" t="s">
        <v>31</v>
      </c>
      <c r="D9098">
        <v>4000</v>
      </c>
      <c r="E90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98" t="s">
        <v>33</v>
      </c>
      <c r="G9098" t="s">
        <v>36</v>
      </c>
      <c r="H9098" t="s">
        <v>40</v>
      </c>
      <c r="I9098" t="s">
        <v>19</v>
      </c>
      <c r="J9098" t="s">
        <v>38</v>
      </c>
      <c r="K9098">
        <v>2488</v>
      </c>
      <c r="L9098" t="s">
        <v>38</v>
      </c>
      <c r="M9098" t="s">
        <v>38</v>
      </c>
      <c r="N9098" t="s">
        <v>52</v>
      </c>
      <c r="O9098">
        <v>8</v>
      </c>
      <c r="P9098" t="s">
        <v>51</v>
      </c>
      <c r="Q9098">
        <v>449</v>
      </c>
      <c r="R9098">
        <v>2</v>
      </c>
      <c r="S9098">
        <v>38</v>
      </c>
      <c r="T9098">
        <v>10</v>
      </c>
      <c r="U9098" t="s">
        <v>66</v>
      </c>
      <c r="V9098" t="str">
        <f>IF(tblBank[[#This Row],[Poutcome]]="Success",1,IF(tblBank[[#This Row],[Poutcome]]="Failure",0,"Invalid"))</f>
        <v>Invalid</v>
      </c>
      <c r="W9098" t="s">
        <v>19</v>
      </c>
      <c r="X9098">
        <f>IF(tblBank[[#This Row],[Yes]]="No",0,1)</f>
        <v>1</v>
      </c>
    </row>
    <row r="9099" spans="1:24" x14ac:dyDescent="0.35">
      <c r="A9099">
        <v>25</v>
      </c>
      <c r="B9099" t="str">
        <f>IF(tblBank[[#This Row],[Age]]&lt;=35, "18-35", IF(tblBank[[#This Row],[Age]]&lt;=60, "36-60", IF(tblBank[[#This Row],[Age]]&gt;60, "60+", "Invalid")))</f>
        <v>18-35</v>
      </c>
      <c r="C9099" t="s">
        <v>31</v>
      </c>
      <c r="D9099">
        <v>4000</v>
      </c>
      <c r="E90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99" t="s">
        <v>33</v>
      </c>
      <c r="G9099" t="s">
        <v>36</v>
      </c>
      <c r="H9099" t="s">
        <v>40</v>
      </c>
      <c r="I9099" t="s">
        <v>19</v>
      </c>
      <c r="J9099" t="s">
        <v>38</v>
      </c>
      <c r="K9099">
        <v>358</v>
      </c>
      <c r="L9099" t="s">
        <v>38</v>
      </c>
      <c r="M9099" t="s">
        <v>38</v>
      </c>
      <c r="N9099" t="s">
        <v>52</v>
      </c>
      <c r="O9099">
        <v>16</v>
      </c>
      <c r="P9099" t="s">
        <v>51</v>
      </c>
      <c r="Q9099">
        <v>330</v>
      </c>
      <c r="R9099">
        <v>1</v>
      </c>
      <c r="S9099">
        <v>-1</v>
      </c>
      <c r="T9099">
        <v>0</v>
      </c>
      <c r="U9099" t="s">
        <v>24</v>
      </c>
      <c r="V9099" t="str">
        <f>IF(tblBank[[#This Row],[Poutcome]]="Success",1,IF(tblBank[[#This Row],[Poutcome]]="Failure",0,"Invalid"))</f>
        <v>Invalid</v>
      </c>
      <c r="W9099" t="s">
        <v>19</v>
      </c>
      <c r="X9099">
        <f>IF(tblBank[[#This Row],[Yes]]="No",0,1)</f>
        <v>1</v>
      </c>
    </row>
    <row r="9100" spans="1:24" x14ac:dyDescent="0.35">
      <c r="A9100">
        <v>23</v>
      </c>
      <c r="B9100" t="str">
        <f>IF(tblBank[[#This Row],[Age]]&lt;=35, "18-35", IF(tblBank[[#This Row],[Age]]&lt;=60, "36-60", IF(tblBank[[#This Row],[Age]]&gt;60, "60+", "Invalid")))</f>
        <v>18-35</v>
      </c>
      <c r="C9100" t="s">
        <v>31</v>
      </c>
      <c r="D9100">
        <v>4000</v>
      </c>
      <c r="E91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00" t="s">
        <v>33</v>
      </c>
      <c r="G9100" t="s">
        <v>35</v>
      </c>
      <c r="H9100" t="s">
        <v>44</v>
      </c>
      <c r="I9100" t="s">
        <v>38</v>
      </c>
      <c r="J9100" t="s">
        <v>38</v>
      </c>
      <c r="K9100">
        <v>113</v>
      </c>
      <c r="L9100" t="s">
        <v>38</v>
      </c>
      <c r="M9100" t="s">
        <v>38</v>
      </c>
      <c r="N9100" t="s">
        <v>52</v>
      </c>
      <c r="O9100">
        <v>17</v>
      </c>
      <c r="P9100" t="s">
        <v>51</v>
      </c>
      <c r="Q9100">
        <v>266</v>
      </c>
      <c r="R9100">
        <v>1</v>
      </c>
      <c r="S9100">
        <v>-1</v>
      </c>
      <c r="T9100">
        <v>0</v>
      </c>
      <c r="U9100" t="s">
        <v>24</v>
      </c>
      <c r="V9100" t="str">
        <f>IF(tblBank[[#This Row],[Poutcome]]="Success",1,IF(tblBank[[#This Row],[Poutcome]]="Failure",0,"Invalid"))</f>
        <v>Invalid</v>
      </c>
      <c r="W9100" t="s">
        <v>19</v>
      </c>
      <c r="X9100">
        <f>IF(tblBank[[#This Row],[Yes]]="No",0,1)</f>
        <v>1</v>
      </c>
    </row>
    <row r="9101" spans="1:24" x14ac:dyDescent="0.35">
      <c r="A9101">
        <v>32</v>
      </c>
      <c r="B9101" t="str">
        <f>IF(tblBank[[#This Row],[Age]]&lt;=35, "18-35", IF(tblBank[[#This Row],[Age]]&lt;=60, "36-60", IF(tblBank[[#This Row],[Age]]&gt;60, "60+", "Invalid")))</f>
        <v>18-35</v>
      </c>
      <c r="C9101" t="s">
        <v>23</v>
      </c>
      <c r="D9101">
        <v>20000</v>
      </c>
      <c r="E91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01" t="s">
        <v>33</v>
      </c>
      <c r="G9101" t="s">
        <v>37</v>
      </c>
      <c r="H9101" t="s">
        <v>48</v>
      </c>
      <c r="I9101" t="s">
        <v>19</v>
      </c>
      <c r="J9101" t="s">
        <v>38</v>
      </c>
      <c r="K9101">
        <v>611</v>
      </c>
      <c r="L9101" t="s">
        <v>19</v>
      </c>
      <c r="M9101" t="s">
        <v>38</v>
      </c>
      <c r="N9101" t="s">
        <v>24</v>
      </c>
      <c r="O9101">
        <v>8</v>
      </c>
      <c r="P9101" t="s">
        <v>54</v>
      </c>
      <c r="Q9101">
        <v>541</v>
      </c>
      <c r="R9101">
        <v>3</v>
      </c>
      <c r="S9101">
        <v>-1</v>
      </c>
      <c r="T9101">
        <v>0</v>
      </c>
      <c r="U9101" t="s">
        <v>24</v>
      </c>
      <c r="V9101" t="str">
        <f>IF(tblBank[[#This Row],[Poutcome]]="Success",1,IF(tblBank[[#This Row],[Poutcome]]="Failure",0,"Invalid"))</f>
        <v>Invalid</v>
      </c>
      <c r="W9101" t="s">
        <v>19</v>
      </c>
      <c r="X9101">
        <f>IF(tblBank[[#This Row],[Yes]]="No",0,1)</f>
        <v>1</v>
      </c>
    </row>
    <row r="9102" spans="1:24" x14ac:dyDescent="0.35">
      <c r="A9102">
        <v>35</v>
      </c>
      <c r="B9102" t="str">
        <f>IF(tblBank[[#This Row],[Age]]&lt;=35, "18-35", IF(tblBank[[#This Row],[Age]]&lt;=60, "36-60", IF(tblBank[[#This Row],[Age]]&gt;60, "60+", "Invalid")))</f>
        <v>18-35</v>
      </c>
      <c r="C9102" t="s">
        <v>23</v>
      </c>
      <c r="D9102">
        <v>20000</v>
      </c>
      <c r="E91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02" t="s">
        <v>33</v>
      </c>
      <c r="G9102" t="s">
        <v>36</v>
      </c>
      <c r="H9102" t="s">
        <v>40</v>
      </c>
      <c r="I9102" t="s">
        <v>19</v>
      </c>
      <c r="J9102" t="s">
        <v>38</v>
      </c>
      <c r="K9102">
        <v>40</v>
      </c>
      <c r="L9102" t="s">
        <v>19</v>
      </c>
      <c r="M9102" t="s">
        <v>38</v>
      </c>
      <c r="N9102" t="s">
        <v>24</v>
      </c>
      <c r="O9102">
        <v>9</v>
      </c>
      <c r="P9102" t="s">
        <v>54</v>
      </c>
      <c r="Q9102">
        <v>617</v>
      </c>
      <c r="R9102">
        <v>4</v>
      </c>
      <c r="S9102">
        <v>-1</v>
      </c>
      <c r="T9102">
        <v>0</v>
      </c>
      <c r="U9102" t="s">
        <v>24</v>
      </c>
      <c r="V9102" t="str">
        <f>IF(tblBank[[#This Row],[Poutcome]]="Success",1,IF(tblBank[[#This Row],[Poutcome]]="Failure",0,"Invalid"))</f>
        <v>Invalid</v>
      </c>
      <c r="W9102" t="s">
        <v>19</v>
      </c>
      <c r="X9102">
        <f>IF(tblBank[[#This Row],[Yes]]="No",0,1)</f>
        <v>1</v>
      </c>
    </row>
    <row r="9103" spans="1:24" x14ac:dyDescent="0.35">
      <c r="A9103">
        <v>28</v>
      </c>
      <c r="B9103" t="str">
        <f>IF(tblBank[[#This Row],[Age]]&lt;=35, "18-35", IF(tblBank[[#This Row],[Age]]&lt;=60, "36-60", IF(tblBank[[#This Row],[Age]]&gt;60, "60+", "Invalid")))</f>
        <v>18-35</v>
      </c>
      <c r="C9103" t="s">
        <v>23</v>
      </c>
      <c r="D9103">
        <v>20000</v>
      </c>
      <c r="E91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03" t="s">
        <v>33</v>
      </c>
      <c r="G9103" t="s">
        <v>36</v>
      </c>
      <c r="H9103" t="s">
        <v>40</v>
      </c>
      <c r="I9103" t="s">
        <v>19</v>
      </c>
      <c r="J9103" t="s">
        <v>38</v>
      </c>
      <c r="K9103">
        <v>759</v>
      </c>
      <c r="L9103" t="s">
        <v>19</v>
      </c>
      <c r="M9103" t="s">
        <v>38</v>
      </c>
      <c r="N9103" t="s">
        <v>24</v>
      </c>
      <c r="O9103">
        <v>9</v>
      </c>
      <c r="P9103" t="s">
        <v>54</v>
      </c>
      <c r="Q9103">
        <v>710</v>
      </c>
      <c r="R9103">
        <v>1</v>
      </c>
      <c r="S9103">
        <v>-1</v>
      </c>
      <c r="T9103">
        <v>0</v>
      </c>
      <c r="U9103" t="s">
        <v>24</v>
      </c>
      <c r="V9103" t="str">
        <f>IF(tblBank[[#This Row],[Poutcome]]="Success",1,IF(tblBank[[#This Row],[Poutcome]]="Failure",0,"Invalid"))</f>
        <v>Invalid</v>
      </c>
      <c r="W9103" t="s">
        <v>19</v>
      </c>
      <c r="X9103">
        <f>IF(tblBank[[#This Row],[Yes]]="No",0,1)</f>
        <v>1</v>
      </c>
    </row>
    <row r="9104" spans="1:24" x14ac:dyDescent="0.35">
      <c r="A9104">
        <v>23</v>
      </c>
      <c r="B9104" t="str">
        <f>IF(tblBank[[#This Row],[Age]]&lt;=35, "18-35", IF(tblBank[[#This Row],[Age]]&lt;=60, "36-60", IF(tblBank[[#This Row],[Age]]&gt;60, "60+", "Invalid")))</f>
        <v>18-35</v>
      </c>
      <c r="C9104" t="s">
        <v>31</v>
      </c>
      <c r="D9104">
        <v>4000</v>
      </c>
      <c r="E91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04" t="s">
        <v>33</v>
      </c>
      <c r="G9104" t="s">
        <v>36</v>
      </c>
      <c r="H9104" t="s">
        <v>40</v>
      </c>
      <c r="I9104" t="s">
        <v>19</v>
      </c>
      <c r="J9104" t="s">
        <v>38</v>
      </c>
      <c r="K9104">
        <v>318</v>
      </c>
      <c r="L9104" t="s">
        <v>19</v>
      </c>
      <c r="M9104" t="s">
        <v>38</v>
      </c>
      <c r="N9104" t="s">
        <v>24</v>
      </c>
      <c r="O9104">
        <v>9</v>
      </c>
      <c r="P9104" t="s">
        <v>54</v>
      </c>
      <c r="Q9104">
        <v>545</v>
      </c>
      <c r="R9104">
        <v>2</v>
      </c>
      <c r="S9104">
        <v>-1</v>
      </c>
      <c r="T9104">
        <v>0</v>
      </c>
      <c r="U9104" t="s">
        <v>24</v>
      </c>
      <c r="V9104" t="str">
        <f>IF(tblBank[[#This Row],[Poutcome]]="Success",1,IF(tblBank[[#This Row],[Poutcome]]="Failure",0,"Invalid"))</f>
        <v>Invalid</v>
      </c>
      <c r="W9104" t="s">
        <v>38</v>
      </c>
      <c r="X9104">
        <f>IF(tblBank[[#This Row],[Yes]]="No",0,1)</f>
        <v>0</v>
      </c>
    </row>
    <row r="9105" spans="1:24" x14ac:dyDescent="0.35">
      <c r="A9105">
        <v>26</v>
      </c>
      <c r="B9105" t="str">
        <f>IF(tblBank[[#This Row],[Age]]&lt;=35, "18-35", IF(tblBank[[#This Row],[Age]]&lt;=60, "36-60", IF(tblBank[[#This Row],[Age]]&gt;60, "60+", "Invalid")))</f>
        <v>18-35</v>
      </c>
      <c r="C9105" t="s">
        <v>23</v>
      </c>
      <c r="D9105">
        <v>20000</v>
      </c>
      <c r="E91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05" t="s">
        <v>33</v>
      </c>
      <c r="G9105" t="s">
        <v>36</v>
      </c>
      <c r="H9105" t="s">
        <v>40</v>
      </c>
      <c r="I9105" t="s">
        <v>19</v>
      </c>
      <c r="J9105" t="s">
        <v>38</v>
      </c>
      <c r="K9105">
        <v>82</v>
      </c>
      <c r="L9105" t="s">
        <v>19</v>
      </c>
      <c r="M9105" t="s">
        <v>38</v>
      </c>
      <c r="N9105" t="s">
        <v>24</v>
      </c>
      <c r="O9105">
        <v>9</v>
      </c>
      <c r="P9105" t="s">
        <v>54</v>
      </c>
      <c r="Q9105">
        <v>654</v>
      </c>
      <c r="R9105">
        <v>1</v>
      </c>
      <c r="S9105">
        <v>-1</v>
      </c>
      <c r="T9105">
        <v>0</v>
      </c>
      <c r="U9105" t="s">
        <v>24</v>
      </c>
      <c r="V9105" t="str">
        <f>IF(tblBank[[#This Row],[Poutcome]]="Success",1,IF(tblBank[[#This Row],[Poutcome]]="Failure",0,"Invalid"))</f>
        <v>Invalid</v>
      </c>
      <c r="W9105" t="s">
        <v>19</v>
      </c>
      <c r="X9105">
        <f>IF(tblBank[[#This Row],[Yes]]="No",0,1)</f>
        <v>1</v>
      </c>
    </row>
    <row r="9106" spans="1:24" x14ac:dyDescent="0.35">
      <c r="A9106">
        <v>33</v>
      </c>
      <c r="B9106" t="str">
        <f>IF(tblBank[[#This Row],[Age]]&lt;=35, "18-35", IF(tblBank[[#This Row],[Age]]&lt;=60, "36-60", IF(tblBank[[#This Row],[Age]]&gt;60, "60+", "Invalid")))</f>
        <v>18-35</v>
      </c>
      <c r="C9106" t="s">
        <v>23</v>
      </c>
      <c r="D9106">
        <v>20000</v>
      </c>
      <c r="E91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06" t="s">
        <v>33</v>
      </c>
      <c r="G9106" t="s">
        <v>36</v>
      </c>
      <c r="H9106" t="s">
        <v>40</v>
      </c>
      <c r="I9106" t="s">
        <v>19</v>
      </c>
      <c r="J9106" t="s">
        <v>38</v>
      </c>
      <c r="K9106">
        <v>33</v>
      </c>
      <c r="L9106" t="s">
        <v>19</v>
      </c>
      <c r="M9106" t="s">
        <v>38</v>
      </c>
      <c r="N9106" t="s">
        <v>24</v>
      </c>
      <c r="O9106">
        <v>9</v>
      </c>
      <c r="P9106" t="s">
        <v>54</v>
      </c>
      <c r="Q9106">
        <v>557</v>
      </c>
      <c r="R9106">
        <v>1</v>
      </c>
      <c r="S9106">
        <v>-1</v>
      </c>
      <c r="T9106">
        <v>0</v>
      </c>
      <c r="U9106" t="s">
        <v>24</v>
      </c>
      <c r="V9106" t="str">
        <f>IF(tblBank[[#This Row],[Poutcome]]="Success",1,IF(tblBank[[#This Row],[Poutcome]]="Failure",0,"Invalid"))</f>
        <v>Invalid</v>
      </c>
      <c r="W9106" t="s">
        <v>38</v>
      </c>
      <c r="X9106">
        <f>IF(tblBank[[#This Row],[Yes]]="No",0,1)</f>
        <v>0</v>
      </c>
    </row>
    <row r="9107" spans="1:24" x14ac:dyDescent="0.35">
      <c r="A9107">
        <v>21</v>
      </c>
      <c r="B9107" t="str">
        <f>IF(tblBank[[#This Row],[Age]]&lt;=35, "18-35", IF(tblBank[[#This Row],[Age]]&lt;=60, "36-60", IF(tblBank[[#This Row],[Age]]&gt;60, "60+", "Invalid")))</f>
        <v>18-35</v>
      </c>
      <c r="C9107" t="s">
        <v>31</v>
      </c>
      <c r="D9107">
        <v>4000</v>
      </c>
      <c r="E91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07" t="s">
        <v>33</v>
      </c>
      <c r="G9107" t="s">
        <v>36</v>
      </c>
      <c r="H9107" t="s">
        <v>40</v>
      </c>
      <c r="I9107" t="s">
        <v>19</v>
      </c>
      <c r="J9107" t="s">
        <v>38</v>
      </c>
      <c r="K9107">
        <v>6</v>
      </c>
      <c r="L9107" t="s">
        <v>38</v>
      </c>
      <c r="M9107" t="s">
        <v>38</v>
      </c>
      <c r="N9107" t="s">
        <v>24</v>
      </c>
      <c r="O9107">
        <v>9</v>
      </c>
      <c r="P9107" t="s">
        <v>54</v>
      </c>
      <c r="Q9107">
        <v>622</v>
      </c>
      <c r="R9107">
        <v>1</v>
      </c>
      <c r="S9107">
        <v>-1</v>
      </c>
      <c r="T9107">
        <v>0</v>
      </c>
      <c r="U9107" t="s">
        <v>24</v>
      </c>
      <c r="V9107" t="str">
        <f>IF(tblBank[[#This Row],[Poutcome]]="Success",1,IF(tblBank[[#This Row],[Poutcome]]="Failure",0,"Invalid"))</f>
        <v>Invalid</v>
      </c>
      <c r="W9107" t="s">
        <v>38</v>
      </c>
      <c r="X9107">
        <f>IF(tblBank[[#This Row],[Yes]]="No",0,1)</f>
        <v>0</v>
      </c>
    </row>
    <row r="9108" spans="1:24" x14ac:dyDescent="0.35">
      <c r="A9108">
        <v>27</v>
      </c>
      <c r="B9108" t="str">
        <f>IF(tblBank[[#This Row],[Age]]&lt;=35, "18-35", IF(tblBank[[#This Row],[Age]]&lt;=60, "36-60", IF(tblBank[[#This Row],[Age]]&gt;60, "60+", "Invalid")))</f>
        <v>18-35</v>
      </c>
      <c r="C9108" t="s">
        <v>23</v>
      </c>
      <c r="D9108">
        <v>20000</v>
      </c>
      <c r="E91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08" t="s">
        <v>33</v>
      </c>
      <c r="G9108" t="s">
        <v>36</v>
      </c>
      <c r="H9108" t="s">
        <v>40</v>
      </c>
      <c r="I9108" t="s">
        <v>19</v>
      </c>
      <c r="J9108" t="s">
        <v>38</v>
      </c>
      <c r="K9108">
        <v>1311</v>
      </c>
      <c r="L9108" t="s">
        <v>19</v>
      </c>
      <c r="M9108" t="s">
        <v>38</v>
      </c>
      <c r="N9108" t="s">
        <v>24</v>
      </c>
      <c r="O9108">
        <v>13</v>
      </c>
      <c r="P9108" t="s">
        <v>54</v>
      </c>
      <c r="Q9108">
        <v>805</v>
      </c>
      <c r="R9108">
        <v>2</v>
      </c>
      <c r="S9108">
        <v>-1</v>
      </c>
      <c r="T9108">
        <v>0</v>
      </c>
      <c r="U9108" t="s">
        <v>24</v>
      </c>
      <c r="V9108" t="str">
        <f>IF(tblBank[[#This Row],[Poutcome]]="Success",1,IF(tblBank[[#This Row],[Poutcome]]="Failure",0,"Invalid"))</f>
        <v>Invalid</v>
      </c>
      <c r="W9108" t="s">
        <v>38</v>
      </c>
      <c r="X9108">
        <f>IF(tblBank[[#This Row],[Yes]]="No",0,1)</f>
        <v>0</v>
      </c>
    </row>
    <row r="9109" spans="1:24" x14ac:dyDescent="0.35">
      <c r="A9109">
        <v>33</v>
      </c>
      <c r="B9109" t="str">
        <f>IF(tblBank[[#This Row],[Age]]&lt;=35, "18-35", IF(tblBank[[#This Row],[Age]]&lt;=60, "36-60", IF(tblBank[[#This Row],[Age]]&gt;60, "60+", "Invalid")))</f>
        <v>18-35</v>
      </c>
      <c r="C9109" t="s">
        <v>23</v>
      </c>
      <c r="D9109">
        <v>20000</v>
      </c>
      <c r="E91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09" t="s">
        <v>33</v>
      </c>
      <c r="G9109" t="s">
        <v>36</v>
      </c>
      <c r="H9109" t="s">
        <v>40</v>
      </c>
      <c r="I9109" t="s">
        <v>19</v>
      </c>
      <c r="J9109" t="s">
        <v>38</v>
      </c>
      <c r="K9109">
        <v>49</v>
      </c>
      <c r="L9109" t="s">
        <v>19</v>
      </c>
      <c r="M9109" t="s">
        <v>38</v>
      </c>
      <c r="N9109" t="s">
        <v>24</v>
      </c>
      <c r="O9109">
        <v>15</v>
      </c>
      <c r="P9109" t="s">
        <v>54</v>
      </c>
      <c r="Q9109">
        <v>558</v>
      </c>
      <c r="R9109">
        <v>6</v>
      </c>
      <c r="S9109">
        <v>-1</v>
      </c>
      <c r="T9109">
        <v>0</v>
      </c>
      <c r="U9109" t="s">
        <v>24</v>
      </c>
      <c r="V9109" t="str">
        <f>IF(tblBank[[#This Row],[Poutcome]]="Success",1,IF(tblBank[[#This Row],[Poutcome]]="Failure",0,"Invalid"))</f>
        <v>Invalid</v>
      </c>
      <c r="W9109" t="s">
        <v>38</v>
      </c>
      <c r="X9109">
        <f>IF(tblBank[[#This Row],[Yes]]="No",0,1)</f>
        <v>0</v>
      </c>
    </row>
    <row r="9110" spans="1:24" x14ac:dyDescent="0.35">
      <c r="A9110">
        <v>35</v>
      </c>
      <c r="B9110" t="str">
        <f>IF(tblBank[[#This Row],[Age]]&lt;=35, "18-35", IF(tblBank[[#This Row],[Age]]&lt;=60, "36-60", IF(tblBank[[#This Row],[Age]]&gt;60, "60+", "Invalid")))</f>
        <v>18-35</v>
      </c>
      <c r="C9110" t="s">
        <v>23</v>
      </c>
      <c r="D9110">
        <v>20000</v>
      </c>
      <c r="E91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10" t="s">
        <v>33</v>
      </c>
      <c r="G9110" t="s">
        <v>37</v>
      </c>
      <c r="H9110" t="s">
        <v>48</v>
      </c>
      <c r="I9110" t="s">
        <v>19</v>
      </c>
      <c r="J9110" t="s">
        <v>38</v>
      </c>
      <c r="K9110">
        <v>1215</v>
      </c>
      <c r="L9110" t="s">
        <v>19</v>
      </c>
      <c r="M9110" t="s">
        <v>38</v>
      </c>
      <c r="N9110" t="s">
        <v>24</v>
      </c>
      <c r="O9110">
        <v>15</v>
      </c>
      <c r="P9110" t="s">
        <v>54</v>
      </c>
      <c r="Q9110">
        <v>597</v>
      </c>
      <c r="R9110">
        <v>1</v>
      </c>
      <c r="S9110">
        <v>-1</v>
      </c>
      <c r="T9110">
        <v>0</v>
      </c>
      <c r="U9110" t="s">
        <v>24</v>
      </c>
      <c r="V9110" t="str">
        <f>IF(tblBank[[#This Row],[Poutcome]]="Success",1,IF(tblBank[[#This Row],[Poutcome]]="Failure",0,"Invalid"))</f>
        <v>Invalid</v>
      </c>
      <c r="W9110" t="s">
        <v>38</v>
      </c>
      <c r="X9110">
        <f>IF(tblBank[[#This Row],[Yes]]="No",0,1)</f>
        <v>0</v>
      </c>
    </row>
    <row r="9111" spans="1:24" x14ac:dyDescent="0.35">
      <c r="A9111">
        <v>28</v>
      </c>
      <c r="B9111" t="str">
        <f>IF(tblBank[[#This Row],[Age]]&lt;=35, "18-35", IF(tblBank[[#This Row],[Age]]&lt;=60, "36-60", IF(tblBank[[#This Row],[Age]]&gt;60, "60+", "Invalid")))</f>
        <v>18-35</v>
      </c>
      <c r="C9111" t="s">
        <v>23</v>
      </c>
      <c r="D9111">
        <v>20000</v>
      </c>
      <c r="E91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11" t="s">
        <v>33</v>
      </c>
      <c r="G9111" t="s">
        <v>36</v>
      </c>
      <c r="H9111" t="s">
        <v>40</v>
      </c>
      <c r="I9111" t="s">
        <v>19</v>
      </c>
      <c r="J9111" t="s">
        <v>38</v>
      </c>
      <c r="K9111">
        <v>1112</v>
      </c>
      <c r="L9111" t="s">
        <v>19</v>
      </c>
      <c r="M9111" t="s">
        <v>38</v>
      </c>
      <c r="N9111" t="s">
        <v>24</v>
      </c>
      <c r="O9111">
        <v>16</v>
      </c>
      <c r="P9111" t="s">
        <v>54</v>
      </c>
      <c r="Q9111">
        <v>827</v>
      </c>
      <c r="R9111">
        <v>2</v>
      </c>
      <c r="S9111">
        <v>-1</v>
      </c>
      <c r="T9111">
        <v>0</v>
      </c>
      <c r="U9111" t="s">
        <v>24</v>
      </c>
      <c r="V9111" t="str">
        <f>IF(tblBank[[#This Row],[Poutcome]]="Success",1,IF(tblBank[[#This Row],[Poutcome]]="Failure",0,"Invalid"))</f>
        <v>Invalid</v>
      </c>
      <c r="W9111" t="s">
        <v>38</v>
      </c>
      <c r="X9111">
        <f>IF(tblBank[[#This Row],[Yes]]="No",0,1)</f>
        <v>0</v>
      </c>
    </row>
    <row r="9112" spans="1:24" x14ac:dyDescent="0.35">
      <c r="A9112">
        <v>30</v>
      </c>
      <c r="B9112" t="str">
        <f>IF(tblBank[[#This Row],[Age]]&lt;=35, "18-35", IF(tblBank[[#This Row],[Age]]&lt;=60, "36-60", IF(tblBank[[#This Row],[Age]]&gt;60, "60+", "Invalid")))</f>
        <v>18-35</v>
      </c>
      <c r="C9112" t="s">
        <v>23</v>
      </c>
      <c r="D9112">
        <v>20000</v>
      </c>
      <c r="E91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12" t="s">
        <v>33</v>
      </c>
      <c r="G9112" t="s">
        <v>36</v>
      </c>
      <c r="H9112" t="s">
        <v>40</v>
      </c>
      <c r="I9112" t="s">
        <v>19</v>
      </c>
      <c r="J9112" t="s">
        <v>38</v>
      </c>
      <c r="K9112">
        <v>178</v>
      </c>
      <c r="L9112" t="s">
        <v>19</v>
      </c>
      <c r="M9112" t="s">
        <v>38</v>
      </c>
      <c r="N9112" t="s">
        <v>24</v>
      </c>
      <c r="O9112">
        <v>20</v>
      </c>
      <c r="P9112" t="s">
        <v>54</v>
      </c>
      <c r="Q9112">
        <v>747</v>
      </c>
      <c r="R9112">
        <v>5</v>
      </c>
      <c r="S9112">
        <v>-1</v>
      </c>
      <c r="T9112">
        <v>0</v>
      </c>
      <c r="U9112" t="s">
        <v>24</v>
      </c>
      <c r="V9112" t="str">
        <f>IF(tblBank[[#This Row],[Poutcome]]="Success",1,IF(tblBank[[#This Row],[Poutcome]]="Failure",0,"Invalid"))</f>
        <v>Invalid</v>
      </c>
      <c r="W9112" t="s">
        <v>38</v>
      </c>
      <c r="X9112">
        <f>IF(tblBank[[#This Row],[Yes]]="No",0,1)</f>
        <v>0</v>
      </c>
    </row>
    <row r="9113" spans="1:24" x14ac:dyDescent="0.35">
      <c r="A9113">
        <v>31</v>
      </c>
      <c r="B9113" t="str">
        <f>IF(tblBank[[#This Row],[Age]]&lt;=35, "18-35", IF(tblBank[[#This Row],[Age]]&lt;=60, "36-60", IF(tblBank[[#This Row],[Age]]&gt;60, "60+", "Invalid")))</f>
        <v>18-35</v>
      </c>
      <c r="C9113" t="s">
        <v>23</v>
      </c>
      <c r="D9113">
        <v>20000</v>
      </c>
      <c r="E91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13" t="s">
        <v>33</v>
      </c>
      <c r="G9113" t="s">
        <v>37</v>
      </c>
      <c r="H9113" t="s">
        <v>48</v>
      </c>
      <c r="I9113" t="s">
        <v>19</v>
      </c>
      <c r="J9113" t="s">
        <v>38</v>
      </c>
      <c r="K9113">
        <v>216</v>
      </c>
      <c r="L9113" t="s">
        <v>19</v>
      </c>
      <c r="M9113" t="s">
        <v>38</v>
      </c>
      <c r="N9113" t="s">
        <v>24</v>
      </c>
      <c r="O9113">
        <v>21</v>
      </c>
      <c r="P9113" t="s">
        <v>54</v>
      </c>
      <c r="Q9113">
        <v>565</v>
      </c>
      <c r="R9113">
        <v>1</v>
      </c>
      <c r="S9113">
        <v>-1</v>
      </c>
      <c r="T9113">
        <v>0</v>
      </c>
      <c r="U9113" t="s">
        <v>24</v>
      </c>
      <c r="V9113" t="str">
        <f>IF(tblBank[[#This Row],[Poutcome]]="Success",1,IF(tblBank[[#This Row],[Poutcome]]="Failure",0,"Invalid"))</f>
        <v>Invalid</v>
      </c>
      <c r="W9113" t="s">
        <v>19</v>
      </c>
      <c r="X9113">
        <f>IF(tblBank[[#This Row],[Yes]]="No",0,1)</f>
        <v>1</v>
      </c>
    </row>
    <row r="9114" spans="1:24" x14ac:dyDescent="0.35">
      <c r="A9114">
        <v>23</v>
      </c>
      <c r="B9114" t="str">
        <f>IF(tblBank[[#This Row],[Age]]&lt;=35, "18-35", IF(tblBank[[#This Row],[Age]]&lt;=60, "36-60", IF(tblBank[[#This Row],[Age]]&gt;60, "60+", "Invalid")))</f>
        <v>18-35</v>
      </c>
      <c r="C9114" t="s">
        <v>23</v>
      </c>
      <c r="D9114">
        <v>20000</v>
      </c>
      <c r="E91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14" t="s">
        <v>33</v>
      </c>
      <c r="G9114" t="s">
        <v>36</v>
      </c>
      <c r="H9114" t="s">
        <v>40</v>
      </c>
      <c r="I9114" t="s">
        <v>19</v>
      </c>
      <c r="J9114" t="s">
        <v>38</v>
      </c>
      <c r="K9114">
        <v>9</v>
      </c>
      <c r="L9114" t="s">
        <v>19</v>
      </c>
      <c r="M9114" t="s">
        <v>38</v>
      </c>
      <c r="N9114" t="s">
        <v>24</v>
      </c>
      <c r="O9114">
        <v>21</v>
      </c>
      <c r="P9114" t="s">
        <v>54</v>
      </c>
      <c r="Q9114">
        <v>544</v>
      </c>
      <c r="R9114">
        <v>1</v>
      </c>
      <c r="S9114">
        <v>-1</v>
      </c>
      <c r="T9114">
        <v>0</v>
      </c>
      <c r="U9114" t="s">
        <v>24</v>
      </c>
      <c r="V9114" t="str">
        <f>IF(tblBank[[#This Row],[Poutcome]]="Success",1,IF(tblBank[[#This Row],[Poutcome]]="Failure",0,"Invalid"))</f>
        <v>Invalid</v>
      </c>
      <c r="W9114" t="s">
        <v>38</v>
      </c>
      <c r="X9114">
        <f>IF(tblBank[[#This Row],[Yes]]="No",0,1)</f>
        <v>0</v>
      </c>
    </row>
    <row r="9115" spans="1:24" x14ac:dyDescent="0.35">
      <c r="A9115">
        <v>31</v>
      </c>
      <c r="B9115" t="str">
        <f>IF(tblBank[[#This Row],[Age]]&lt;=35, "18-35", IF(tblBank[[#This Row],[Age]]&lt;=60, "36-60", IF(tblBank[[#This Row],[Age]]&gt;60, "60+", "Invalid")))</f>
        <v>18-35</v>
      </c>
      <c r="C9115" t="s">
        <v>23</v>
      </c>
      <c r="D9115">
        <v>20000</v>
      </c>
      <c r="E91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15" t="s">
        <v>33</v>
      </c>
      <c r="G9115" t="s">
        <v>36</v>
      </c>
      <c r="H9115" t="s">
        <v>40</v>
      </c>
      <c r="I9115" t="s">
        <v>19</v>
      </c>
      <c r="J9115" t="s">
        <v>38</v>
      </c>
      <c r="K9115">
        <v>58</v>
      </c>
      <c r="L9115" t="s">
        <v>19</v>
      </c>
      <c r="M9115" t="s">
        <v>38</v>
      </c>
      <c r="N9115" t="s">
        <v>24</v>
      </c>
      <c r="O9115">
        <v>21</v>
      </c>
      <c r="P9115" t="s">
        <v>54</v>
      </c>
      <c r="Q9115">
        <v>542</v>
      </c>
      <c r="R9115">
        <v>1</v>
      </c>
      <c r="S9115">
        <v>-1</v>
      </c>
      <c r="T9115">
        <v>0</v>
      </c>
      <c r="U9115" t="s">
        <v>24</v>
      </c>
      <c r="V9115" t="str">
        <f>IF(tblBank[[#This Row],[Poutcome]]="Success",1,IF(tblBank[[#This Row],[Poutcome]]="Failure",0,"Invalid"))</f>
        <v>Invalid</v>
      </c>
      <c r="W9115" t="s">
        <v>38</v>
      </c>
      <c r="X9115">
        <f>IF(tblBank[[#This Row],[Yes]]="No",0,1)</f>
        <v>0</v>
      </c>
    </row>
    <row r="9116" spans="1:24" x14ac:dyDescent="0.35">
      <c r="A9116">
        <v>32</v>
      </c>
      <c r="B9116" t="str">
        <f>IF(tblBank[[#This Row],[Age]]&lt;=35, "18-35", IF(tblBank[[#This Row],[Age]]&lt;=60, "36-60", IF(tblBank[[#This Row],[Age]]&gt;60, "60+", "Invalid")))</f>
        <v>18-35</v>
      </c>
      <c r="C9116" t="s">
        <v>23</v>
      </c>
      <c r="D9116">
        <v>20000</v>
      </c>
      <c r="E91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16" t="s">
        <v>33</v>
      </c>
      <c r="G9116" t="s">
        <v>36</v>
      </c>
      <c r="H9116" t="s">
        <v>40</v>
      </c>
      <c r="I9116" t="s">
        <v>19</v>
      </c>
      <c r="J9116" t="s">
        <v>38</v>
      </c>
      <c r="K9116">
        <v>1721</v>
      </c>
      <c r="L9116" t="s">
        <v>19</v>
      </c>
      <c r="M9116" t="s">
        <v>38</v>
      </c>
      <c r="N9116" t="s">
        <v>24</v>
      </c>
      <c r="O9116">
        <v>21</v>
      </c>
      <c r="P9116" t="s">
        <v>54</v>
      </c>
      <c r="Q9116">
        <v>650</v>
      </c>
      <c r="R9116">
        <v>2</v>
      </c>
      <c r="S9116">
        <v>-1</v>
      </c>
      <c r="T9116">
        <v>0</v>
      </c>
      <c r="U9116" t="s">
        <v>24</v>
      </c>
      <c r="V9116" t="str">
        <f>IF(tblBank[[#This Row],[Poutcome]]="Success",1,IF(tblBank[[#This Row],[Poutcome]]="Failure",0,"Invalid"))</f>
        <v>Invalid</v>
      </c>
      <c r="W9116" t="s">
        <v>38</v>
      </c>
      <c r="X9116">
        <f>IF(tblBank[[#This Row],[Yes]]="No",0,1)</f>
        <v>0</v>
      </c>
    </row>
    <row r="9117" spans="1:24" x14ac:dyDescent="0.35">
      <c r="A9117">
        <v>27</v>
      </c>
      <c r="B9117" t="str">
        <f>IF(tblBank[[#This Row],[Age]]&lt;=35, "18-35", IF(tblBank[[#This Row],[Age]]&lt;=60, "36-60", IF(tblBank[[#This Row],[Age]]&gt;60, "60+", "Invalid")))</f>
        <v>18-35</v>
      </c>
      <c r="C9117" t="s">
        <v>23</v>
      </c>
      <c r="D9117">
        <v>20000</v>
      </c>
      <c r="E91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17" t="s">
        <v>33</v>
      </c>
      <c r="G9117" t="s">
        <v>37</v>
      </c>
      <c r="H9117" t="s">
        <v>48</v>
      </c>
      <c r="I9117" t="s">
        <v>19</v>
      </c>
      <c r="J9117" t="s">
        <v>38</v>
      </c>
      <c r="K9117">
        <v>1518</v>
      </c>
      <c r="L9117" t="s">
        <v>19</v>
      </c>
      <c r="M9117" t="s">
        <v>38</v>
      </c>
      <c r="N9117" t="s">
        <v>24</v>
      </c>
      <c r="O9117">
        <v>21</v>
      </c>
      <c r="P9117" t="s">
        <v>54</v>
      </c>
      <c r="Q9117">
        <v>700</v>
      </c>
      <c r="R9117">
        <v>3</v>
      </c>
      <c r="S9117">
        <v>-1</v>
      </c>
      <c r="T9117">
        <v>0</v>
      </c>
      <c r="U9117" t="s">
        <v>24</v>
      </c>
      <c r="V9117" t="str">
        <f>IF(tblBank[[#This Row],[Poutcome]]="Success",1,IF(tblBank[[#This Row],[Poutcome]]="Failure",0,"Invalid"))</f>
        <v>Invalid</v>
      </c>
      <c r="W9117" t="s">
        <v>38</v>
      </c>
      <c r="X9117">
        <f>IF(tblBank[[#This Row],[Yes]]="No",0,1)</f>
        <v>0</v>
      </c>
    </row>
    <row r="9118" spans="1:24" x14ac:dyDescent="0.35">
      <c r="A9118">
        <v>30</v>
      </c>
      <c r="B9118" t="str">
        <f>IF(tblBank[[#This Row],[Age]]&lt;=35, "18-35", IF(tblBank[[#This Row],[Age]]&lt;=60, "36-60", IF(tblBank[[#This Row],[Age]]&gt;60, "60+", "Invalid")))</f>
        <v>18-35</v>
      </c>
      <c r="C9118" t="s">
        <v>23</v>
      </c>
      <c r="D9118">
        <v>20000</v>
      </c>
      <c r="E91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18" t="s">
        <v>33</v>
      </c>
      <c r="G9118" t="s">
        <v>36</v>
      </c>
      <c r="H9118" t="s">
        <v>40</v>
      </c>
      <c r="I9118" t="s">
        <v>19</v>
      </c>
      <c r="J9118" t="s">
        <v>38</v>
      </c>
      <c r="K9118">
        <v>239</v>
      </c>
      <c r="L9118" t="s">
        <v>19</v>
      </c>
      <c r="M9118" t="s">
        <v>38</v>
      </c>
      <c r="N9118" t="s">
        <v>24</v>
      </c>
      <c r="O9118">
        <v>23</v>
      </c>
      <c r="P9118" t="s">
        <v>54</v>
      </c>
      <c r="Q9118">
        <v>785</v>
      </c>
      <c r="R9118">
        <v>1</v>
      </c>
      <c r="S9118">
        <v>-1</v>
      </c>
      <c r="T9118">
        <v>0</v>
      </c>
      <c r="U9118" t="s">
        <v>24</v>
      </c>
      <c r="V9118" t="str">
        <f>IF(tblBank[[#This Row],[Poutcome]]="Success",1,IF(tblBank[[#This Row],[Poutcome]]="Failure",0,"Invalid"))</f>
        <v>Invalid</v>
      </c>
      <c r="W9118" t="s">
        <v>19</v>
      </c>
      <c r="X9118">
        <f>IF(tblBank[[#This Row],[Yes]]="No",0,1)</f>
        <v>1</v>
      </c>
    </row>
    <row r="9119" spans="1:24" x14ac:dyDescent="0.35">
      <c r="A9119">
        <v>29</v>
      </c>
      <c r="B9119" t="str">
        <f>IF(tblBank[[#This Row],[Age]]&lt;=35, "18-35", IF(tblBank[[#This Row],[Age]]&lt;=60, "36-60", IF(tblBank[[#This Row],[Age]]&gt;60, "60+", "Invalid")))</f>
        <v>18-35</v>
      </c>
      <c r="C9119" t="s">
        <v>23</v>
      </c>
      <c r="D9119">
        <v>20000</v>
      </c>
      <c r="E91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19" t="s">
        <v>33</v>
      </c>
      <c r="G9119" t="s">
        <v>37</v>
      </c>
      <c r="H9119" t="s">
        <v>48</v>
      </c>
      <c r="I9119" t="s">
        <v>19</v>
      </c>
      <c r="J9119" t="s">
        <v>38</v>
      </c>
      <c r="K9119">
        <v>80</v>
      </c>
      <c r="L9119" t="s">
        <v>19</v>
      </c>
      <c r="M9119" t="s">
        <v>38</v>
      </c>
      <c r="N9119" t="s">
        <v>24</v>
      </c>
      <c r="O9119">
        <v>28</v>
      </c>
      <c r="P9119" t="s">
        <v>54</v>
      </c>
      <c r="Q9119">
        <v>678</v>
      </c>
      <c r="R9119">
        <v>1</v>
      </c>
      <c r="S9119">
        <v>-1</v>
      </c>
      <c r="T9119">
        <v>0</v>
      </c>
      <c r="U9119" t="s">
        <v>24</v>
      </c>
      <c r="V9119" t="str">
        <f>IF(tblBank[[#This Row],[Poutcome]]="Success",1,IF(tblBank[[#This Row],[Poutcome]]="Failure",0,"Invalid"))</f>
        <v>Invalid</v>
      </c>
      <c r="W9119" t="s">
        <v>38</v>
      </c>
      <c r="X9119">
        <f>IF(tblBank[[#This Row],[Yes]]="No",0,1)</f>
        <v>0</v>
      </c>
    </row>
    <row r="9120" spans="1:24" x14ac:dyDescent="0.35">
      <c r="A9120">
        <v>25</v>
      </c>
      <c r="B9120" t="str">
        <f>IF(tblBank[[#This Row],[Age]]&lt;=35, "18-35", IF(tblBank[[#This Row],[Age]]&lt;=60, "36-60", IF(tblBank[[#This Row],[Age]]&gt;60, "60+", "Invalid")))</f>
        <v>18-35</v>
      </c>
      <c r="C9120" t="s">
        <v>23</v>
      </c>
      <c r="D9120">
        <v>20000</v>
      </c>
      <c r="E91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20" t="s">
        <v>33</v>
      </c>
      <c r="G9120" t="s">
        <v>36</v>
      </c>
      <c r="H9120" t="s">
        <v>40</v>
      </c>
      <c r="I9120" t="s">
        <v>19</v>
      </c>
      <c r="J9120" t="s">
        <v>38</v>
      </c>
      <c r="K9120">
        <v>207</v>
      </c>
      <c r="L9120" t="s">
        <v>19</v>
      </c>
      <c r="M9120" t="s">
        <v>38</v>
      </c>
      <c r="N9120" t="s">
        <v>24</v>
      </c>
      <c r="O9120">
        <v>28</v>
      </c>
      <c r="P9120" t="s">
        <v>54</v>
      </c>
      <c r="Q9120">
        <v>680</v>
      </c>
      <c r="R9120">
        <v>1</v>
      </c>
      <c r="S9120">
        <v>-1</v>
      </c>
      <c r="T9120">
        <v>0</v>
      </c>
      <c r="U9120" t="s">
        <v>24</v>
      </c>
      <c r="V9120" t="str">
        <f>IF(tblBank[[#This Row],[Poutcome]]="Success",1,IF(tblBank[[#This Row],[Poutcome]]="Failure",0,"Invalid"))</f>
        <v>Invalid</v>
      </c>
      <c r="W9120" t="s">
        <v>38</v>
      </c>
      <c r="X9120">
        <f>IF(tblBank[[#This Row],[Yes]]="No",0,1)</f>
        <v>0</v>
      </c>
    </row>
    <row r="9121" spans="1:24" x14ac:dyDescent="0.35">
      <c r="A9121">
        <v>28</v>
      </c>
      <c r="B9121" t="str">
        <f>IF(tblBank[[#This Row],[Age]]&lt;=35, "18-35", IF(tblBank[[#This Row],[Age]]&lt;=60, "36-60", IF(tblBank[[#This Row],[Age]]&gt;60, "60+", "Invalid")))</f>
        <v>18-35</v>
      </c>
      <c r="C9121" t="s">
        <v>23</v>
      </c>
      <c r="D9121">
        <v>20000</v>
      </c>
      <c r="E91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21" t="s">
        <v>33</v>
      </c>
      <c r="G9121" t="s">
        <v>36</v>
      </c>
      <c r="H9121" t="s">
        <v>40</v>
      </c>
      <c r="I9121" t="s">
        <v>19</v>
      </c>
      <c r="J9121" t="s">
        <v>38</v>
      </c>
      <c r="K9121">
        <v>6307</v>
      </c>
      <c r="L9121" t="s">
        <v>19</v>
      </c>
      <c r="M9121" t="s">
        <v>38</v>
      </c>
      <c r="N9121" t="s">
        <v>24</v>
      </c>
      <c r="O9121">
        <v>28</v>
      </c>
      <c r="P9121" t="s">
        <v>54</v>
      </c>
      <c r="Q9121">
        <v>615</v>
      </c>
      <c r="R9121">
        <v>1</v>
      </c>
      <c r="S9121">
        <v>-1</v>
      </c>
      <c r="T9121">
        <v>0</v>
      </c>
      <c r="U9121" t="s">
        <v>24</v>
      </c>
      <c r="V9121" t="str">
        <f>IF(tblBank[[#This Row],[Poutcome]]="Success",1,IF(tblBank[[#This Row],[Poutcome]]="Failure",0,"Invalid"))</f>
        <v>Invalid</v>
      </c>
      <c r="W9121" t="s">
        <v>38</v>
      </c>
      <c r="X9121">
        <f>IF(tblBank[[#This Row],[Yes]]="No",0,1)</f>
        <v>0</v>
      </c>
    </row>
    <row r="9122" spans="1:24" x14ac:dyDescent="0.35">
      <c r="A9122">
        <v>27</v>
      </c>
      <c r="B9122" t="str">
        <f>IF(tblBank[[#This Row],[Age]]&lt;=35, "18-35", IF(tblBank[[#This Row],[Age]]&lt;=60, "36-60", IF(tblBank[[#This Row],[Age]]&gt;60, "60+", "Invalid")))</f>
        <v>18-35</v>
      </c>
      <c r="C9122" t="s">
        <v>23</v>
      </c>
      <c r="D9122">
        <v>20000</v>
      </c>
      <c r="E91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22" t="s">
        <v>33</v>
      </c>
      <c r="G9122" t="s">
        <v>36</v>
      </c>
      <c r="H9122" t="s">
        <v>40</v>
      </c>
      <c r="I9122" t="s">
        <v>19</v>
      </c>
      <c r="J9122" t="s">
        <v>38</v>
      </c>
      <c r="K9122">
        <v>294</v>
      </c>
      <c r="L9122" t="s">
        <v>19</v>
      </c>
      <c r="M9122" t="s">
        <v>19</v>
      </c>
      <c r="N9122" t="s">
        <v>24</v>
      </c>
      <c r="O9122">
        <v>28</v>
      </c>
      <c r="P9122" t="s">
        <v>54</v>
      </c>
      <c r="Q9122">
        <v>694</v>
      </c>
      <c r="R9122">
        <v>2</v>
      </c>
      <c r="S9122">
        <v>-1</v>
      </c>
      <c r="T9122">
        <v>0</v>
      </c>
      <c r="U9122" t="s">
        <v>24</v>
      </c>
      <c r="V9122" t="str">
        <f>IF(tblBank[[#This Row],[Poutcome]]="Success",1,IF(tblBank[[#This Row],[Poutcome]]="Failure",0,"Invalid"))</f>
        <v>Invalid</v>
      </c>
      <c r="W9122" t="s">
        <v>19</v>
      </c>
      <c r="X9122">
        <f>IF(tblBank[[#This Row],[Yes]]="No",0,1)</f>
        <v>1</v>
      </c>
    </row>
    <row r="9123" spans="1:24" x14ac:dyDescent="0.35">
      <c r="A9123">
        <v>27</v>
      </c>
      <c r="B9123" t="str">
        <f>IF(tblBank[[#This Row],[Age]]&lt;=35, "18-35", IF(tblBank[[#This Row],[Age]]&lt;=60, "36-60", IF(tblBank[[#This Row],[Age]]&gt;60, "60+", "Invalid")))</f>
        <v>18-35</v>
      </c>
      <c r="C9123" t="s">
        <v>23</v>
      </c>
      <c r="D9123">
        <v>20000</v>
      </c>
      <c r="E91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23" t="s">
        <v>33</v>
      </c>
      <c r="G9123" t="s">
        <v>36</v>
      </c>
      <c r="H9123" t="s">
        <v>40</v>
      </c>
      <c r="I9123" t="s">
        <v>19</v>
      </c>
      <c r="J9123" t="s">
        <v>38</v>
      </c>
      <c r="K9123">
        <v>2486</v>
      </c>
      <c r="L9123" t="s">
        <v>19</v>
      </c>
      <c r="M9123" t="s">
        <v>38</v>
      </c>
      <c r="N9123" t="s">
        <v>24</v>
      </c>
      <c r="O9123">
        <v>29</v>
      </c>
      <c r="P9123" t="s">
        <v>54</v>
      </c>
      <c r="Q9123">
        <v>733</v>
      </c>
      <c r="R9123">
        <v>1</v>
      </c>
      <c r="S9123">
        <v>-1</v>
      </c>
      <c r="T9123">
        <v>0</v>
      </c>
      <c r="U9123" t="s">
        <v>24</v>
      </c>
      <c r="V9123" t="str">
        <f>IF(tblBank[[#This Row],[Poutcome]]="Success",1,IF(tblBank[[#This Row],[Poutcome]]="Failure",0,"Invalid"))</f>
        <v>Invalid</v>
      </c>
      <c r="W9123" t="s">
        <v>19</v>
      </c>
      <c r="X9123">
        <f>IF(tblBank[[#This Row],[Yes]]="No",0,1)</f>
        <v>1</v>
      </c>
    </row>
    <row r="9124" spans="1:24" x14ac:dyDescent="0.35">
      <c r="A9124">
        <v>33</v>
      </c>
      <c r="B9124" t="str">
        <f>IF(tblBank[[#This Row],[Age]]&lt;=35, "18-35", IF(tblBank[[#This Row],[Age]]&lt;=60, "36-60", IF(tblBank[[#This Row],[Age]]&gt;60, "60+", "Invalid")))</f>
        <v>18-35</v>
      </c>
      <c r="C9124" t="s">
        <v>31</v>
      </c>
      <c r="D9124">
        <v>4000</v>
      </c>
      <c r="E91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24" t="s">
        <v>33</v>
      </c>
      <c r="G9124" t="s">
        <v>35</v>
      </c>
      <c r="H9124" t="s">
        <v>44</v>
      </c>
      <c r="I9124" t="s">
        <v>38</v>
      </c>
      <c r="J9124" t="s">
        <v>38</v>
      </c>
      <c r="K9124">
        <v>254</v>
      </c>
      <c r="L9124" t="s">
        <v>19</v>
      </c>
      <c r="M9124" t="s">
        <v>38</v>
      </c>
      <c r="N9124" t="s">
        <v>24</v>
      </c>
      <c r="O9124">
        <v>29</v>
      </c>
      <c r="P9124" t="s">
        <v>54</v>
      </c>
      <c r="Q9124">
        <v>558</v>
      </c>
      <c r="R9124">
        <v>13</v>
      </c>
      <c r="S9124">
        <v>-1</v>
      </c>
      <c r="T9124">
        <v>0</v>
      </c>
      <c r="U9124" t="s">
        <v>24</v>
      </c>
      <c r="V9124" t="str">
        <f>IF(tblBank[[#This Row],[Poutcome]]="Success",1,IF(tblBank[[#This Row],[Poutcome]]="Failure",0,"Invalid"))</f>
        <v>Invalid</v>
      </c>
      <c r="W9124" t="s">
        <v>38</v>
      </c>
      <c r="X9124">
        <f>IF(tblBank[[#This Row],[Yes]]="No",0,1)</f>
        <v>0</v>
      </c>
    </row>
    <row r="9125" spans="1:24" x14ac:dyDescent="0.35">
      <c r="A9125">
        <v>32</v>
      </c>
      <c r="B9125" t="str">
        <f>IF(tblBank[[#This Row],[Age]]&lt;=35, "18-35", IF(tblBank[[#This Row],[Age]]&lt;=60, "36-60", IF(tblBank[[#This Row],[Age]]&gt;60, "60+", "Invalid")))</f>
        <v>18-35</v>
      </c>
      <c r="C9125" t="s">
        <v>23</v>
      </c>
      <c r="D9125">
        <v>20000</v>
      </c>
      <c r="E91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25" t="s">
        <v>33</v>
      </c>
      <c r="G9125" t="s">
        <v>36</v>
      </c>
      <c r="H9125" t="s">
        <v>40</v>
      </c>
      <c r="I9125" t="s">
        <v>19</v>
      </c>
      <c r="J9125" t="s">
        <v>38</v>
      </c>
      <c r="K9125">
        <v>7712</v>
      </c>
      <c r="L9125" t="s">
        <v>19</v>
      </c>
      <c r="M9125" t="s">
        <v>19</v>
      </c>
      <c r="N9125" t="s">
        <v>24</v>
      </c>
      <c r="O9125">
        <v>29</v>
      </c>
      <c r="P9125" t="s">
        <v>54</v>
      </c>
      <c r="Q9125">
        <v>768</v>
      </c>
      <c r="R9125">
        <v>4</v>
      </c>
      <c r="S9125">
        <v>-1</v>
      </c>
      <c r="T9125">
        <v>0</v>
      </c>
      <c r="U9125" t="s">
        <v>24</v>
      </c>
      <c r="V9125" t="str">
        <f>IF(tblBank[[#This Row],[Poutcome]]="Success",1,IF(tblBank[[#This Row],[Poutcome]]="Failure",0,"Invalid"))</f>
        <v>Invalid</v>
      </c>
      <c r="W9125" t="s">
        <v>38</v>
      </c>
      <c r="X9125">
        <f>IF(tblBank[[#This Row],[Yes]]="No",0,1)</f>
        <v>0</v>
      </c>
    </row>
    <row r="9126" spans="1:24" x14ac:dyDescent="0.35">
      <c r="A9126">
        <v>26</v>
      </c>
      <c r="B9126" t="str">
        <f>IF(tblBank[[#This Row],[Age]]&lt;=35, "18-35", IF(tblBank[[#This Row],[Age]]&lt;=60, "36-60", IF(tblBank[[#This Row],[Age]]&gt;60, "60+", "Invalid")))</f>
        <v>18-35</v>
      </c>
      <c r="C9126" t="s">
        <v>23</v>
      </c>
      <c r="D9126">
        <v>20000</v>
      </c>
      <c r="E91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26" t="s">
        <v>33</v>
      </c>
      <c r="G9126" t="s">
        <v>36</v>
      </c>
      <c r="H9126" t="s">
        <v>40</v>
      </c>
      <c r="I9126" t="s">
        <v>19</v>
      </c>
      <c r="J9126" t="s">
        <v>38</v>
      </c>
      <c r="K9126">
        <v>539</v>
      </c>
      <c r="L9126" t="s">
        <v>19</v>
      </c>
      <c r="M9126" t="s">
        <v>38</v>
      </c>
      <c r="N9126" t="s">
        <v>24</v>
      </c>
      <c r="O9126">
        <v>2</v>
      </c>
      <c r="P9126" t="s">
        <v>55</v>
      </c>
      <c r="Q9126">
        <v>599</v>
      </c>
      <c r="R9126">
        <v>2</v>
      </c>
      <c r="S9126">
        <v>-1</v>
      </c>
      <c r="T9126">
        <v>0</v>
      </c>
      <c r="U9126" t="s">
        <v>24</v>
      </c>
      <c r="V9126" t="str">
        <f>IF(tblBank[[#This Row],[Poutcome]]="Success",1,IF(tblBank[[#This Row],[Poutcome]]="Failure",0,"Invalid"))</f>
        <v>Invalid</v>
      </c>
      <c r="W9126" t="s">
        <v>38</v>
      </c>
      <c r="X9126">
        <f>IF(tblBank[[#This Row],[Yes]]="No",0,1)</f>
        <v>0</v>
      </c>
    </row>
    <row r="9127" spans="1:24" x14ac:dyDescent="0.35">
      <c r="A9127">
        <v>30</v>
      </c>
      <c r="B9127" t="str">
        <f>IF(tblBank[[#This Row],[Age]]&lt;=35, "18-35", IF(tblBank[[#This Row],[Age]]&lt;=60, "36-60", IF(tblBank[[#This Row],[Age]]&gt;60, "60+", "Invalid")))</f>
        <v>18-35</v>
      </c>
      <c r="C9127" t="s">
        <v>23</v>
      </c>
      <c r="D9127">
        <v>20000</v>
      </c>
      <c r="E91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27" t="s">
        <v>33</v>
      </c>
      <c r="G9127" t="s">
        <v>36</v>
      </c>
      <c r="H9127" t="s">
        <v>40</v>
      </c>
      <c r="I9127" t="s">
        <v>19</v>
      </c>
      <c r="J9127" t="s">
        <v>38</v>
      </c>
      <c r="K9127">
        <v>99</v>
      </c>
      <c r="L9127" t="s">
        <v>19</v>
      </c>
      <c r="M9127" t="s">
        <v>38</v>
      </c>
      <c r="N9127" t="s">
        <v>24</v>
      </c>
      <c r="O9127">
        <v>2</v>
      </c>
      <c r="P9127" t="s">
        <v>55</v>
      </c>
      <c r="Q9127">
        <v>572</v>
      </c>
      <c r="R9127">
        <v>4</v>
      </c>
      <c r="S9127">
        <v>-1</v>
      </c>
      <c r="T9127">
        <v>0</v>
      </c>
      <c r="U9127" t="s">
        <v>24</v>
      </c>
      <c r="V9127" t="str">
        <f>IF(tblBank[[#This Row],[Poutcome]]="Success",1,IF(tblBank[[#This Row],[Poutcome]]="Failure",0,"Invalid"))</f>
        <v>Invalid</v>
      </c>
      <c r="W9127" t="s">
        <v>38</v>
      </c>
      <c r="X9127">
        <f>IF(tblBank[[#This Row],[Yes]]="No",0,1)</f>
        <v>0</v>
      </c>
    </row>
    <row r="9128" spans="1:24" x14ac:dyDescent="0.35">
      <c r="A9128">
        <v>30</v>
      </c>
      <c r="B9128" t="str">
        <f>IF(tblBank[[#This Row],[Age]]&lt;=35, "18-35", IF(tblBank[[#This Row],[Age]]&lt;=60, "36-60", IF(tblBank[[#This Row],[Age]]&gt;60, "60+", "Invalid")))</f>
        <v>18-35</v>
      </c>
      <c r="C9128" t="s">
        <v>23</v>
      </c>
      <c r="D9128">
        <v>20000</v>
      </c>
      <c r="E91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28" t="s">
        <v>33</v>
      </c>
      <c r="G9128" t="s">
        <v>36</v>
      </c>
      <c r="H9128" t="s">
        <v>40</v>
      </c>
      <c r="I9128" t="s">
        <v>19</v>
      </c>
      <c r="J9128" t="s">
        <v>38</v>
      </c>
      <c r="K9128">
        <v>953</v>
      </c>
      <c r="L9128" t="s">
        <v>19</v>
      </c>
      <c r="M9128" t="s">
        <v>38</v>
      </c>
      <c r="N9128" t="s">
        <v>24</v>
      </c>
      <c r="O9128">
        <v>2</v>
      </c>
      <c r="P9128" t="s">
        <v>55</v>
      </c>
      <c r="Q9128">
        <v>747</v>
      </c>
      <c r="R9128">
        <v>2</v>
      </c>
      <c r="S9128">
        <v>-1</v>
      </c>
      <c r="T9128">
        <v>0</v>
      </c>
      <c r="U9128" t="s">
        <v>24</v>
      </c>
      <c r="V9128" t="str">
        <f>IF(tblBank[[#This Row],[Poutcome]]="Success",1,IF(tblBank[[#This Row],[Poutcome]]="Failure",0,"Invalid"))</f>
        <v>Invalid</v>
      </c>
      <c r="W9128" t="s">
        <v>19</v>
      </c>
      <c r="X9128">
        <f>IF(tblBank[[#This Row],[Yes]]="No",0,1)</f>
        <v>1</v>
      </c>
    </row>
    <row r="9129" spans="1:24" x14ac:dyDescent="0.35">
      <c r="A9129">
        <v>33</v>
      </c>
      <c r="B9129" t="str">
        <f>IF(tblBank[[#This Row],[Age]]&lt;=35, "18-35", IF(tblBank[[#This Row],[Age]]&lt;=60, "36-60", IF(tblBank[[#This Row],[Age]]&gt;60, "60+", "Invalid")))</f>
        <v>18-35</v>
      </c>
      <c r="C9129" t="s">
        <v>23</v>
      </c>
      <c r="D9129">
        <v>20000</v>
      </c>
      <c r="E91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29" t="s">
        <v>33</v>
      </c>
      <c r="G9129" t="s">
        <v>36</v>
      </c>
      <c r="H9129" t="s">
        <v>40</v>
      </c>
      <c r="I9129" t="s">
        <v>19</v>
      </c>
      <c r="J9129" t="s">
        <v>38</v>
      </c>
      <c r="K9129">
        <v>6285</v>
      </c>
      <c r="L9129" t="s">
        <v>19</v>
      </c>
      <c r="M9129" t="s">
        <v>38</v>
      </c>
      <c r="N9129" t="s">
        <v>24</v>
      </c>
      <c r="O9129">
        <v>2</v>
      </c>
      <c r="P9129" t="s">
        <v>55</v>
      </c>
      <c r="Q9129">
        <v>689</v>
      </c>
      <c r="R9129">
        <v>3</v>
      </c>
      <c r="S9129">
        <v>-1</v>
      </c>
      <c r="T9129">
        <v>0</v>
      </c>
      <c r="U9129" t="s">
        <v>24</v>
      </c>
      <c r="V9129" t="str">
        <f>IF(tblBank[[#This Row],[Poutcome]]="Success",1,IF(tblBank[[#This Row],[Poutcome]]="Failure",0,"Invalid"))</f>
        <v>Invalid</v>
      </c>
      <c r="W9129" t="s">
        <v>38</v>
      </c>
      <c r="X9129">
        <f>IF(tblBank[[#This Row],[Yes]]="No",0,1)</f>
        <v>0</v>
      </c>
    </row>
    <row r="9130" spans="1:24" x14ac:dyDescent="0.35">
      <c r="A9130">
        <v>29</v>
      </c>
      <c r="B9130" t="str">
        <f>IF(tblBank[[#This Row],[Age]]&lt;=35, "18-35", IF(tblBank[[#This Row],[Age]]&lt;=60, "36-60", IF(tblBank[[#This Row],[Age]]&gt;60, "60+", "Invalid")))</f>
        <v>18-35</v>
      </c>
      <c r="C9130" t="s">
        <v>23</v>
      </c>
      <c r="D9130">
        <v>20000</v>
      </c>
      <c r="E91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30" t="s">
        <v>33</v>
      </c>
      <c r="G9130" t="s">
        <v>36</v>
      </c>
      <c r="H9130" t="s">
        <v>40</v>
      </c>
      <c r="I9130" t="s">
        <v>19</v>
      </c>
      <c r="J9130" t="s">
        <v>38</v>
      </c>
      <c r="K9130">
        <v>260</v>
      </c>
      <c r="L9130" t="s">
        <v>19</v>
      </c>
      <c r="M9130" t="s">
        <v>38</v>
      </c>
      <c r="N9130" t="s">
        <v>24</v>
      </c>
      <c r="O9130">
        <v>2</v>
      </c>
      <c r="P9130" t="s">
        <v>55</v>
      </c>
      <c r="Q9130">
        <v>707</v>
      </c>
      <c r="R9130">
        <v>14</v>
      </c>
      <c r="S9130">
        <v>-1</v>
      </c>
      <c r="T9130">
        <v>0</v>
      </c>
      <c r="U9130" t="s">
        <v>24</v>
      </c>
      <c r="V9130" t="str">
        <f>IF(tblBank[[#This Row],[Poutcome]]="Success",1,IF(tblBank[[#This Row],[Poutcome]]="Failure",0,"Invalid"))</f>
        <v>Invalid</v>
      </c>
      <c r="W9130" t="s">
        <v>19</v>
      </c>
      <c r="X9130">
        <f>IF(tblBank[[#This Row],[Yes]]="No",0,1)</f>
        <v>1</v>
      </c>
    </row>
    <row r="9131" spans="1:24" x14ac:dyDescent="0.35">
      <c r="A9131">
        <v>27</v>
      </c>
      <c r="B9131" t="str">
        <f>IF(tblBank[[#This Row],[Age]]&lt;=35, "18-35", IF(tblBank[[#This Row],[Age]]&lt;=60, "36-60", IF(tblBank[[#This Row],[Age]]&gt;60, "60+", "Invalid")))</f>
        <v>18-35</v>
      </c>
      <c r="C9131" t="s">
        <v>23</v>
      </c>
      <c r="D9131">
        <v>20000</v>
      </c>
      <c r="E91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31" t="s">
        <v>33</v>
      </c>
      <c r="G9131" t="s">
        <v>36</v>
      </c>
      <c r="H9131" t="s">
        <v>40</v>
      </c>
      <c r="I9131" t="s">
        <v>19</v>
      </c>
      <c r="J9131" t="s">
        <v>38</v>
      </c>
      <c r="K9131">
        <v>6010</v>
      </c>
      <c r="L9131" t="s">
        <v>19</v>
      </c>
      <c r="M9131" t="s">
        <v>38</v>
      </c>
      <c r="N9131" t="s">
        <v>24</v>
      </c>
      <c r="O9131">
        <v>3</v>
      </c>
      <c r="P9131" t="s">
        <v>55</v>
      </c>
      <c r="Q9131">
        <v>604</v>
      </c>
      <c r="R9131">
        <v>1</v>
      </c>
      <c r="S9131">
        <v>-1</v>
      </c>
      <c r="T9131">
        <v>0</v>
      </c>
      <c r="U9131" t="s">
        <v>24</v>
      </c>
      <c r="V9131" t="str">
        <f>IF(tblBank[[#This Row],[Poutcome]]="Success",1,IF(tblBank[[#This Row],[Poutcome]]="Failure",0,"Invalid"))</f>
        <v>Invalid</v>
      </c>
      <c r="W9131" t="s">
        <v>38</v>
      </c>
      <c r="X9131">
        <f>IF(tblBank[[#This Row],[Yes]]="No",0,1)</f>
        <v>0</v>
      </c>
    </row>
    <row r="9132" spans="1:24" x14ac:dyDescent="0.35">
      <c r="A9132">
        <v>25</v>
      </c>
      <c r="B9132" t="str">
        <f>IF(tblBank[[#This Row],[Age]]&lt;=35, "18-35", IF(tblBank[[#This Row],[Age]]&lt;=60, "36-60", IF(tblBank[[#This Row],[Age]]&gt;60, "60+", "Invalid")))</f>
        <v>18-35</v>
      </c>
      <c r="C9132" t="s">
        <v>23</v>
      </c>
      <c r="D9132">
        <v>20000</v>
      </c>
      <c r="E91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32" t="s">
        <v>33</v>
      </c>
      <c r="G9132" t="s">
        <v>36</v>
      </c>
      <c r="H9132" t="s">
        <v>40</v>
      </c>
      <c r="I9132" t="s">
        <v>19</v>
      </c>
      <c r="J9132" t="s">
        <v>38</v>
      </c>
      <c r="K9132">
        <v>330</v>
      </c>
      <c r="L9132" t="s">
        <v>19</v>
      </c>
      <c r="M9132" t="s">
        <v>38</v>
      </c>
      <c r="N9132" t="s">
        <v>24</v>
      </c>
      <c r="O9132">
        <v>4</v>
      </c>
      <c r="P9132" t="s">
        <v>55</v>
      </c>
      <c r="Q9132">
        <v>605</v>
      </c>
      <c r="R9132">
        <v>1</v>
      </c>
      <c r="S9132">
        <v>-1</v>
      </c>
      <c r="T9132">
        <v>0</v>
      </c>
      <c r="U9132" t="s">
        <v>24</v>
      </c>
      <c r="V9132" t="str">
        <f>IF(tblBank[[#This Row],[Poutcome]]="Success",1,IF(tblBank[[#This Row],[Poutcome]]="Failure",0,"Invalid"))</f>
        <v>Invalid</v>
      </c>
      <c r="W9132" t="s">
        <v>38</v>
      </c>
      <c r="X9132">
        <f>IF(tblBank[[#This Row],[Yes]]="No",0,1)</f>
        <v>0</v>
      </c>
    </row>
    <row r="9133" spans="1:24" x14ac:dyDescent="0.35">
      <c r="A9133">
        <v>23</v>
      </c>
      <c r="B9133" t="str">
        <f>IF(tblBank[[#This Row],[Age]]&lt;=35, "18-35", IF(tblBank[[#This Row],[Age]]&lt;=60, "36-60", IF(tblBank[[#This Row],[Age]]&gt;60, "60+", "Invalid")))</f>
        <v>18-35</v>
      </c>
      <c r="C9133" t="s">
        <v>23</v>
      </c>
      <c r="D9133">
        <v>20000</v>
      </c>
      <c r="E91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33" t="s">
        <v>33</v>
      </c>
      <c r="G9133" t="s">
        <v>36</v>
      </c>
      <c r="H9133" t="s">
        <v>40</v>
      </c>
      <c r="I9133" t="s">
        <v>19</v>
      </c>
      <c r="J9133" t="s">
        <v>38</v>
      </c>
      <c r="K9133">
        <v>492</v>
      </c>
      <c r="L9133" t="s">
        <v>19</v>
      </c>
      <c r="M9133" t="s">
        <v>38</v>
      </c>
      <c r="N9133" t="s">
        <v>24</v>
      </c>
      <c r="O9133">
        <v>4</v>
      </c>
      <c r="P9133" t="s">
        <v>55</v>
      </c>
      <c r="Q9133">
        <v>638</v>
      </c>
      <c r="R9133">
        <v>1</v>
      </c>
      <c r="S9133">
        <v>-1</v>
      </c>
      <c r="T9133">
        <v>0</v>
      </c>
      <c r="U9133" t="s">
        <v>24</v>
      </c>
      <c r="V9133" t="str">
        <f>IF(tblBank[[#This Row],[Poutcome]]="Success",1,IF(tblBank[[#This Row],[Poutcome]]="Failure",0,"Invalid"))</f>
        <v>Invalid</v>
      </c>
      <c r="W9133" t="s">
        <v>19</v>
      </c>
      <c r="X9133">
        <f>IF(tblBank[[#This Row],[Yes]]="No",0,1)</f>
        <v>1</v>
      </c>
    </row>
    <row r="9134" spans="1:24" x14ac:dyDescent="0.35">
      <c r="A9134">
        <v>26</v>
      </c>
      <c r="B9134" t="str">
        <f>IF(tblBank[[#This Row],[Age]]&lt;=35, "18-35", IF(tblBank[[#This Row],[Age]]&lt;=60, "36-60", IF(tblBank[[#This Row],[Age]]&gt;60, "60+", "Invalid")))</f>
        <v>18-35</v>
      </c>
      <c r="C9134" t="s">
        <v>23</v>
      </c>
      <c r="D9134">
        <v>20000</v>
      </c>
      <c r="E91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34" t="s">
        <v>33</v>
      </c>
      <c r="G9134" t="s">
        <v>36</v>
      </c>
      <c r="H9134" t="s">
        <v>40</v>
      </c>
      <c r="I9134" t="s">
        <v>19</v>
      </c>
      <c r="J9134" t="s">
        <v>38</v>
      </c>
      <c r="K9134">
        <v>428</v>
      </c>
      <c r="L9134" t="s">
        <v>38</v>
      </c>
      <c r="M9134" t="s">
        <v>19</v>
      </c>
      <c r="N9134" t="s">
        <v>52</v>
      </c>
      <c r="O9134">
        <v>7</v>
      </c>
      <c r="P9134" t="s">
        <v>56</v>
      </c>
      <c r="Q9134">
        <v>575</v>
      </c>
      <c r="R9134">
        <v>1</v>
      </c>
      <c r="S9134">
        <v>-1</v>
      </c>
      <c r="T9134">
        <v>0</v>
      </c>
      <c r="U9134" t="s">
        <v>24</v>
      </c>
      <c r="V9134" t="str">
        <f>IF(tblBank[[#This Row],[Poutcome]]="Success",1,IF(tblBank[[#This Row],[Poutcome]]="Failure",0,"Invalid"))</f>
        <v>Invalid</v>
      </c>
      <c r="W9134" t="s">
        <v>38</v>
      </c>
      <c r="X9134">
        <f>IF(tblBank[[#This Row],[Yes]]="No",0,1)</f>
        <v>0</v>
      </c>
    </row>
    <row r="9135" spans="1:24" x14ac:dyDescent="0.35">
      <c r="A9135">
        <v>31</v>
      </c>
      <c r="B9135" t="str">
        <f>IF(tblBank[[#This Row],[Age]]&lt;=35, "18-35", IF(tblBank[[#This Row],[Age]]&lt;=60, "36-60", IF(tblBank[[#This Row],[Age]]&gt;60, "60+", "Invalid")))</f>
        <v>18-35</v>
      </c>
      <c r="C9135" t="s">
        <v>23</v>
      </c>
      <c r="D9135">
        <v>20000</v>
      </c>
      <c r="E91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35" t="s">
        <v>33</v>
      </c>
      <c r="G9135" t="s">
        <v>36</v>
      </c>
      <c r="H9135" t="s">
        <v>40</v>
      </c>
      <c r="I9135" t="s">
        <v>19</v>
      </c>
      <c r="J9135" t="s">
        <v>38</v>
      </c>
      <c r="K9135">
        <v>726</v>
      </c>
      <c r="L9135" t="s">
        <v>38</v>
      </c>
      <c r="M9135" t="s">
        <v>38</v>
      </c>
      <c r="N9135" t="s">
        <v>52</v>
      </c>
      <c r="O9135">
        <v>7</v>
      </c>
      <c r="P9135" t="s">
        <v>56</v>
      </c>
      <c r="Q9135">
        <v>719</v>
      </c>
      <c r="R9135">
        <v>2</v>
      </c>
      <c r="S9135">
        <v>-1</v>
      </c>
      <c r="T9135">
        <v>0</v>
      </c>
      <c r="U9135" t="s">
        <v>24</v>
      </c>
      <c r="V9135" t="str">
        <f>IF(tblBank[[#This Row],[Poutcome]]="Success",1,IF(tblBank[[#This Row],[Poutcome]]="Failure",0,"Invalid"))</f>
        <v>Invalid</v>
      </c>
      <c r="W9135" t="s">
        <v>19</v>
      </c>
      <c r="X9135">
        <f>IF(tblBank[[#This Row],[Yes]]="No",0,1)</f>
        <v>1</v>
      </c>
    </row>
    <row r="9136" spans="1:24" x14ac:dyDescent="0.35">
      <c r="A9136">
        <v>28</v>
      </c>
      <c r="B9136" t="str">
        <f>IF(tblBank[[#This Row],[Age]]&lt;=35, "18-35", IF(tblBank[[#This Row],[Age]]&lt;=60, "36-60", IF(tblBank[[#This Row],[Age]]&gt;60, "60+", "Invalid")))</f>
        <v>18-35</v>
      </c>
      <c r="C9136" t="s">
        <v>31</v>
      </c>
      <c r="D9136">
        <v>4000</v>
      </c>
      <c r="E91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36" t="s">
        <v>33</v>
      </c>
      <c r="G9136" t="s">
        <v>36</v>
      </c>
      <c r="H9136" t="s">
        <v>40</v>
      </c>
      <c r="I9136" t="s">
        <v>19</v>
      </c>
      <c r="J9136" t="s">
        <v>38</v>
      </c>
      <c r="K9136">
        <v>305</v>
      </c>
      <c r="L9136" t="s">
        <v>38</v>
      </c>
      <c r="M9136" t="s">
        <v>38</v>
      </c>
      <c r="N9136" t="s">
        <v>52</v>
      </c>
      <c r="O9136">
        <v>7</v>
      </c>
      <c r="P9136" t="s">
        <v>56</v>
      </c>
      <c r="Q9136">
        <v>625</v>
      </c>
      <c r="R9136">
        <v>1</v>
      </c>
      <c r="S9136">
        <v>-1</v>
      </c>
      <c r="T9136">
        <v>0</v>
      </c>
      <c r="U9136" t="s">
        <v>24</v>
      </c>
      <c r="V9136" t="str">
        <f>IF(tblBank[[#This Row],[Poutcome]]="Success",1,IF(tblBank[[#This Row],[Poutcome]]="Failure",0,"Invalid"))</f>
        <v>Invalid</v>
      </c>
      <c r="W9136" t="s">
        <v>38</v>
      </c>
      <c r="X9136">
        <f>IF(tblBank[[#This Row],[Yes]]="No",0,1)</f>
        <v>0</v>
      </c>
    </row>
    <row r="9137" spans="1:24" x14ac:dyDescent="0.35">
      <c r="A9137">
        <v>28</v>
      </c>
      <c r="B9137" t="str">
        <f>IF(tblBank[[#This Row],[Age]]&lt;=35, "18-35", IF(tblBank[[#This Row],[Age]]&lt;=60, "36-60", IF(tblBank[[#This Row],[Age]]&gt;60, "60+", "Invalid")))</f>
        <v>18-35</v>
      </c>
      <c r="C9137" t="s">
        <v>23</v>
      </c>
      <c r="D9137">
        <v>20000</v>
      </c>
      <c r="E91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37" t="s">
        <v>33</v>
      </c>
      <c r="G9137" t="s">
        <v>36</v>
      </c>
      <c r="H9137" t="s">
        <v>40</v>
      </c>
      <c r="I9137" t="s">
        <v>19</v>
      </c>
      <c r="J9137" t="s">
        <v>38</v>
      </c>
      <c r="K9137">
        <v>517</v>
      </c>
      <c r="L9137" t="s">
        <v>38</v>
      </c>
      <c r="M9137" t="s">
        <v>19</v>
      </c>
      <c r="N9137" t="s">
        <v>52</v>
      </c>
      <c r="O9137">
        <v>8</v>
      </c>
      <c r="P9137" t="s">
        <v>56</v>
      </c>
      <c r="Q9137">
        <v>681</v>
      </c>
      <c r="R9137">
        <v>1</v>
      </c>
      <c r="S9137">
        <v>-1</v>
      </c>
      <c r="T9137">
        <v>0</v>
      </c>
      <c r="U9137" t="s">
        <v>24</v>
      </c>
      <c r="V9137" t="str">
        <f>IF(tblBank[[#This Row],[Poutcome]]="Success",1,IF(tblBank[[#This Row],[Poutcome]]="Failure",0,"Invalid"))</f>
        <v>Invalid</v>
      </c>
      <c r="W9137" t="s">
        <v>19</v>
      </c>
      <c r="X9137">
        <f>IF(tblBank[[#This Row],[Yes]]="No",0,1)</f>
        <v>1</v>
      </c>
    </row>
    <row r="9138" spans="1:24" x14ac:dyDescent="0.35">
      <c r="A9138">
        <v>26</v>
      </c>
      <c r="B9138" t="str">
        <f>IF(tblBank[[#This Row],[Age]]&lt;=35, "18-35", IF(tblBank[[#This Row],[Age]]&lt;=60, "36-60", IF(tblBank[[#This Row],[Age]]&gt;60, "60+", "Invalid")))</f>
        <v>18-35</v>
      </c>
      <c r="C9138" t="s">
        <v>23</v>
      </c>
      <c r="D9138">
        <v>20000</v>
      </c>
      <c r="E91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38" t="s">
        <v>33</v>
      </c>
      <c r="G9138" t="s">
        <v>36</v>
      </c>
      <c r="H9138" t="s">
        <v>40</v>
      </c>
      <c r="I9138" t="s">
        <v>19</v>
      </c>
      <c r="J9138" t="s">
        <v>19</v>
      </c>
      <c r="K9138">
        <v>81</v>
      </c>
      <c r="L9138" t="s">
        <v>38</v>
      </c>
      <c r="M9138" t="s">
        <v>19</v>
      </c>
      <c r="N9138" t="s">
        <v>52</v>
      </c>
      <c r="O9138">
        <v>8</v>
      </c>
      <c r="P9138" t="s">
        <v>56</v>
      </c>
      <c r="Q9138">
        <v>803</v>
      </c>
      <c r="R9138">
        <v>2</v>
      </c>
      <c r="S9138">
        <v>-1</v>
      </c>
      <c r="T9138">
        <v>0</v>
      </c>
      <c r="U9138" t="s">
        <v>24</v>
      </c>
      <c r="V9138" t="str">
        <f>IF(tblBank[[#This Row],[Poutcome]]="Success",1,IF(tblBank[[#This Row],[Poutcome]]="Failure",0,"Invalid"))</f>
        <v>Invalid</v>
      </c>
      <c r="W9138" t="s">
        <v>19</v>
      </c>
      <c r="X9138">
        <f>IF(tblBank[[#This Row],[Yes]]="No",0,1)</f>
        <v>1</v>
      </c>
    </row>
    <row r="9139" spans="1:24" x14ac:dyDescent="0.35">
      <c r="A9139">
        <v>25</v>
      </c>
      <c r="B9139" t="str">
        <f>IF(tblBank[[#This Row],[Age]]&lt;=35, "18-35", IF(tblBank[[#This Row],[Age]]&lt;=60, "36-60", IF(tblBank[[#This Row],[Age]]&gt;60, "60+", "Invalid")))</f>
        <v>18-35</v>
      </c>
      <c r="C9139" t="s">
        <v>23</v>
      </c>
      <c r="D9139">
        <v>20000</v>
      </c>
      <c r="E91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39" t="s">
        <v>33</v>
      </c>
      <c r="G9139" t="s">
        <v>36</v>
      </c>
      <c r="H9139" t="s">
        <v>40</v>
      </c>
      <c r="I9139" t="s">
        <v>19</v>
      </c>
      <c r="J9139" t="s">
        <v>38</v>
      </c>
      <c r="K9139">
        <v>189</v>
      </c>
      <c r="L9139" t="s">
        <v>38</v>
      </c>
      <c r="M9139" t="s">
        <v>19</v>
      </c>
      <c r="N9139" t="s">
        <v>52</v>
      </c>
      <c r="O9139">
        <v>8</v>
      </c>
      <c r="P9139" t="s">
        <v>56</v>
      </c>
      <c r="Q9139">
        <v>687</v>
      </c>
      <c r="R9139">
        <v>2</v>
      </c>
      <c r="S9139">
        <v>-1</v>
      </c>
      <c r="T9139">
        <v>0</v>
      </c>
      <c r="U9139" t="s">
        <v>24</v>
      </c>
      <c r="V9139" t="str">
        <f>IF(tblBank[[#This Row],[Poutcome]]="Success",1,IF(tblBank[[#This Row],[Poutcome]]="Failure",0,"Invalid"))</f>
        <v>Invalid</v>
      </c>
      <c r="W9139" t="s">
        <v>19</v>
      </c>
      <c r="X9139">
        <f>IF(tblBank[[#This Row],[Yes]]="No",0,1)</f>
        <v>1</v>
      </c>
    </row>
    <row r="9140" spans="1:24" x14ac:dyDescent="0.35">
      <c r="A9140">
        <v>29</v>
      </c>
      <c r="B9140" t="str">
        <f>IF(tblBank[[#This Row],[Age]]&lt;=35, "18-35", IF(tblBank[[#This Row],[Age]]&lt;=60, "36-60", IF(tblBank[[#This Row],[Age]]&gt;60, "60+", "Invalid")))</f>
        <v>18-35</v>
      </c>
      <c r="C9140" t="s">
        <v>23</v>
      </c>
      <c r="D9140">
        <v>20000</v>
      </c>
      <c r="E91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40" t="s">
        <v>33</v>
      </c>
      <c r="G9140" t="s">
        <v>36</v>
      </c>
      <c r="H9140" t="s">
        <v>40</v>
      </c>
      <c r="I9140" t="s">
        <v>19</v>
      </c>
      <c r="J9140" t="s">
        <v>38</v>
      </c>
      <c r="K9140">
        <v>1958</v>
      </c>
      <c r="L9140" t="s">
        <v>19</v>
      </c>
      <c r="M9140" t="s">
        <v>38</v>
      </c>
      <c r="N9140" t="s">
        <v>52</v>
      </c>
      <c r="O9140">
        <v>9</v>
      </c>
      <c r="P9140" t="s">
        <v>56</v>
      </c>
      <c r="Q9140">
        <v>643</v>
      </c>
      <c r="R9140">
        <v>1</v>
      </c>
      <c r="S9140">
        <v>-1</v>
      </c>
      <c r="T9140">
        <v>0</v>
      </c>
      <c r="U9140" t="s">
        <v>24</v>
      </c>
      <c r="V9140" t="str">
        <f>IF(tblBank[[#This Row],[Poutcome]]="Success",1,IF(tblBank[[#This Row],[Poutcome]]="Failure",0,"Invalid"))</f>
        <v>Invalid</v>
      </c>
      <c r="W9140" t="s">
        <v>38</v>
      </c>
      <c r="X9140">
        <f>IF(tblBank[[#This Row],[Yes]]="No",0,1)</f>
        <v>0</v>
      </c>
    </row>
    <row r="9141" spans="1:24" x14ac:dyDescent="0.35">
      <c r="A9141">
        <v>27</v>
      </c>
      <c r="B9141" t="str">
        <f>IF(tblBank[[#This Row],[Age]]&lt;=35, "18-35", IF(tblBank[[#This Row],[Age]]&lt;=60, "36-60", IF(tblBank[[#This Row],[Age]]&gt;60, "60+", "Invalid")))</f>
        <v>18-35</v>
      </c>
      <c r="C9141" t="s">
        <v>23</v>
      </c>
      <c r="D9141">
        <v>20000</v>
      </c>
      <c r="E91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41" t="s">
        <v>33</v>
      </c>
      <c r="G9141" t="s">
        <v>36</v>
      </c>
      <c r="H9141" t="s">
        <v>40</v>
      </c>
      <c r="I9141" t="s">
        <v>19</v>
      </c>
      <c r="J9141" t="s">
        <v>38</v>
      </c>
      <c r="K9141">
        <v>228</v>
      </c>
      <c r="L9141" t="s">
        <v>38</v>
      </c>
      <c r="M9141" t="s">
        <v>38</v>
      </c>
      <c r="N9141" t="s">
        <v>52</v>
      </c>
      <c r="O9141">
        <v>9</v>
      </c>
      <c r="P9141" t="s">
        <v>56</v>
      </c>
      <c r="Q9141">
        <v>799</v>
      </c>
      <c r="R9141">
        <v>6</v>
      </c>
      <c r="S9141">
        <v>-1</v>
      </c>
      <c r="T9141">
        <v>0</v>
      </c>
      <c r="U9141" t="s">
        <v>24</v>
      </c>
      <c r="V9141" t="str">
        <f>IF(tblBank[[#This Row],[Poutcome]]="Success",1,IF(tblBank[[#This Row],[Poutcome]]="Failure",0,"Invalid"))</f>
        <v>Invalid</v>
      </c>
      <c r="W9141" t="s">
        <v>38</v>
      </c>
      <c r="X9141">
        <f>IF(tblBank[[#This Row],[Yes]]="No",0,1)</f>
        <v>0</v>
      </c>
    </row>
    <row r="9142" spans="1:24" x14ac:dyDescent="0.35">
      <c r="A9142">
        <v>30</v>
      </c>
      <c r="B9142" t="str">
        <f>IF(tblBank[[#This Row],[Age]]&lt;=35, "18-35", IF(tblBank[[#This Row],[Age]]&lt;=60, "36-60", IF(tblBank[[#This Row],[Age]]&gt;60, "60+", "Invalid")))</f>
        <v>18-35</v>
      </c>
      <c r="C9142" t="s">
        <v>23</v>
      </c>
      <c r="D9142">
        <v>20000</v>
      </c>
      <c r="E91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42" t="s">
        <v>33</v>
      </c>
      <c r="G9142" t="s">
        <v>36</v>
      </c>
      <c r="H9142" t="s">
        <v>40</v>
      </c>
      <c r="I9142" t="s">
        <v>19</v>
      </c>
      <c r="J9142" t="s">
        <v>38</v>
      </c>
      <c r="K9142">
        <v>1598</v>
      </c>
      <c r="L9142" t="s">
        <v>19</v>
      </c>
      <c r="M9142" t="s">
        <v>38</v>
      </c>
      <c r="N9142" t="s">
        <v>52</v>
      </c>
      <c r="O9142">
        <v>10</v>
      </c>
      <c r="P9142" t="s">
        <v>56</v>
      </c>
      <c r="Q9142">
        <v>634</v>
      </c>
      <c r="R9142">
        <v>1</v>
      </c>
      <c r="S9142">
        <v>-1</v>
      </c>
      <c r="T9142">
        <v>0</v>
      </c>
      <c r="U9142" t="s">
        <v>24</v>
      </c>
      <c r="V9142" t="str">
        <f>IF(tblBank[[#This Row],[Poutcome]]="Success",1,IF(tblBank[[#This Row],[Poutcome]]="Failure",0,"Invalid"))</f>
        <v>Invalid</v>
      </c>
      <c r="W9142" t="s">
        <v>19</v>
      </c>
      <c r="X9142">
        <f>IF(tblBank[[#This Row],[Yes]]="No",0,1)</f>
        <v>1</v>
      </c>
    </row>
    <row r="9143" spans="1:24" x14ac:dyDescent="0.35">
      <c r="A9143">
        <v>35</v>
      </c>
      <c r="B9143" t="str">
        <f>IF(tblBank[[#This Row],[Age]]&lt;=35, "18-35", IF(tblBank[[#This Row],[Age]]&lt;=60, "36-60", IF(tblBank[[#This Row],[Age]]&gt;60, "60+", "Invalid")))</f>
        <v>18-35</v>
      </c>
      <c r="C9143" t="s">
        <v>23</v>
      </c>
      <c r="D9143">
        <v>20000</v>
      </c>
      <c r="E91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43" t="s">
        <v>33</v>
      </c>
      <c r="G9143" t="s">
        <v>36</v>
      </c>
      <c r="H9143" t="s">
        <v>40</v>
      </c>
      <c r="I9143" t="s">
        <v>19</v>
      </c>
      <c r="J9143" t="s">
        <v>38</v>
      </c>
      <c r="K9143">
        <v>885</v>
      </c>
      <c r="L9143" t="s">
        <v>19</v>
      </c>
      <c r="M9143" t="s">
        <v>38</v>
      </c>
      <c r="N9143" t="s">
        <v>52</v>
      </c>
      <c r="O9143">
        <v>15</v>
      </c>
      <c r="P9143" t="s">
        <v>56</v>
      </c>
      <c r="Q9143">
        <v>632</v>
      </c>
      <c r="R9143">
        <v>6</v>
      </c>
      <c r="S9143">
        <v>-1</v>
      </c>
      <c r="T9143">
        <v>0</v>
      </c>
      <c r="U9143" t="s">
        <v>24</v>
      </c>
      <c r="V9143" t="str">
        <f>IF(tblBank[[#This Row],[Poutcome]]="Success",1,IF(tblBank[[#This Row],[Poutcome]]="Failure",0,"Invalid"))</f>
        <v>Invalid</v>
      </c>
      <c r="W9143" t="s">
        <v>19</v>
      </c>
      <c r="X9143">
        <f>IF(tblBank[[#This Row],[Yes]]="No",0,1)</f>
        <v>1</v>
      </c>
    </row>
    <row r="9144" spans="1:24" x14ac:dyDescent="0.35">
      <c r="A9144">
        <v>34</v>
      </c>
      <c r="B9144" t="str">
        <f>IF(tblBank[[#This Row],[Age]]&lt;=35, "18-35", IF(tblBank[[#This Row],[Age]]&lt;=60, "36-60", IF(tblBank[[#This Row],[Age]]&gt;60, "60+", "Invalid")))</f>
        <v>18-35</v>
      </c>
      <c r="C9144" t="s">
        <v>23</v>
      </c>
      <c r="D9144">
        <v>20000</v>
      </c>
      <c r="E91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44" t="s">
        <v>33</v>
      </c>
      <c r="G9144" t="s">
        <v>36</v>
      </c>
      <c r="H9144" t="s">
        <v>40</v>
      </c>
      <c r="I9144" t="s">
        <v>19</v>
      </c>
      <c r="J9144" t="s">
        <v>38</v>
      </c>
      <c r="K9144">
        <v>855</v>
      </c>
      <c r="L9144" t="s">
        <v>19</v>
      </c>
      <c r="M9144" t="s">
        <v>38</v>
      </c>
      <c r="N9144" t="s">
        <v>52</v>
      </c>
      <c r="O9144">
        <v>16</v>
      </c>
      <c r="P9144" t="s">
        <v>56</v>
      </c>
      <c r="Q9144">
        <v>578</v>
      </c>
      <c r="R9144">
        <v>1</v>
      </c>
      <c r="S9144">
        <v>-1</v>
      </c>
      <c r="T9144">
        <v>0</v>
      </c>
      <c r="U9144" t="s">
        <v>24</v>
      </c>
      <c r="V9144" t="str">
        <f>IF(tblBank[[#This Row],[Poutcome]]="Success",1,IF(tblBank[[#This Row],[Poutcome]]="Failure",0,"Invalid"))</f>
        <v>Invalid</v>
      </c>
      <c r="W9144" t="s">
        <v>19</v>
      </c>
      <c r="X9144">
        <f>IF(tblBank[[#This Row],[Yes]]="No",0,1)</f>
        <v>1</v>
      </c>
    </row>
    <row r="9145" spans="1:24" x14ac:dyDescent="0.35">
      <c r="A9145">
        <v>26</v>
      </c>
      <c r="B9145" t="str">
        <f>IF(tblBank[[#This Row],[Age]]&lt;=35, "18-35", IF(tblBank[[#This Row],[Age]]&lt;=60, "36-60", IF(tblBank[[#This Row],[Age]]&gt;60, "60+", "Invalid")))</f>
        <v>18-35</v>
      </c>
      <c r="C9145" t="s">
        <v>23</v>
      </c>
      <c r="D9145">
        <v>20000</v>
      </c>
      <c r="E91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45" t="s">
        <v>33</v>
      </c>
      <c r="G9145" t="s">
        <v>36</v>
      </c>
      <c r="H9145" t="s">
        <v>40</v>
      </c>
      <c r="I9145" t="s">
        <v>19</v>
      </c>
      <c r="J9145" t="s">
        <v>38</v>
      </c>
      <c r="K9145">
        <v>4146</v>
      </c>
      <c r="L9145" t="s">
        <v>38</v>
      </c>
      <c r="M9145" t="s">
        <v>38</v>
      </c>
      <c r="N9145" t="s">
        <v>52</v>
      </c>
      <c r="O9145">
        <v>17</v>
      </c>
      <c r="P9145" t="s">
        <v>56</v>
      </c>
      <c r="Q9145">
        <v>628</v>
      </c>
      <c r="R9145">
        <v>1</v>
      </c>
      <c r="S9145">
        <v>-1</v>
      </c>
      <c r="T9145">
        <v>0</v>
      </c>
      <c r="U9145" t="s">
        <v>24</v>
      </c>
      <c r="V9145" t="str">
        <f>IF(tblBank[[#This Row],[Poutcome]]="Success",1,IF(tblBank[[#This Row],[Poutcome]]="Failure",0,"Invalid"))</f>
        <v>Invalid</v>
      </c>
      <c r="W9145" t="s">
        <v>38</v>
      </c>
      <c r="X9145">
        <f>IF(tblBank[[#This Row],[Yes]]="No",0,1)</f>
        <v>0</v>
      </c>
    </row>
    <row r="9146" spans="1:24" x14ac:dyDescent="0.35">
      <c r="A9146">
        <v>30</v>
      </c>
      <c r="B9146" t="str">
        <f>IF(tblBank[[#This Row],[Age]]&lt;=35, "18-35", IF(tblBank[[#This Row],[Age]]&lt;=60, "36-60", IF(tblBank[[#This Row],[Age]]&gt;60, "60+", "Invalid")))</f>
        <v>18-35</v>
      </c>
      <c r="C9146" t="s">
        <v>23</v>
      </c>
      <c r="D9146">
        <v>20000</v>
      </c>
      <c r="E91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46" t="s">
        <v>33</v>
      </c>
      <c r="G9146" t="s">
        <v>36</v>
      </c>
      <c r="H9146" t="s">
        <v>40</v>
      </c>
      <c r="I9146" t="s">
        <v>19</v>
      </c>
      <c r="J9146" t="s">
        <v>38</v>
      </c>
      <c r="K9146">
        <v>183</v>
      </c>
      <c r="L9146" t="s">
        <v>19</v>
      </c>
      <c r="M9146" t="s">
        <v>38</v>
      </c>
      <c r="N9146" t="s">
        <v>52</v>
      </c>
      <c r="O9146">
        <v>18</v>
      </c>
      <c r="P9146" t="s">
        <v>56</v>
      </c>
      <c r="Q9146">
        <v>610</v>
      </c>
      <c r="R9146">
        <v>1</v>
      </c>
      <c r="S9146">
        <v>-1</v>
      </c>
      <c r="T9146">
        <v>0</v>
      </c>
      <c r="U9146" t="s">
        <v>24</v>
      </c>
      <c r="V9146" t="str">
        <f>IF(tblBank[[#This Row],[Poutcome]]="Success",1,IF(tblBank[[#This Row],[Poutcome]]="Failure",0,"Invalid"))</f>
        <v>Invalid</v>
      </c>
      <c r="W9146" t="s">
        <v>19</v>
      </c>
      <c r="X9146">
        <f>IF(tblBank[[#This Row],[Yes]]="No",0,1)</f>
        <v>1</v>
      </c>
    </row>
    <row r="9147" spans="1:24" x14ac:dyDescent="0.35">
      <c r="A9147">
        <v>26</v>
      </c>
      <c r="B9147" t="str">
        <f>IF(tblBank[[#This Row],[Age]]&lt;=35, "18-35", IF(tblBank[[#This Row],[Age]]&lt;=60, "36-60", IF(tblBank[[#This Row],[Age]]&gt;60, "60+", "Invalid")))</f>
        <v>18-35</v>
      </c>
      <c r="C9147" t="s">
        <v>23</v>
      </c>
      <c r="D9147">
        <v>20000</v>
      </c>
      <c r="E91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47" t="s">
        <v>33</v>
      </c>
      <c r="G9147" t="s">
        <v>37</v>
      </c>
      <c r="H9147" t="s">
        <v>48</v>
      </c>
      <c r="I9147" t="s">
        <v>19</v>
      </c>
      <c r="J9147" t="s">
        <v>38</v>
      </c>
      <c r="K9147">
        <v>409</v>
      </c>
      <c r="L9147" t="s">
        <v>19</v>
      </c>
      <c r="M9147" t="s">
        <v>38</v>
      </c>
      <c r="N9147" t="s">
        <v>52</v>
      </c>
      <c r="O9147">
        <v>21</v>
      </c>
      <c r="P9147" t="s">
        <v>56</v>
      </c>
      <c r="Q9147">
        <v>577</v>
      </c>
      <c r="R9147">
        <v>2</v>
      </c>
      <c r="S9147">
        <v>-1</v>
      </c>
      <c r="T9147">
        <v>0</v>
      </c>
      <c r="U9147" t="s">
        <v>24</v>
      </c>
      <c r="V9147" t="str">
        <f>IF(tblBank[[#This Row],[Poutcome]]="Success",1,IF(tblBank[[#This Row],[Poutcome]]="Failure",0,"Invalid"))</f>
        <v>Invalid</v>
      </c>
      <c r="W9147" t="s">
        <v>19</v>
      </c>
      <c r="X9147">
        <f>IF(tblBank[[#This Row],[Yes]]="No",0,1)</f>
        <v>1</v>
      </c>
    </row>
    <row r="9148" spans="1:24" x14ac:dyDescent="0.35">
      <c r="A9148">
        <v>25</v>
      </c>
      <c r="B9148" t="str">
        <f>IF(tblBank[[#This Row],[Age]]&lt;=35, "18-35", IF(tblBank[[#This Row],[Age]]&lt;=60, "36-60", IF(tblBank[[#This Row],[Age]]&gt;60, "60+", "Invalid")))</f>
        <v>18-35</v>
      </c>
      <c r="C9148" t="s">
        <v>23</v>
      </c>
      <c r="D9148">
        <v>20000</v>
      </c>
      <c r="E91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48" t="s">
        <v>33</v>
      </c>
      <c r="G9148" t="s">
        <v>36</v>
      </c>
      <c r="H9148" t="s">
        <v>40</v>
      </c>
      <c r="I9148" t="s">
        <v>19</v>
      </c>
      <c r="J9148" t="s">
        <v>38</v>
      </c>
      <c r="K9148">
        <v>674</v>
      </c>
      <c r="L9148" t="s">
        <v>38</v>
      </c>
      <c r="M9148" t="s">
        <v>38</v>
      </c>
      <c r="N9148" t="s">
        <v>52</v>
      </c>
      <c r="O9148">
        <v>24</v>
      </c>
      <c r="P9148" t="s">
        <v>56</v>
      </c>
      <c r="Q9148">
        <v>736</v>
      </c>
      <c r="R9148">
        <v>2</v>
      </c>
      <c r="S9148">
        <v>-1</v>
      </c>
      <c r="T9148">
        <v>0</v>
      </c>
      <c r="U9148" t="s">
        <v>24</v>
      </c>
      <c r="V9148" t="str">
        <f>IF(tblBank[[#This Row],[Poutcome]]="Success",1,IF(tblBank[[#This Row],[Poutcome]]="Failure",0,"Invalid"))</f>
        <v>Invalid</v>
      </c>
      <c r="W9148" t="s">
        <v>38</v>
      </c>
      <c r="X9148">
        <f>IF(tblBank[[#This Row],[Yes]]="No",0,1)</f>
        <v>0</v>
      </c>
    </row>
    <row r="9149" spans="1:24" x14ac:dyDescent="0.35">
      <c r="A9149">
        <v>34</v>
      </c>
      <c r="B9149" t="str">
        <f>IF(tblBank[[#This Row],[Age]]&lt;=35, "18-35", IF(tblBank[[#This Row],[Age]]&lt;=60, "36-60", IF(tblBank[[#This Row],[Age]]&gt;60, "60+", "Invalid")))</f>
        <v>18-35</v>
      </c>
      <c r="C9149" t="s">
        <v>23</v>
      </c>
      <c r="D9149">
        <v>20000</v>
      </c>
      <c r="E91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49" t="s">
        <v>33</v>
      </c>
      <c r="G9149" t="s">
        <v>36</v>
      </c>
      <c r="H9149" t="s">
        <v>40</v>
      </c>
      <c r="I9149" t="s">
        <v>19</v>
      </c>
      <c r="J9149" t="s">
        <v>38</v>
      </c>
      <c r="K9149">
        <v>1759</v>
      </c>
      <c r="L9149" t="s">
        <v>38</v>
      </c>
      <c r="M9149" t="s">
        <v>19</v>
      </c>
      <c r="N9149" t="s">
        <v>52</v>
      </c>
      <c r="O9149">
        <v>25</v>
      </c>
      <c r="P9149" t="s">
        <v>56</v>
      </c>
      <c r="Q9149">
        <v>695</v>
      </c>
      <c r="R9149">
        <v>1</v>
      </c>
      <c r="S9149">
        <v>-1</v>
      </c>
      <c r="T9149">
        <v>0</v>
      </c>
      <c r="U9149" t="s">
        <v>24</v>
      </c>
      <c r="V9149" t="str">
        <f>IF(tblBank[[#This Row],[Poutcome]]="Success",1,IF(tblBank[[#This Row],[Poutcome]]="Failure",0,"Invalid"))</f>
        <v>Invalid</v>
      </c>
      <c r="W9149" t="s">
        <v>19</v>
      </c>
      <c r="X9149">
        <f>IF(tblBank[[#This Row],[Yes]]="No",0,1)</f>
        <v>1</v>
      </c>
    </row>
    <row r="9150" spans="1:24" x14ac:dyDescent="0.35">
      <c r="A9150">
        <v>26</v>
      </c>
      <c r="B9150" t="str">
        <f>IF(tblBank[[#This Row],[Age]]&lt;=35, "18-35", IF(tblBank[[#This Row],[Age]]&lt;=60, "36-60", IF(tblBank[[#This Row],[Age]]&gt;60, "60+", "Invalid")))</f>
        <v>18-35</v>
      </c>
      <c r="C9150" t="s">
        <v>23</v>
      </c>
      <c r="D9150">
        <v>20000</v>
      </c>
      <c r="E91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50" t="s">
        <v>33</v>
      </c>
      <c r="G9150" t="s">
        <v>36</v>
      </c>
      <c r="H9150" t="s">
        <v>40</v>
      </c>
      <c r="I9150" t="s">
        <v>19</v>
      </c>
      <c r="J9150" t="s">
        <v>38</v>
      </c>
      <c r="K9150">
        <v>18</v>
      </c>
      <c r="L9150" t="s">
        <v>19</v>
      </c>
      <c r="M9150" t="s">
        <v>38</v>
      </c>
      <c r="N9150" t="s">
        <v>52</v>
      </c>
      <c r="O9150">
        <v>28</v>
      </c>
      <c r="P9150" t="s">
        <v>56</v>
      </c>
      <c r="Q9150">
        <v>579</v>
      </c>
      <c r="R9150">
        <v>3</v>
      </c>
      <c r="S9150">
        <v>-1</v>
      </c>
      <c r="T9150">
        <v>0</v>
      </c>
      <c r="U9150" t="s">
        <v>24</v>
      </c>
      <c r="V9150" t="str">
        <f>IF(tblBank[[#This Row],[Poutcome]]="Success",1,IF(tblBank[[#This Row],[Poutcome]]="Failure",0,"Invalid"))</f>
        <v>Invalid</v>
      </c>
      <c r="W9150" t="s">
        <v>38</v>
      </c>
      <c r="X9150">
        <f>IF(tblBank[[#This Row],[Yes]]="No",0,1)</f>
        <v>0</v>
      </c>
    </row>
    <row r="9151" spans="1:24" x14ac:dyDescent="0.35">
      <c r="A9151">
        <v>32</v>
      </c>
      <c r="B9151" t="str">
        <f>IF(tblBank[[#This Row],[Age]]&lt;=35, "18-35", IF(tblBank[[#This Row],[Age]]&lt;=60, "36-60", IF(tblBank[[#This Row],[Age]]&gt;60, "60+", "Invalid")))</f>
        <v>18-35</v>
      </c>
      <c r="C9151" t="s">
        <v>30</v>
      </c>
      <c r="D9151">
        <v>16000</v>
      </c>
      <c r="E91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51" t="s">
        <v>33</v>
      </c>
      <c r="G9151" t="s">
        <v>35</v>
      </c>
      <c r="H9151" t="s">
        <v>44</v>
      </c>
      <c r="I9151" t="s">
        <v>38</v>
      </c>
      <c r="J9151" t="s">
        <v>38</v>
      </c>
      <c r="K9151">
        <v>4</v>
      </c>
      <c r="L9151" t="s">
        <v>19</v>
      </c>
      <c r="M9151" t="s">
        <v>38</v>
      </c>
      <c r="N9151" t="s">
        <v>52</v>
      </c>
      <c r="O9151">
        <v>21</v>
      </c>
      <c r="P9151" t="s">
        <v>57</v>
      </c>
      <c r="Q9151">
        <v>776</v>
      </c>
      <c r="R9151">
        <v>2</v>
      </c>
      <c r="S9151">
        <v>-1</v>
      </c>
      <c r="T9151">
        <v>0</v>
      </c>
      <c r="U9151" t="s">
        <v>24</v>
      </c>
      <c r="V9151" t="str">
        <f>IF(tblBank[[#This Row],[Poutcome]]="Success",1,IF(tblBank[[#This Row],[Poutcome]]="Failure",0,"Invalid"))</f>
        <v>Invalid</v>
      </c>
      <c r="W9151" t="s">
        <v>38</v>
      </c>
      <c r="X9151">
        <f>IF(tblBank[[#This Row],[Yes]]="No",0,1)</f>
        <v>0</v>
      </c>
    </row>
    <row r="9152" spans="1:24" x14ac:dyDescent="0.35">
      <c r="A9152">
        <v>34</v>
      </c>
      <c r="B9152" t="str">
        <f>IF(tblBank[[#This Row],[Age]]&lt;=35, "18-35", IF(tblBank[[#This Row],[Age]]&lt;=60, "36-60", IF(tblBank[[#This Row],[Age]]&gt;60, "60+", "Invalid")))</f>
        <v>18-35</v>
      </c>
      <c r="C9152" t="s">
        <v>23</v>
      </c>
      <c r="D9152">
        <v>20000</v>
      </c>
      <c r="E91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52" t="s">
        <v>33</v>
      </c>
      <c r="G9152" t="s">
        <v>36</v>
      </c>
      <c r="H9152" t="s">
        <v>40</v>
      </c>
      <c r="I9152" t="s">
        <v>19</v>
      </c>
      <c r="J9152" t="s">
        <v>38</v>
      </c>
      <c r="K9152">
        <v>47</v>
      </c>
      <c r="L9152" t="s">
        <v>19</v>
      </c>
      <c r="M9152" t="s">
        <v>38</v>
      </c>
      <c r="N9152" t="s">
        <v>52</v>
      </c>
      <c r="O9152">
        <v>18</v>
      </c>
      <c r="P9152" t="s">
        <v>51</v>
      </c>
      <c r="Q9152">
        <v>810</v>
      </c>
      <c r="R9152">
        <v>2</v>
      </c>
      <c r="S9152">
        <v>-1</v>
      </c>
      <c r="T9152">
        <v>0</v>
      </c>
      <c r="U9152" t="s">
        <v>24</v>
      </c>
      <c r="V9152" t="str">
        <f>IF(tblBank[[#This Row],[Poutcome]]="Success",1,IF(tblBank[[#This Row],[Poutcome]]="Failure",0,"Invalid"))</f>
        <v>Invalid</v>
      </c>
      <c r="W9152" t="s">
        <v>38</v>
      </c>
      <c r="X9152">
        <f>IF(tblBank[[#This Row],[Yes]]="No",0,1)</f>
        <v>0</v>
      </c>
    </row>
    <row r="9153" spans="1:24" x14ac:dyDescent="0.35">
      <c r="A9153">
        <v>35</v>
      </c>
      <c r="B9153" t="str">
        <f>IF(tblBank[[#This Row],[Age]]&lt;=35, "18-35", IF(tblBank[[#This Row],[Age]]&lt;=60, "36-60", IF(tblBank[[#This Row],[Age]]&gt;60, "60+", "Invalid")))</f>
        <v>18-35</v>
      </c>
      <c r="C9153" t="s">
        <v>23</v>
      </c>
      <c r="D9153">
        <v>20000</v>
      </c>
      <c r="E91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53" t="s">
        <v>33</v>
      </c>
      <c r="G9153" t="s">
        <v>36</v>
      </c>
      <c r="H9153" t="s">
        <v>40</v>
      </c>
      <c r="I9153" t="s">
        <v>19</v>
      </c>
      <c r="J9153" t="s">
        <v>38</v>
      </c>
      <c r="K9153">
        <v>4845</v>
      </c>
      <c r="L9153" t="s">
        <v>38</v>
      </c>
      <c r="M9153" t="s">
        <v>38</v>
      </c>
      <c r="N9153" t="s">
        <v>52</v>
      </c>
      <c r="O9153">
        <v>19</v>
      </c>
      <c r="P9153" t="s">
        <v>51</v>
      </c>
      <c r="Q9153">
        <v>718</v>
      </c>
      <c r="R9153">
        <v>1</v>
      </c>
      <c r="S9153">
        <v>-1</v>
      </c>
      <c r="T9153">
        <v>0</v>
      </c>
      <c r="U9153" t="s">
        <v>24</v>
      </c>
      <c r="V9153" t="str">
        <f>IF(tblBank[[#This Row],[Poutcome]]="Success",1,IF(tblBank[[#This Row],[Poutcome]]="Failure",0,"Invalid"))</f>
        <v>Invalid</v>
      </c>
      <c r="W9153" t="s">
        <v>38</v>
      </c>
      <c r="X9153">
        <f>IF(tblBank[[#This Row],[Yes]]="No",0,1)</f>
        <v>0</v>
      </c>
    </row>
    <row r="9154" spans="1:24" x14ac:dyDescent="0.35">
      <c r="A9154">
        <v>31</v>
      </c>
      <c r="B9154" t="str">
        <f>IF(tblBank[[#This Row],[Age]]&lt;=35, "18-35", IF(tblBank[[#This Row],[Age]]&lt;=60, "36-60", IF(tblBank[[#This Row],[Age]]&gt;60, "60+", "Invalid")))</f>
        <v>18-35</v>
      </c>
      <c r="C9154" t="s">
        <v>31</v>
      </c>
      <c r="D9154">
        <v>4000</v>
      </c>
      <c r="E91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54" t="s">
        <v>33</v>
      </c>
      <c r="G9154" t="s">
        <v>36</v>
      </c>
      <c r="H9154" t="s">
        <v>40</v>
      </c>
      <c r="I9154" t="s">
        <v>19</v>
      </c>
      <c r="J9154" t="s">
        <v>38</v>
      </c>
      <c r="K9154">
        <v>93</v>
      </c>
      <c r="L9154" t="s">
        <v>38</v>
      </c>
      <c r="M9154" t="s">
        <v>38</v>
      </c>
      <c r="N9154" t="s">
        <v>52</v>
      </c>
      <c r="O9154">
        <v>19</v>
      </c>
      <c r="P9154" t="s">
        <v>51</v>
      </c>
      <c r="Q9154">
        <v>584</v>
      </c>
      <c r="R9154">
        <v>2</v>
      </c>
      <c r="S9154">
        <v>-1</v>
      </c>
      <c r="T9154">
        <v>0</v>
      </c>
      <c r="U9154" t="s">
        <v>24</v>
      </c>
      <c r="V9154" t="str">
        <f>IF(tblBank[[#This Row],[Poutcome]]="Success",1,IF(tblBank[[#This Row],[Poutcome]]="Failure",0,"Invalid"))</f>
        <v>Invalid</v>
      </c>
      <c r="W9154" t="s">
        <v>38</v>
      </c>
      <c r="X9154">
        <f>IF(tblBank[[#This Row],[Yes]]="No",0,1)</f>
        <v>0</v>
      </c>
    </row>
    <row r="9155" spans="1:24" x14ac:dyDescent="0.35">
      <c r="A9155">
        <v>34</v>
      </c>
      <c r="B9155" t="str">
        <f>IF(tblBank[[#This Row],[Age]]&lt;=35, "18-35", IF(tblBank[[#This Row],[Age]]&lt;=60, "36-60", IF(tblBank[[#This Row],[Age]]&gt;60, "60+", "Invalid")))</f>
        <v>18-35</v>
      </c>
      <c r="C9155" t="s">
        <v>23</v>
      </c>
      <c r="D9155">
        <v>20000</v>
      </c>
      <c r="E91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55" t="s">
        <v>33</v>
      </c>
      <c r="G9155" t="s">
        <v>36</v>
      </c>
      <c r="H9155" t="s">
        <v>40</v>
      </c>
      <c r="I9155" t="s">
        <v>19</v>
      </c>
      <c r="J9155" t="s">
        <v>38</v>
      </c>
      <c r="K9155">
        <v>3043</v>
      </c>
      <c r="L9155" t="s">
        <v>19</v>
      </c>
      <c r="M9155" t="s">
        <v>19</v>
      </c>
      <c r="N9155" t="s">
        <v>52</v>
      </c>
      <c r="O9155">
        <v>20</v>
      </c>
      <c r="P9155" t="s">
        <v>51</v>
      </c>
      <c r="Q9155">
        <v>670</v>
      </c>
      <c r="R9155">
        <v>1</v>
      </c>
      <c r="S9155">
        <v>-1</v>
      </c>
      <c r="T9155">
        <v>0</v>
      </c>
      <c r="U9155" t="s">
        <v>24</v>
      </c>
      <c r="V9155" t="str">
        <f>IF(tblBank[[#This Row],[Poutcome]]="Success",1,IF(tblBank[[#This Row],[Poutcome]]="Failure",0,"Invalid"))</f>
        <v>Invalid</v>
      </c>
      <c r="W9155" t="s">
        <v>19</v>
      </c>
      <c r="X9155">
        <f>IF(tblBank[[#This Row],[Yes]]="No",0,1)</f>
        <v>1</v>
      </c>
    </row>
    <row r="9156" spans="1:24" x14ac:dyDescent="0.35">
      <c r="A9156">
        <v>34</v>
      </c>
      <c r="B9156" t="str">
        <f>IF(tblBank[[#This Row],[Age]]&lt;=35, "18-35", IF(tblBank[[#This Row],[Age]]&lt;=60, "36-60", IF(tblBank[[#This Row],[Age]]&gt;60, "60+", "Invalid")))</f>
        <v>18-35</v>
      </c>
      <c r="C9156" t="s">
        <v>23</v>
      </c>
      <c r="D9156">
        <v>20000</v>
      </c>
      <c r="E91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56" t="s">
        <v>33</v>
      </c>
      <c r="G9156" t="s">
        <v>36</v>
      </c>
      <c r="H9156" t="s">
        <v>40</v>
      </c>
      <c r="I9156" t="s">
        <v>19</v>
      </c>
      <c r="J9156" t="s">
        <v>38</v>
      </c>
      <c r="K9156">
        <v>7541</v>
      </c>
      <c r="L9156" t="s">
        <v>38</v>
      </c>
      <c r="M9156" t="s">
        <v>38</v>
      </c>
      <c r="N9156" t="s">
        <v>52</v>
      </c>
      <c r="O9156">
        <v>20</v>
      </c>
      <c r="P9156" t="s">
        <v>51</v>
      </c>
      <c r="Q9156">
        <v>541</v>
      </c>
      <c r="R9156">
        <v>1</v>
      </c>
      <c r="S9156">
        <v>-1</v>
      </c>
      <c r="T9156">
        <v>0</v>
      </c>
      <c r="U9156" t="s">
        <v>24</v>
      </c>
      <c r="V9156" t="str">
        <f>IF(tblBank[[#This Row],[Poutcome]]="Success",1,IF(tblBank[[#This Row],[Poutcome]]="Failure",0,"Invalid"))</f>
        <v>Invalid</v>
      </c>
      <c r="W9156" t="s">
        <v>38</v>
      </c>
      <c r="X9156">
        <f>IF(tblBank[[#This Row],[Yes]]="No",0,1)</f>
        <v>0</v>
      </c>
    </row>
    <row r="9157" spans="1:24" x14ac:dyDescent="0.35">
      <c r="A9157">
        <v>30</v>
      </c>
      <c r="B9157" t="str">
        <f>IF(tblBank[[#This Row],[Age]]&lt;=35, "18-35", IF(tblBank[[#This Row],[Age]]&lt;=60, "36-60", IF(tblBank[[#This Row],[Age]]&gt;60, "60+", "Invalid")))</f>
        <v>18-35</v>
      </c>
      <c r="C9157" t="s">
        <v>23</v>
      </c>
      <c r="D9157">
        <v>20000</v>
      </c>
      <c r="E91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57" t="s">
        <v>33</v>
      </c>
      <c r="G9157" t="s">
        <v>36</v>
      </c>
      <c r="H9157" t="s">
        <v>40</v>
      </c>
      <c r="I9157" t="s">
        <v>19</v>
      </c>
      <c r="J9157" t="s">
        <v>38</v>
      </c>
      <c r="K9157">
        <v>7773</v>
      </c>
      <c r="L9157" t="s">
        <v>19</v>
      </c>
      <c r="M9157" t="s">
        <v>38</v>
      </c>
      <c r="N9157" t="s">
        <v>52</v>
      </c>
      <c r="O9157">
        <v>20</v>
      </c>
      <c r="P9157" t="s">
        <v>51</v>
      </c>
      <c r="Q9157">
        <v>705</v>
      </c>
      <c r="R9157">
        <v>1</v>
      </c>
      <c r="S9157">
        <v>-1</v>
      </c>
      <c r="T9157">
        <v>0</v>
      </c>
      <c r="U9157" t="s">
        <v>24</v>
      </c>
      <c r="V9157" t="str">
        <f>IF(tblBank[[#This Row],[Poutcome]]="Success",1,IF(tblBank[[#This Row],[Poutcome]]="Failure",0,"Invalid"))</f>
        <v>Invalid</v>
      </c>
      <c r="W9157" t="s">
        <v>19</v>
      </c>
      <c r="X9157">
        <f>IF(tblBank[[#This Row],[Yes]]="No",0,1)</f>
        <v>1</v>
      </c>
    </row>
    <row r="9158" spans="1:24" x14ac:dyDescent="0.35">
      <c r="A9158">
        <v>31</v>
      </c>
      <c r="B9158" t="str">
        <f>IF(tblBank[[#This Row],[Age]]&lt;=35, "18-35", IF(tblBank[[#This Row],[Age]]&lt;=60, "36-60", IF(tblBank[[#This Row],[Age]]&gt;60, "60+", "Invalid")))</f>
        <v>18-35</v>
      </c>
      <c r="C9158" t="s">
        <v>31</v>
      </c>
      <c r="D9158">
        <v>4000</v>
      </c>
      <c r="E91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58" t="s">
        <v>33</v>
      </c>
      <c r="G9158" t="s">
        <v>35</v>
      </c>
      <c r="H9158" t="s">
        <v>44</v>
      </c>
      <c r="I9158" t="s">
        <v>38</v>
      </c>
      <c r="J9158" t="s">
        <v>38</v>
      </c>
      <c r="K9158">
        <v>307</v>
      </c>
      <c r="L9158" t="s">
        <v>38</v>
      </c>
      <c r="M9158" t="s">
        <v>38</v>
      </c>
      <c r="N9158" t="s">
        <v>52</v>
      </c>
      <c r="O9158">
        <v>20</v>
      </c>
      <c r="P9158" t="s">
        <v>51</v>
      </c>
      <c r="Q9158">
        <v>597</v>
      </c>
      <c r="R9158">
        <v>2</v>
      </c>
      <c r="S9158">
        <v>-1</v>
      </c>
      <c r="T9158">
        <v>0</v>
      </c>
      <c r="U9158" t="s">
        <v>24</v>
      </c>
      <c r="V9158" t="str">
        <f>IF(tblBank[[#This Row],[Poutcome]]="Success",1,IF(tblBank[[#This Row],[Poutcome]]="Failure",0,"Invalid"))</f>
        <v>Invalid</v>
      </c>
      <c r="W9158" t="s">
        <v>38</v>
      </c>
      <c r="X9158">
        <f>IF(tblBank[[#This Row],[Yes]]="No",0,1)</f>
        <v>0</v>
      </c>
    </row>
    <row r="9159" spans="1:24" x14ac:dyDescent="0.35">
      <c r="A9159">
        <v>32</v>
      </c>
      <c r="B9159" t="str">
        <f>IF(tblBank[[#This Row],[Age]]&lt;=35, "18-35", IF(tblBank[[#This Row],[Age]]&lt;=60, "36-60", IF(tblBank[[#This Row],[Age]]&gt;60, "60+", "Invalid")))</f>
        <v>18-35</v>
      </c>
      <c r="C9159" t="s">
        <v>23</v>
      </c>
      <c r="D9159">
        <v>20000</v>
      </c>
      <c r="E91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59" t="s">
        <v>33</v>
      </c>
      <c r="G9159" t="s">
        <v>37</v>
      </c>
      <c r="H9159" t="s">
        <v>48</v>
      </c>
      <c r="I9159" t="s">
        <v>19</v>
      </c>
      <c r="J9159" t="s">
        <v>38</v>
      </c>
      <c r="K9159">
        <v>121</v>
      </c>
      <c r="L9159" t="s">
        <v>19</v>
      </c>
      <c r="M9159" t="s">
        <v>38</v>
      </c>
      <c r="N9159" t="s">
        <v>52</v>
      </c>
      <c r="O9159">
        <v>20</v>
      </c>
      <c r="P9159" t="s">
        <v>51</v>
      </c>
      <c r="Q9159">
        <v>758</v>
      </c>
      <c r="R9159">
        <v>1</v>
      </c>
      <c r="S9159">
        <v>-1</v>
      </c>
      <c r="T9159">
        <v>0</v>
      </c>
      <c r="U9159" t="s">
        <v>24</v>
      </c>
      <c r="V9159" t="str">
        <f>IF(tblBank[[#This Row],[Poutcome]]="Success",1,IF(tblBank[[#This Row],[Poutcome]]="Failure",0,"Invalid"))</f>
        <v>Invalid</v>
      </c>
      <c r="W9159" t="s">
        <v>19</v>
      </c>
      <c r="X9159">
        <f>IF(tblBank[[#This Row],[Yes]]="No",0,1)</f>
        <v>1</v>
      </c>
    </row>
    <row r="9160" spans="1:24" x14ac:dyDescent="0.35">
      <c r="A9160">
        <v>32</v>
      </c>
      <c r="B9160" t="str">
        <f>IF(tblBank[[#This Row],[Age]]&lt;=35, "18-35", IF(tblBank[[#This Row],[Age]]&lt;=60, "36-60", IF(tblBank[[#This Row],[Age]]&gt;60, "60+", "Invalid")))</f>
        <v>18-35</v>
      </c>
      <c r="C9160" t="s">
        <v>23</v>
      </c>
      <c r="D9160">
        <v>20000</v>
      </c>
      <c r="E91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60" t="s">
        <v>33</v>
      </c>
      <c r="G9160" t="s">
        <v>36</v>
      </c>
      <c r="H9160" t="s">
        <v>40</v>
      </c>
      <c r="I9160" t="s">
        <v>19</v>
      </c>
      <c r="J9160" t="s">
        <v>38</v>
      </c>
      <c r="K9160">
        <v>2696</v>
      </c>
      <c r="L9160" t="s">
        <v>19</v>
      </c>
      <c r="M9160" t="s">
        <v>38</v>
      </c>
      <c r="N9160" t="s">
        <v>52</v>
      </c>
      <c r="O9160">
        <v>20</v>
      </c>
      <c r="P9160" t="s">
        <v>51</v>
      </c>
      <c r="Q9160">
        <v>564</v>
      </c>
      <c r="R9160">
        <v>2</v>
      </c>
      <c r="S9160">
        <v>183</v>
      </c>
      <c r="T9160">
        <v>1</v>
      </c>
      <c r="U9160" t="s">
        <v>65</v>
      </c>
      <c r="V9160">
        <f>IF(tblBank[[#This Row],[Poutcome]]="Success",1,IF(tblBank[[#This Row],[Poutcome]]="Failure",0,"Invalid"))</f>
        <v>0</v>
      </c>
      <c r="W9160" t="s">
        <v>38</v>
      </c>
      <c r="X9160">
        <f>IF(tblBank[[#This Row],[Yes]]="No",0,1)</f>
        <v>0</v>
      </c>
    </row>
    <row r="9161" spans="1:24" x14ac:dyDescent="0.35">
      <c r="A9161">
        <v>33</v>
      </c>
      <c r="B9161" t="str">
        <f>IF(tblBank[[#This Row],[Age]]&lt;=35, "18-35", IF(tblBank[[#This Row],[Age]]&lt;=60, "36-60", IF(tblBank[[#This Row],[Age]]&gt;60, "60+", "Invalid")))</f>
        <v>18-35</v>
      </c>
      <c r="C9161" t="s">
        <v>23</v>
      </c>
      <c r="D9161">
        <v>20000</v>
      </c>
      <c r="E91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61" t="s">
        <v>33</v>
      </c>
      <c r="G9161" t="s">
        <v>36</v>
      </c>
      <c r="H9161" t="s">
        <v>40</v>
      </c>
      <c r="I9161" t="s">
        <v>19</v>
      </c>
      <c r="J9161" t="s">
        <v>38</v>
      </c>
      <c r="K9161">
        <v>4404</v>
      </c>
      <c r="L9161" t="s">
        <v>19</v>
      </c>
      <c r="M9161" t="s">
        <v>38</v>
      </c>
      <c r="N9161" t="s">
        <v>52</v>
      </c>
      <c r="O9161">
        <v>20</v>
      </c>
      <c r="P9161" t="s">
        <v>51</v>
      </c>
      <c r="Q9161">
        <v>766</v>
      </c>
      <c r="R9161">
        <v>3</v>
      </c>
      <c r="S9161">
        <v>-1</v>
      </c>
      <c r="T9161">
        <v>0</v>
      </c>
      <c r="U9161" t="s">
        <v>24</v>
      </c>
      <c r="V9161" t="str">
        <f>IF(tblBank[[#This Row],[Poutcome]]="Success",1,IF(tblBank[[#This Row],[Poutcome]]="Failure",0,"Invalid"))</f>
        <v>Invalid</v>
      </c>
      <c r="W9161" t="s">
        <v>38</v>
      </c>
      <c r="X9161">
        <f>IF(tblBank[[#This Row],[Yes]]="No",0,1)</f>
        <v>0</v>
      </c>
    </row>
    <row r="9162" spans="1:24" x14ac:dyDescent="0.35">
      <c r="A9162">
        <v>30</v>
      </c>
      <c r="B9162" t="str">
        <f>IF(tblBank[[#This Row],[Age]]&lt;=35, "18-35", IF(tblBank[[#This Row],[Age]]&lt;=60, "36-60", IF(tblBank[[#This Row],[Age]]&gt;60, "60+", "Invalid")))</f>
        <v>18-35</v>
      </c>
      <c r="C9162" t="s">
        <v>23</v>
      </c>
      <c r="D9162">
        <v>20000</v>
      </c>
      <c r="E91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62" t="s">
        <v>33</v>
      </c>
      <c r="G9162" t="s">
        <v>36</v>
      </c>
      <c r="H9162" t="s">
        <v>40</v>
      </c>
      <c r="I9162" t="s">
        <v>19</v>
      </c>
      <c r="J9162" t="s">
        <v>38</v>
      </c>
      <c r="K9162">
        <v>1472</v>
      </c>
      <c r="L9162" t="s">
        <v>19</v>
      </c>
      <c r="M9162" t="s">
        <v>38</v>
      </c>
      <c r="N9162" t="s">
        <v>52</v>
      </c>
      <c r="O9162">
        <v>20</v>
      </c>
      <c r="P9162" t="s">
        <v>51</v>
      </c>
      <c r="Q9162">
        <v>769</v>
      </c>
      <c r="R9162">
        <v>4</v>
      </c>
      <c r="S9162">
        <v>-1</v>
      </c>
      <c r="T9162">
        <v>0</v>
      </c>
      <c r="U9162" t="s">
        <v>24</v>
      </c>
      <c r="V9162" t="str">
        <f>IF(tblBank[[#This Row],[Poutcome]]="Success",1,IF(tblBank[[#This Row],[Poutcome]]="Failure",0,"Invalid"))</f>
        <v>Invalid</v>
      </c>
      <c r="W9162" t="s">
        <v>38</v>
      </c>
      <c r="X9162">
        <f>IF(tblBank[[#This Row],[Yes]]="No",0,1)</f>
        <v>0</v>
      </c>
    </row>
    <row r="9163" spans="1:24" x14ac:dyDescent="0.35">
      <c r="A9163">
        <v>30</v>
      </c>
      <c r="B9163" t="str">
        <f>IF(tblBank[[#This Row],[Age]]&lt;=35, "18-35", IF(tblBank[[#This Row],[Age]]&lt;=60, "36-60", IF(tblBank[[#This Row],[Age]]&gt;60, "60+", "Invalid")))</f>
        <v>18-35</v>
      </c>
      <c r="C9163" t="s">
        <v>23</v>
      </c>
      <c r="D9163">
        <v>20000</v>
      </c>
      <c r="E91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63" t="s">
        <v>33</v>
      </c>
      <c r="G9163" t="s">
        <v>37</v>
      </c>
      <c r="H9163" t="s">
        <v>48</v>
      </c>
      <c r="I9163" t="s">
        <v>19</v>
      </c>
      <c r="J9163" t="s">
        <v>38</v>
      </c>
      <c r="K9163">
        <v>1395</v>
      </c>
      <c r="L9163" t="s">
        <v>19</v>
      </c>
      <c r="M9163" t="s">
        <v>38</v>
      </c>
      <c r="N9163" t="s">
        <v>52</v>
      </c>
      <c r="O9163">
        <v>21</v>
      </c>
      <c r="P9163" t="s">
        <v>51</v>
      </c>
      <c r="Q9163">
        <v>569</v>
      </c>
      <c r="R9163">
        <v>1</v>
      </c>
      <c r="S9163">
        <v>175</v>
      </c>
      <c r="T9163">
        <v>3</v>
      </c>
      <c r="U9163" t="s">
        <v>66</v>
      </c>
      <c r="V9163" t="str">
        <f>IF(tblBank[[#This Row],[Poutcome]]="Success",1,IF(tblBank[[#This Row],[Poutcome]]="Failure",0,"Invalid"))</f>
        <v>Invalid</v>
      </c>
      <c r="W9163" t="s">
        <v>38</v>
      </c>
      <c r="X9163">
        <f>IF(tblBank[[#This Row],[Yes]]="No",0,1)</f>
        <v>0</v>
      </c>
    </row>
    <row r="9164" spans="1:24" x14ac:dyDescent="0.35">
      <c r="A9164">
        <v>30</v>
      </c>
      <c r="B9164" t="str">
        <f>IF(tblBank[[#This Row],[Age]]&lt;=35, "18-35", IF(tblBank[[#This Row],[Age]]&lt;=60, "36-60", IF(tblBank[[#This Row],[Age]]&gt;60, "60+", "Invalid")))</f>
        <v>18-35</v>
      </c>
      <c r="C9164" t="s">
        <v>31</v>
      </c>
      <c r="D9164">
        <v>4000</v>
      </c>
      <c r="E91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64" t="s">
        <v>33</v>
      </c>
      <c r="G9164" t="s">
        <v>35</v>
      </c>
      <c r="H9164" t="s">
        <v>44</v>
      </c>
      <c r="I9164" t="s">
        <v>38</v>
      </c>
      <c r="J9164" t="s">
        <v>38</v>
      </c>
      <c r="K9164">
        <v>2766</v>
      </c>
      <c r="L9164" t="s">
        <v>38</v>
      </c>
      <c r="M9164" t="s">
        <v>38</v>
      </c>
      <c r="N9164" t="s">
        <v>52</v>
      </c>
      <c r="O9164">
        <v>21</v>
      </c>
      <c r="P9164" t="s">
        <v>51</v>
      </c>
      <c r="Q9164">
        <v>834</v>
      </c>
      <c r="R9164">
        <v>1</v>
      </c>
      <c r="S9164">
        <v>-1</v>
      </c>
      <c r="T9164">
        <v>0</v>
      </c>
      <c r="U9164" t="s">
        <v>24</v>
      </c>
      <c r="V9164" t="str">
        <f>IF(tblBank[[#This Row],[Poutcome]]="Success",1,IF(tblBank[[#This Row],[Poutcome]]="Failure",0,"Invalid"))</f>
        <v>Invalid</v>
      </c>
      <c r="W9164" t="s">
        <v>19</v>
      </c>
      <c r="X9164">
        <f>IF(tblBank[[#This Row],[Yes]]="No",0,1)</f>
        <v>1</v>
      </c>
    </row>
    <row r="9165" spans="1:24" x14ac:dyDescent="0.35">
      <c r="A9165">
        <v>30</v>
      </c>
      <c r="B9165" t="str">
        <f>IF(tblBank[[#This Row],[Age]]&lt;=35, "18-35", IF(tblBank[[#This Row],[Age]]&lt;=60, "36-60", IF(tblBank[[#This Row],[Age]]&gt;60, "60+", "Invalid")))</f>
        <v>18-35</v>
      </c>
      <c r="C9165" t="s">
        <v>23</v>
      </c>
      <c r="D9165">
        <v>20000</v>
      </c>
      <c r="E91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65" t="s">
        <v>33</v>
      </c>
      <c r="G9165" t="s">
        <v>36</v>
      </c>
      <c r="H9165" t="s">
        <v>40</v>
      </c>
      <c r="I9165" t="s">
        <v>19</v>
      </c>
      <c r="J9165" t="s">
        <v>38</v>
      </c>
      <c r="K9165">
        <v>6900</v>
      </c>
      <c r="L9165" t="s">
        <v>38</v>
      </c>
      <c r="M9165" t="s">
        <v>38</v>
      </c>
      <c r="N9165" t="s">
        <v>52</v>
      </c>
      <c r="O9165">
        <v>21</v>
      </c>
      <c r="P9165" t="s">
        <v>51</v>
      </c>
      <c r="Q9165">
        <v>816</v>
      </c>
      <c r="R9165">
        <v>1</v>
      </c>
      <c r="S9165">
        <v>-1</v>
      </c>
      <c r="T9165">
        <v>0</v>
      </c>
      <c r="U9165" t="s">
        <v>24</v>
      </c>
      <c r="V9165" t="str">
        <f>IF(tblBank[[#This Row],[Poutcome]]="Success",1,IF(tblBank[[#This Row],[Poutcome]]="Failure",0,"Invalid"))</f>
        <v>Invalid</v>
      </c>
      <c r="W9165" t="s">
        <v>38</v>
      </c>
      <c r="X9165">
        <f>IF(tblBank[[#This Row],[Yes]]="No",0,1)</f>
        <v>0</v>
      </c>
    </row>
    <row r="9166" spans="1:24" x14ac:dyDescent="0.35">
      <c r="A9166">
        <v>30</v>
      </c>
      <c r="B9166" t="str">
        <f>IF(tblBank[[#This Row],[Age]]&lt;=35, "18-35", IF(tblBank[[#This Row],[Age]]&lt;=60, "36-60", IF(tblBank[[#This Row],[Age]]&gt;60, "60+", "Invalid")))</f>
        <v>18-35</v>
      </c>
      <c r="C9166" t="s">
        <v>23</v>
      </c>
      <c r="D9166">
        <v>20000</v>
      </c>
      <c r="E91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66" t="s">
        <v>33</v>
      </c>
      <c r="G9166" t="s">
        <v>37</v>
      </c>
      <c r="H9166" t="s">
        <v>48</v>
      </c>
      <c r="I9166" t="s">
        <v>19</v>
      </c>
      <c r="J9166" t="s">
        <v>38</v>
      </c>
      <c r="K9166">
        <v>5641</v>
      </c>
      <c r="L9166" t="s">
        <v>38</v>
      </c>
      <c r="M9166" t="s">
        <v>38</v>
      </c>
      <c r="N9166" t="s">
        <v>52</v>
      </c>
      <c r="O9166">
        <v>21</v>
      </c>
      <c r="P9166" t="s">
        <v>51</v>
      </c>
      <c r="Q9166">
        <v>695</v>
      </c>
      <c r="R9166">
        <v>3</v>
      </c>
      <c r="S9166">
        <v>-1</v>
      </c>
      <c r="T9166">
        <v>0</v>
      </c>
      <c r="U9166" t="s">
        <v>24</v>
      </c>
      <c r="V9166" t="str">
        <f>IF(tblBank[[#This Row],[Poutcome]]="Success",1,IF(tblBank[[#This Row],[Poutcome]]="Failure",0,"Invalid"))</f>
        <v>Invalid</v>
      </c>
      <c r="W9166" t="s">
        <v>38</v>
      </c>
      <c r="X9166">
        <f>IF(tblBank[[#This Row],[Yes]]="No",0,1)</f>
        <v>0</v>
      </c>
    </row>
    <row r="9167" spans="1:24" x14ac:dyDescent="0.35">
      <c r="A9167">
        <v>34</v>
      </c>
      <c r="B9167" t="str">
        <f>IF(tblBank[[#This Row],[Age]]&lt;=35, "18-35", IF(tblBank[[#This Row],[Age]]&lt;=60, "36-60", IF(tblBank[[#This Row],[Age]]&gt;60, "60+", "Invalid")))</f>
        <v>18-35</v>
      </c>
      <c r="C9167" t="s">
        <v>24</v>
      </c>
      <c r="D9167">
        <v>0</v>
      </c>
      <c r="E91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67" t="s">
        <v>33</v>
      </c>
      <c r="G9167" t="s">
        <v>36</v>
      </c>
      <c r="H9167" t="s">
        <v>40</v>
      </c>
      <c r="I9167" t="s">
        <v>19</v>
      </c>
      <c r="J9167" t="s">
        <v>38</v>
      </c>
      <c r="K9167">
        <v>859</v>
      </c>
      <c r="L9167" t="s">
        <v>38</v>
      </c>
      <c r="M9167" t="s">
        <v>38</v>
      </c>
      <c r="N9167" t="s">
        <v>52</v>
      </c>
      <c r="O9167">
        <v>28</v>
      </c>
      <c r="P9167" t="s">
        <v>60</v>
      </c>
      <c r="Q9167">
        <v>829</v>
      </c>
      <c r="R9167">
        <v>1</v>
      </c>
      <c r="S9167">
        <v>-1</v>
      </c>
      <c r="T9167">
        <v>0</v>
      </c>
      <c r="U9167" t="s">
        <v>24</v>
      </c>
      <c r="V9167" t="str">
        <f>IF(tblBank[[#This Row],[Poutcome]]="Success",1,IF(tblBank[[#This Row],[Poutcome]]="Failure",0,"Invalid"))</f>
        <v>Invalid</v>
      </c>
      <c r="W9167" t="s">
        <v>19</v>
      </c>
      <c r="X9167">
        <f>IF(tblBank[[#This Row],[Yes]]="No",0,1)</f>
        <v>1</v>
      </c>
    </row>
    <row r="9168" spans="1:24" x14ac:dyDescent="0.35">
      <c r="A9168">
        <v>28</v>
      </c>
      <c r="B9168" t="str">
        <f>IF(tblBank[[#This Row],[Age]]&lt;=35, "18-35", IF(tblBank[[#This Row],[Age]]&lt;=60, "36-60", IF(tblBank[[#This Row],[Age]]&gt;60, "60+", "Invalid")))</f>
        <v>18-35</v>
      </c>
      <c r="C9168" t="s">
        <v>24</v>
      </c>
      <c r="D9168">
        <v>0</v>
      </c>
      <c r="E91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68" t="s">
        <v>33</v>
      </c>
      <c r="G9168" t="s">
        <v>36</v>
      </c>
      <c r="H9168" t="s">
        <v>40</v>
      </c>
      <c r="I9168" t="s">
        <v>19</v>
      </c>
      <c r="J9168" t="s">
        <v>38</v>
      </c>
      <c r="K9168">
        <v>4465</v>
      </c>
      <c r="L9168" t="s">
        <v>38</v>
      </c>
      <c r="M9168" t="s">
        <v>38</v>
      </c>
      <c r="N9168" t="s">
        <v>52</v>
      </c>
      <c r="O9168">
        <v>28</v>
      </c>
      <c r="P9168" t="s">
        <v>60</v>
      </c>
      <c r="Q9168">
        <v>769</v>
      </c>
      <c r="R9168">
        <v>1</v>
      </c>
      <c r="S9168">
        <v>-1</v>
      </c>
      <c r="T9168">
        <v>0</v>
      </c>
      <c r="U9168" t="s">
        <v>24</v>
      </c>
      <c r="V9168" t="str">
        <f>IF(tblBank[[#This Row],[Poutcome]]="Success",1,IF(tblBank[[#This Row],[Poutcome]]="Failure",0,"Invalid"))</f>
        <v>Invalid</v>
      </c>
      <c r="W9168" t="s">
        <v>19</v>
      </c>
      <c r="X9168">
        <f>IF(tblBank[[#This Row],[Yes]]="No",0,1)</f>
        <v>1</v>
      </c>
    </row>
    <row r="9169" spans="1:24" x14ac:dyDescent="0.35">
      <c r="A9169">
        <v>29</v>
      </c>
      <c r="B9169" t="str">
        <f>IF(tblBank[[#This Row],[Age]]&lt;=35, "18-35", IF(tblBank[[#This Row],[Age]]&lt;=60, "36-60", IF(tblBank[[#This Row],[Age]]&gt;60, "60+", "Invalid")))</f>
        <v>18-35</v>
      </c>
      <c r="C9169" t="s">
        <v>29</v>
      </c>
      <c r="D9169">
        <v>8000</v>
      </c>
      <c r="E91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69" t="s">
        <v>33</v>
      </c>
      <c r="G9169" t="s">
        <v>37</v>
      </c>
      <c r="H9169" t="s">
        <v>48</v>
      </c>
      <c r="I9169" t="s">
        <v>19</v>
      </c>
      <c r="J9169" t="s">
        <v>38</v>
      </c>
      <c r="K9169">
        <v>550</v>
      </c>
      <c r="L9169" t="s">
        <v>38</v>
      </c>
      <c r="M9169" t="s">
        <v>38</v>
      </c>
      <c r="N9169" t="s">
        <v>52</v>
      </c>
      <c r="O9169">
        <v>29</v>
      </c>
      <c r="P9169" t="s">
        <v>60</v>
      </c>
      <c r="Q9169">
        <v>801</v>
      </c>
      <c r="R9169">
        <v>1</v>
      </c>
      <c r="S9169">
        <v>-1</v>
      </c>
      <c r="T9169">
        <v>0</v>
      </c>
      <c r="U9169" t="s">
        <v>24</v>
      </c>
      <c r="V9169" t="str">
        <f>IF(tblBank[[#This Row],[Poutcome]]="Success",1,IF(tblBank[[#This Row],[Poutcome]]="Failure",0,"Invalid"))</f>
        <v>Invalid</v>
      </c>
      <c r="W9169" t="s">
        <v>19</v>
      </c>
      <c r="X9169">
        <f>IF(tblBank[[#This Row],[Yes]]="No",0,1)</f>
        <v>1</v>
      </c>
    </row>
    <row r="9170" spans="1:24" x14ac:dyDescent="0.35">
      <c r="A9170">
        <v>26</v>
      </c>
      <c r="B9170" t="str">
        <f>IF(tblBank[[#This Row],[Age]]&lt;=35, "18-35", IF(tblBank[[#This Row],[Age]]&lt;=60, "36-60", IF(tblBank[[#This Row],[Age]]&gt;60, "60+", "Invalid")))</f>
        <v>18-35</v>
      </c>
      <c r="C9170" t="s">
        <v>29</v>
      </c>
      <c r="D9170">
        <v>8000</v>
      </c>
      <c r="E91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70" t="s">
        <v>33</v>
      </c>
      <c r="G9170" t="s">
        <v>37</v>
      </c>
      <c r="H9170" t="s">
        <v>48</v>
      </c>
      <c r="I9170" t="s">
        <v>19</v>
      </c>
      <c r="J9170" t="s">
        <v>38</v>
      </c>
      <c r="K9170">
        <v>1213</v>
      </c>
      <c r="L9170" t="s">
        <v>38</v>
      </c>
      <c r="M9170" t="s">
        <v>38</v>
      </c>
      <c r="N9170" t="s">
        <v>52</v>
      </c>
      <c r="O9170">
        <v>29</v>
      </c>
      <c r="P9170" t="s">
        <v>60</v>
      </c>
      <c r="Q9170">
        <v>685</v>
      </c>
      <c r="R9170">
        <v>1</v>
      </c>
      <c r="S9170">
        <v>-1</v>
      </c>
      <c r="T9170">
        <v>0</v>
      </c>
      <c r="U9170" t="s">
        <v>24</v>
      </c>
      <c r="V9170" t="str">
        <f>IF(tblBank[[#This Row],[Poutcome]]="Success",1,IF(tblBank[[#This Row],[Poutcome]]="Failure",0,"Invalid"))</f>
        <v>Invalid</v>
      </c>
      <c r="W9170" t="s">
        <v>38</v>
      </c>
      <c r="X9170">
        <f>IF(tblBank[[#This Row],[Yes]]="No",0,1)</f>
        <v>0</v>
      </c>
    </row>
    <row r="9171" spans="1:24" x14ac:dyDescent="0.35">
      <c r="A9171">
        <v>30</v>
      </c>
      <c r="B9171" t="str">
        <f>IF(tblBank[[#This Row],[Age]]&lt;=35, "18-35", IF(tblBank[[#This Row],[Age]]&lt;=60, "36-60", IF(tblBank[[#This Row],[Age]]&gt;60, "60+", "Invalid")))</f>
        <v>18-35</v>
      </c>
      <c r="C9171" t="s">
        <v>23</v>
      </c>
      <c r="D9171">
        <v>20000</v>
      </c>
      <c r="E91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71" t="s">
        <v>33</v>
      </c>
      <c r="G9171" t="s">
        <v>36</v>
      </c>
      <c r="H9171" t="s">
        <v>40</v>
      </c>
      <c r="I9171" t="s">
        <v>19</v>
      </c>
      <c r="J9171" t="s">
        <v>38</v>
      </c>
      <c r="K9171">
        <v>49</v>
      </c>
      <c r="L9171" t="s">
        <v>38</v>
      </c>
      <c r="M9171" t="s">
        <v>38</v>
      </c>
      <c r="N9171" t="s">
        <v>52</v>
      </c>
      <c r="O9171">
        <v>30</v>
      </c>
      <c r="P9171" t="s">
        <v>60</v>
      </c>
      <c r="Q9171">
        <v>808</v>
      </c>
      <c r="R9171">
        <v>2</v>
      </c>
      <c r="S9171">
        <v>-1</v>
      </c>
      <c r="T9171">
        <v>0</v>
      </c>
      <c r="U9171" t="s">
        <v>24</v>
      </c>
      <c r="V9171" t="str">
        <f>IF(tblBank[[#This Row],[Poutcome]]="Success",1,IF(tblBank[[#This Row],[Poutcome]]="Failure",0,"Invalid"))</f>
        <v>Invalid</v>
      </c>
      <c r="W9171" t="s">
        <v>19</v>
      </c>
      <c r="X9171">
        <f>IF(tblBank[[#This Row],[Yes]]="No",0,1)</f>
        <v>1</v>
      </c>
    </row>
    <row r="9172" spans="1:24" x14ac:dyDescent="0.35">
      <c r="A9172">
        <v>31</v>
      </c>
      <c r="B9172" t="str">
        <f>IF(tblBank[[#This Row],[Age]]&lt;=35, "18-35", IF(tblBank[[#This Row],[Age]]&lt;=60, "36-60", IF(tblBank[[#This Row],[Age]]&gt;60, "60+", "Invalid")))</f>
        <v>18-35</v>
      </c>
      <c r="C9172" t="s">
        <v>29</v>
      </c>
      <c r="D9172">
        <v>8000</v>
      </c>
      <c r="E91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72" t="s">
        <v>33</v>
      </c>
      <c r="G9172" t="s">
        <v>37</v>
      </c>
      <c r="H9172" t="s">
        <v>48</v>
      </c>
      <c r="I9172" t="s">
        <v>19</v>
      </c>
      <c r="J9172" t="s">
        <v>38</v>
      </c>
      <c r="K9172">
        <v>163</v>
      </c>
      <c r="L9172" t="s">
        <v>38</v>
      </c>
      <c r="M9172" t="s">
        <v>38</v>
      </c>
      <c r="N9172" t="s">
        <v>52</v>
      </c>
      <c r="O9172">
        <v>30</v>
      </c>
      <c r="P9172" t="s">
        <v>60</v>
      </c>
      <c r="Q9172">
        <v>707</v>
      </c>
      <c r="R9172">
        <v>2</v>
      </c>
      <c r="S9172">
        <v>2</v>
      </c>
      <c r="T9172">
        <v>1</v>
      </c>
      <c r="U9172" t="s">
        <v>66</v>
      </c>
      <c r="V9172" t="str">
        <f>IF(tblBank[[#This Row],[Poutcome]]="Success",1,IF(tblBank[[#This Row],[Poutcome]]="Failure",0,"Invalid"))</f>
        <v>Invalid</v>
      </c>
      <c r="W9172" t="s">
        <v>19</v>
      </c>
      <c r="X9172">
        <f>IF(tblBank[[#This Row],[Yes]]="No",0,1)</f>
        <v>1</v>
      </c>
    </row>
    <row r="9173" spans="1:24" x14ac:dyDescent="0.35">
      <c r="A9173">
        <v>33</v>
      </c>
      <c r="B9173" t="str">
        <f>IF(tblBank[[#This Row],[Age]]&lt;=35, "18-35", IF(tblBank[[#This Row],[Age]]&lt;=60, "36-60", IF(tblBank[[#This Row],[Age]]&gt;60, "60+", "Invalid")))</f>
        <v>18-35</v>
      </c>
      <c r="C9173" t="s">
        <v>29</v>
      </c>
      <c r="D9173">
        <v>8000</v>
      </c>
      <c r="E91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73" t="s">
        <v>33</v>
      </c>
      <c r="G9173" t="s">
        <v>35</v>
      </c>
      <c r="H9173" t="s">
        <v>44</v>
      </c>
      <c r="I9173" t="s">
        <v>38</v>
      </c>
      <c r="J9173" t="s">
        <v>38</v>
      </c>
      <c r="K9173">
        <v>617</v>
      </c>
      <c r="L9173" t="s">
        <v>38</v>
      </c>
      <c r="M9173" t="s">
        <v>38</v>
      </c>
      <c r="N9173" t="s">
        <v>52</v>
      </c>
      <c r="O9173">
        <v>2</v>
      </c>
      <c r="P9173" t="s">
        <v>61</v>
      </c>
      <c r="Q9173">
        <v>620</v>
      </c>
      <c r="R9173">
        <v>2</v>
      </c>
      <c r="S9173">
        <v>-1</v>
      </c>
      <c r="T9173">
        <v>0</v>
      </c>
      <c r="U9173" t="s">
        <v>24</v>
      </c>
      <c r="V9173" t="str">
        <f>IF(tblBank[[#This Row],[Poutcome]]="Success",1,IF(tblBank[[#This Row],[Poutcome]]="Failure",0,"Invalid"))</f>
        <v>Invalid</v>
      </c>
      <c r="W9173" t="s">
        <v>38</v>
      </c>
      <c r="X9173">
        <f>IF(tblBank[[#This Row],[Yes]]="No",0,1)</f>
        <v>0</v>
      </c>
    </row>
    <row r="9174" spans="1:24" x14ac:dyDescent="0.35">
      <c r="A9174">
        <v>34</v>
      </c>
      <c r="B9174" t="str">
        <f>IF(tblBank[[#This Row],[Age]]&lt;=35, "18-35", IF(tblBank[[#This Row],[Age]]&lt;=60, "36-60", IF(tblBank[[#This Row],[Age]]&gt;60, "60+", "Invalid")))</f>
        <v>18-35</v>
      </c>
      <c r="C9174" t="s">
        <v>29</v>
      </c>
      <c r="D9174">
        <v>8000</v>
      </c>
      <c r="E91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74" t="s">
        <v>33</v>
      </c>
      <c r="G9174" t="s">
        <v>36</v>
      </c>
      <c r="H9174" t="s">
        <v>40</v>
      </c>
      <c r="I9174" t="s">
        <v>19</v>
      </c>
      <c r="J9174" t="s">
        <v>38</v>
      </c>
      <c r="K9174">
        <v>847</v>
      </c>
      <c r="L9174" t="s">
        <v>38</v>
      </c>
      <c r="M9174" t="s">
        <v>38</v>
      </c>
      <c r="N9174" t="s">
        <v>52</v>
      </c>
      <c r="O9174">
        <v>2</v>
      </c>
      <c r="P9174" t="s">
        <v>61</v>
      </c>
      <c r="Q9174">
        <v>684</v>
      </c>
      <c r="R9174">
        <v>2</v>
      </c>
      <c r="S9174">
        <v>-1</v>
      </c>
      <c r="T9174">
        <v>0</v>
      </c>
      <c r="U9174" t="s">
        <v>24</v>
      </c>
      <c r="V9174" t="str">
        <f>IF(tblBank[[#This Row],[Poutcome]]="Success",1,IF(tblBank[[#This Row],[Poutcome]]="Failure",0,"Invalid"))</f>
        <v>Invalid</v>
      </c>
      <c r="W9174" t="s">
        <v>38</v>
      </c>
      <c r="X9174">
        <f>IF(tblBank[[#This Row],[Yes]]="No",0,1)</f>
        <v>0</v>
      </c>
    </row>
    <row r="9175" spans="1:24" x14ac:dyDescent="0.35">
      <c r="A9175">
        <v>31</v>
      </c>
      <c r="B9175" t="str">
        <f>IF(tblBank[[#This Row],[Age]]&lt;=35, "18-35", IF(tblBank[[#This Row],[Age]]&lt;=60, "36-60", IF(tblBank[[#This Row],[Age]]&gt;60, "60+", "Invalid")))</f>
        <v>18-35</v>
      </c>
      <c r="C9175" t="s">
        <v>29</v>
      </c>
      <c r="D9175">
        <v>8000</v>
      </c>
      <c r="E91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75" t="s">
        <v>33</v>
      </c>
      <c r="G9175" t="s">
        <v>35</v>
      </c>
      <c r="H9175" t="s">
        <v>44</v>
      </c>
      <c r="I9175" t="s">
        <v>38</v>
      </c>
      <c r="J9175" t="s">
        <v>38</v>
      </c>
      <c r="K9175">
        <v>1489</v>
      </c>
      <c r="L9175" t="s">
        <v>19</v>
      </c>
      <c r="M9175" t="s">
        <v>38</v>
      </c>
      <c r="N9175" t="s">
        <v>52</v>
      </c>
      <c r="O9175">
        <v>3</v>
      </c>
      <c r="P9175" t="s">
        <v>61</v>
      </c>
      <c r="Q9175">
        <v>678</v>
      </c>
      <c r="R9175">
        <v>1</v>
      </c>
      <c r="S9175">
        <v>-1</v>
      </c>
      <c r="T9175">
        <v>0</v>
      </c>
      <c r="U9175" t="s">
        <v>24</v>
      </c>
      <c r="V9175" t="str">
        <f>IF(tblBank[[#This Row],[Poutcome]]="Success",1,IF(tblBank[[#This Row],[Poutcome]]="Failure",0,"Invalid"))</f>
        <v>Invalid</v>
      </c>
      <c r="W9175" t="s">
        <v>38</v>
      </c>
      <c r="X9175">
        <f>IF(tblBank[[#This Row],[Yes]]="No",0,1)</f>
        <v>0</v>
      </c>
    </row>
    <row r="9176" spans="1:24" x14ac:dyDescent="0.35">
      <c r="A9176">
        <v>26</v>
      </c>
      <c r="B9176" t="str">
        <f>IF(tblBank[[#This Row],[Age]]&lt;=35, "18-35", IF(tblBank[[#This Row],[Age]]&lt;=60, "36-60", IF(tblBank[[#This Row],[Age]]&gt;60, "60+", "Invalid")))</f>
        <v>18-35</v>
      </c>
      <c r="C9176" t="s">
        <v>23</v>
      </c>
      <c r="D9176">
        <v>20000</v>
      </c>
      <c r="E91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76" t="s">
        <v>33</v>
      </c>
      <c r="G9176" t="s">
        <v>36</v>
      </c>
      <c r="H9176" t="s">
        <v>40</v>
      </c>
      <c r="I9176" t="s">
        <v>19</v>
      </c>
      <c r="J9176" t="s">
        <v>38</v>
      </c>
      <c r="K9176">
        <v>450</v>
      </c>
      <c r="L9176" t="s">
        <v>38</v>
      </c>
      <c r="M9176" t="s">
        <v>19</v>
      </c>
      <c r="N9176" t="s">
        <v>52</v>
      </c>
      <c r="O9176">
        <v>3</v>
      </c>
      <c r="P9176" t="s">
        <v>61</v>
      </c>
      <c r="Q9176">
        <v>542</v>
      </c>
      <c r="R9176">
        <v>1</v>
      </c>
      <c r="S9176">
        <v>-1</v>
      </c>
      <c r="T9176">
        <v>0</v>
      </c>
      <c r="U9176" t="s">
        <v>24</v>
      </c>
      <c r="V9176" t="str">
        <f>IF(tblBank[[#This Row],[Poutcome]]="Success",1,IF(tblBank[[#This Row],[Poutcome]]="Failure",0,"Invalid"))</f>
        <v>Invalid</v>
      </c>
      <c r="W9176" t="s">
        <v>38</v>
      </c>
      <c r="X9176">
        <f>IF(tblBank[[#This Row],[Yes]]="No",0,1)</f>
        <v>0</v>
      </c>
    </row>
    <row r="9177" spans="1:24" x14ac:dyDescent="0.35">
      <c r="A9177">
        <v>27</v>
      </c>
      <c r="B9177" t="str">
        <f>IF(tblBank[[#This Row],[Age]]&lt;=35, "18-35", IF(tblBank[[#This Row],[Age]]&lt;=60, "36-60", IF(tblBank[[#This Row],[Age]]&gt;60, "60+", "Invalid")))</f>
        <v>18-35</v>
      </c>
      <c r="C9177" t="s">
        <v>23</v>
      </c>
      <c r="D9177">
        <v>20000</v>
      </c>
      <c r="E91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77" t="s">
        <v>33</v>
      </c>
      <c r="G9177" t="s">
        <v>36</v>
      </c>
      <c r="H9177" t="s">
        <v>40</v>
      </c>
      <c r="I9177" t="s">
        <v>19</v>
      </c>
      <c r="J9177" t="s">
        <v>38</v>
      </c>
      <c r="K9177">
        <v>551</v>
      </c>
      <c r="L9177" t="s">
        <v>38</v>
      </c>
      <c r="M9177" t="s">
        <v>38</v>
      </c>
      <c r="N9177" t="s">
        <v>52</v>
      </c>
      <c r="O9177">
        <v>3</v>
      </c>
      <c r="P9177" t="s">
        <v>61</v>
      </c>
      <c r="Q9177">
        <v>565</v>
      </c>
      <c r="R9177">
        <v>2</v>
      </c>
      <c r="S9177">
        <v>-1</v>
      </c>
      <c r="T9177">
        <v>0</v>
      </c>
      <c r="U9177" t="s">
        <v>24</v>
      </c>
      <c r="V9177" t="str">
        <f>IF(tblBank[[#This Row],[Poutcome]]="Success",1,IF(tblBank[[#This Row],[Poutcome]]="Failure",0,"Invalid"))</f>
        <v>Invalid</v>
      </c>
      <c r="W9177" t="s">
        <v>38</v>
      </c>
      <c r="X9177">
        <f>IF(tblBank[[#This Row],[Yes]]="No",0,1)</f>
        <v>0</v>
      </c>
    </row>
    <row r="9178" spans="1:24" x14ac:dyDescent="0.35">
      <c r="A9178">
        <v>32</v>
      </c>
      <c r="B9178" t="str">
        <f>IF(tblBank[[#This Row],[Age]]&lt;=35, "18-35", IF(tblBank[[#This Row],[Age]]&lt;=60, "36-60", IF(tblBank[[#This Row],[Age]]&gt;60, "60+", "Invalid")))</f>
        <v>18-35</v>
      </c>
      <c r="C9178" t="s">
        <v>29</v>
      </c>
      <c r="D9178">
        <v>8000</v>
      </c>
      <c r="E91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78" t="s">
        <v>33</v>
      </c>
      <c r="G9178" t="s">
        <v>35</v>
      </c>
      <c r="H9178" t="s">
        <v>44</v>
      </c>
      <c r="I9178" t="s">
        <v>38</v>
      </c>
      <c r="J9178" t="s">
        <v>38</v>
      </c>
      <c r="K9178">
        <v>1974</v>
      </c>
      <c r="L9178" t="s">
        <v>38</v>
      </c>
      <c r="M9178" t="s">
        <v>38</v>
      </c>
      <c r="N9178" t="s">
        <v>52</v>
      </c>
      <c r="O9178">
        <v>4</v>
      </c>
      <c r="P9178" t="s">
        <v>61</v>
      </c>
      <c r="Q9178">
        <v>775</v>
      </c>
      <c r="R9178">
        <v>1</v>
      </c>
      <c r="S9178">
        <v>-1</v>
      </c>
      <c r="T9178">
        <v>0</v>
      </c>
      <c r="U9178" t="s">
        <v>24</v>
      </c>
      <c r="V9178" t="str">
        <f>IF(tblBank[[#This Row],[Poutcome]]="Success",1,IF(tblBank[[#This Row],[Poutcome]]="Failure",0,"Invalid"))</f>
        <v>Invalid</v>
      </c>
      <c r="W9178" t="s">
        <v>38</v>
      </c>
      <c r="X9178">
        <f>IF(tblBank[[#This Row],[Yes]]="No",0,1)</f>
        <v>0</v>
      </c>
    </row>
    <row r="9179" spans="1:24" x14ac:dyDescent="0.35">
      <c r="A9179">
        <v>31</v>
      </c>
      <c r="B9179" t="str">
        <f>IF(tblBank[[#This Row],[Age]]&lt;=35, "18-35", IF(tblBank[[#This Row],[Age]]&lt;=60, "36-60", IF(tblBank[[#This Row],[Age]]&gt;60, "60+", "Invalid")))</f>
        <v>18-35</v>
      </c>
      <c r="C9179" t="s">
        <v>29</v>
      </c>
      <c r="D9179">
        <v>8000</v>
      </c>
      <c r="E91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79" t="s">
        <v>33</v>
      </c>
      <c r="G9179" t="s">
        <v>37</v>
      </c>
      <c r="H9179" t="s">
        <v>48</v>
      </c>
      <c r="I9179" t="s">
        <v>19</v>
      </c>
      <c r="J9179" t="s">
        <v>38</v>
      </c>
      <c r="K9179">
        <v>406</v>
      </c>
      <c r="L9179" t="s">
        <v>38</v>
      </c>
      <c r="M9179" t="s">
        <v>38</v>
      </c>
      <c r="N9179" t="s">
        <v>52</v>
      </c>
      <c r="O9179">
        <v>4</v>
      </c>
      <c r="P9179" t="s">
        <v>61</v>
      </c>
      <c r="Q9179">
        <v>736</v>
      </c>
      <c r="R9179">
        <v>1</v>
      </c>
      <c r="S9179">
        <v>-1</v>
      </c>
      <c r="T9179">
        <v>0</v>
      </c>
      <c r="U9179" t="s">
        <v>24</v>
      </c>
      <c r="V9179" t="str">
        <f>IF(tblBank[[#This Row],[Poutcome]]="Success",1,IF(tblBank[[#This Row],[Poutcome]]="Failure",0,"Invalid"))</f>
        <v>Invalid</v>
      </c>
      <c r="W9179" t="s">
        <v>19</v>
      </c>
      <c r="X9179">
        <f>IF(tblBank[[#This Row],[Yes]]="No",0,1)</f>
        <v>1</v>
      </c>
    </row>
    <row r="9180" spans="1:24" x14ac:dyDescent="0.35">
      <c r="A9180">
        <v>28</v>
      </c>
      <c r="B9180" t="str">
        <f>IF(tblBank[[#This Row],[Age]]&lt;=35, "18-35", IF(tblBank[[#This Row],[Age]]&lt;=60, "36-60", IF(tblBank[[#This Row],[Age]]&gt;60, "60+", "Invalid")))</f>
        <v>18-35</v>
      </c>
      <c r="C9180" t="s">
        <v>23</v>
      </c>
      <c r="D9180">
        <v>20000</v>
      </c>
      <c r="E91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80" t="s">
        <v>33</v>
      </c>
      <c r="G9180" t="s">
        <v>36</v>
      </c>
      <c r="H9180" t="s">
        <v>40</v>
      </c>
      <c r="I9180" t="s">
        <v>19</v>
      </c>
      <c r="J9180" t="s">
        <v>38</v>
      </c>
      <c r="K9180">
        <v>121</v>
      </c>
      <c r="L9180" t="s">
        <v>38</v>
      </c>
      <c r="M9180" t="s">
        <v>38</v>
      </c>
      <c r="N9180" t="s">
        <v>52</v>
      </c>
      <c r="O9180">
        <v>4</v>
      </c>
      <c r="P9180" t="s">
        <v>61</v>
      </c>
      <c r="Q9180">
        <v>542</v>
      </c>
      <c r="R9180">
        <v>2</v>
      </c>
      <c r="S9180">
        <v>-1</v>
      </c>
      <c r="T9180">
        <v>0</v>
      </c>
      <c r="U9180" t="s">
        <v>24</v>
      </c>
      <c r="V9180" t="str">
        <f>IF(tblBank[[#This Row],[Poutcome]]="Success",1,IF(tblBank[[#This Row],[Poutcome]]="Failure",0,"Invalid"))</f>
        <v>Invalid</v>
      </c>
      <c r="W9180" t="s">
        <v>38</v>
      </c>
      <c r="X9180">
        <f>IF(tblBank[[#This Row],[Yes]]="No",0,1)</f>
        <v>0</v>
      </c>
    </row>
    <row r="9181" spans="1:24" x14ac:dyDescent="0.35">
      <c r="A9181">
        <v>29</v>
      </c>
      <c r="B9181" t="str">
        <f>IF(tblBank[[#This Row],[Age]]&lt;=35, "18-35", IF(tblBank[[#This Row],[Age]]&lt;=60, "36-60", IF(tblBank[[#This Row],[Age]]&gt;60, "60+", "Invalid")))</f>
        <v>18-35</v>
      </c>
      <c r="C9181" t="s">
        <v>29</v>
      </c>
      <c r="D9181">
        <v>8000</v>
      </c>
      <c r="E91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81" t="s">
        <v>33</v>
      </c>
      <c r="G9181" t="s">
        <v>35</v>
      </c>
      <c r="H9181" t="s">
        <v>44</v>
      </c>
      <c r="I9181" t="s">
        <v>38</v>
      </c>
      <c r="J9181" t="s">
        <v>38</v>
      </c>
      <c r="K9181">
        <v>991</v>
      </c>
      <c r="L9181" t="s">
        <v>38</v>
      </c>
      <c r="M9181" t="s">
        <v>38</v>
      </c>
      <c r="N9181" t="s">
        <v>52</v>
      </c>
      <c r="O9181">
        <v>5</v>
      </c>
      <c r="P9181" t="s">
        <v>61</v>
      </c>
      <c r="Q9181">
        <v>563</v>
      </c>
      <c r="R9181">
        <v>1</v>
      </c>
      <c r="S9181">
        <v>-1</v>
      </c>
      <c r="T9181">
        <v>0</v>
      </c>
      <c r="U9181" t="s">
        <v>24</v>
      </c>
      <c r="V9181" t="str">
        <f>IF(tblBank[[#This Row],[Poutcome]]="Success",1,IF(tblBank[[#This Row],[Poutcome]]="Failure",0,"Invalid"))</f>
        <v>Invalid</v>
      </c>
      <c r="W9181" t="s">
        <v>38</v>
      </c>
      <c r="X9181">
        <f>IF(tblBank[[#This Row],[Yes]]="No",0,1)</f>
        <v>0</v>
      </c>
    </row>
    <row r="9182" spans="1:24" x14ac:dyDescent="0.35">
      <c r="A9182">
        <v>27</v>
      </c>
      <c r="B9182" t="str">
        <f>IF(tblBank[[#This Row],[Age]]&lt;=35, "18-35", IF(tblBank[[#This Row],[Age]]&lt;=60, "36-60", IF(tblBank[[#This Row],[Age]]&gt;60, "60+", "Invalid")))</f>
        <v>18-35</v>
      </c>
      <c r="C9182" t="s">
        <v>29</v>
      </c>
      <c r="D9182">
        <v>8000</v>
      </c>
      <c r="E91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82" t="s">
        <v>33</v>
      </c>
      <c r="G9182" t="s">
        <v>36</v>
      </c>
      <c r="H9182" t="s">
        <v>40</v>
      </c>
      <c r="I9182" t="s">
        <v>19</v>
      </c>
      <c r="J9182" t="s">
        <v>38</v>
      </c>
      <c r="K9182">
        <v>1301</v>
      </c>
      <c r="L9182" t="s">
        <v>38</v>
      </c>
      <c r="M9182" t="s">
        <v>38</v>
      </c>
      <c r="N9182" t="s">
        <v>52</v>
      </c>
      <c r="O9182">
        <v>9</v>
      </c>
      <c r="P9182" t="s">
        <v>61</v>
      </c>
      <c r="Q9182">
        <v>817</v>
      </c>
      <c r="R9182">
        <v>5</v>
      </c>
      <c r="S9182">
        <v>-1</v>
      </c>
      <c r="T9182">
        <v>0</v>
      </c>
      <c r="U9182" t="s">
        <v>24</v>
      </c>
      <c r="V9182" t="str">
        <f>IF(tblBank[[#This Row],[Poutcome]]="Success",1,IF(tblBank[[#This Row],[Poutcome]]="Failure",0,"Invalid"))</f>
        <v>Invalid</v>
      </c>
      <c r="W9182" t="s">
        <v>38</v>
      </c>
      <c r="X9182">
        <f>IF(tblBank[[#This Row],[Yes]]="No",0,1)</f>
        <v>0</v>
      </c>
    </row>
    <row r="9183" spans="1:24" x14ac:dyDescent="0.35">
      <c r="A9183">
        <v>30</v>
      </c>
      <c r="B9183" t="str">
        <f>IF(tblBank[[#This Row],[Age]]&lt;=35, "18-35", IF(tblBank[[#This Row],[Age]]&lt;=60, "36-60", IF(tblBank[[#This Row],[Age]]&gt;60, "60+", "Invalid")))</f>
        <v>18-35</v>
      </c>
      <c r="C9183" t="s">
        <v>23</v>
      </c>
      <c r="D9183">
        <v>20000</v>
      </c>
      <c r="E91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83" t="s">
        <v>33</v>
      </c>
      <c r="G9183" t="s">
        <v>37</v>
      </c>
      <c r="H9183" t="s">
        <v>48</v>
      </c>
      <c r="I9183" t="s">
        <v>19</v>
      </c>
      <c r="J9183" t="s">
        <v>38</v>
      </c>
      <c r="K9183">
        <v>464</v>
      </c>
      <c r="L9183" t="s">
        <v>19</v>
      </c>
      <c r="M9183" t="s">
        <v>38</v>
      </c>
      <c r="N9183" t="s">
        <v>52</v>
      </c>
      <c r="O9183">
        <v>13</v>
      </c>
      <c r="P9183" t="s">
        <v>63</v>
      </c>
      <c r="Q9183">
        <v>686</v>
      </c>
      <c r="R9183">
        <v>1</v>
      </c>
      <c r="S9183">
        <v>-1</v>
      </c>
      <c r="T9183">
        <v>0</v>
      </c>
      <c r="U9183" t="s">
        <v>24</v>
      </c>
      <c r="V9183" t="str">
        <f>IF(tblBank[[#This Row],[Poutcome]]="Success",1,IF(tblBank[[#This Row],[Poutcome]]="Failure",0,"Invalid"))</f>
        <v>Invalid</v>
      </c>
      <c r="W9183" t="s">
        <v>38</v>
      </c>
      <c r="X9183">
        <f>IF(tblBank[[#This Row],[Yes]]="No",0,1)</f>
        <v>0</v>
      </c>
    </row>
    <row r="9184" spans="1:24" x14ac:dyDescent="0.35">
      <c r="A9184">
        <v>33</v>
      </c>
      <c r="B9184" t="str">
        <f>IF(tblBank[[#This Row],[Age]]&lt;=35, "18-35", IF(tblBank[[#This Row],[Age]]&lt;=60, "36-60", IF(tblBank[[#This Row],[Age]]&gt;60, "60+", "Invalid")))</f>
        <v>18-35</v>
      </c>
      <c r="C9184" t="s">
        <v>23</v>
      </c>
      <c r="D9184">
        <v>20000</v>
      </c>
      <c r="E91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84" t="s">
        <v>33</v>
      </c>
      <c r="G9184" t="s">
        <v>36</v>
      </c>
      <c r="H9184" t="s">
        <v>40</v>
      </c>
      <c r="I9184" t="s">
        <v>19</v>
      </c>
      <c r="J9184" t="s">
        <v>38</v>
      </c>
      <c r="K9184">
        <v>1254</v>
      </c>
      <c r="L9184" t="s">
        <v>19</v>
      </c>
      <c r="M9184" t="s">
        <v>38</v>
      </c>
      <c r="N9184" t="s">
        <v>52</v>
      </c>
      <c r="O9184">
        <v>14</v>
      </c>
      <c r="P9184" t="s">
        <v>63</v>
      </c>
      <c r="Q9184">
        <v>584</v>
      </c>
      <c r="R9184">
        <v>1</v>
      </c>
      <c r="S9184">
        <v>-1</v>
      </c>
      <c r="T9184">
        <v>0</v>
      </c>
      <c r="U9184" t="s">
        <v>24</v>
      </c>
      <c r="V9184" t="str">
        <f>IF(tblBank[[#This Row],[Poutcome]]="Success",1,IF(tblBank[[#This Row],[Poutcome]]="Failure",0,"Invalid"))</f>
        <v>Invalid</v>
      </c>
      <c r="W9184" t="s">
        <v>38</v>
      </c>
      <c r="X9184">
        <f>IF(tblBank[[#This Row],[Yes]]="No",0,1)</f>
        <v>0</v>
      </c>
    </row>
    <row r="9185" spans="1:24" x14ac:dyDescent="0.35">
      <c r="A9185">
        <v>30</v>
      </c>
      <c r="B9185" t="str">
        <f>IF(tblBank[[#This Row],[Age]]&lt;=35, "18-35", IF(tblBank[[#This Row],[Age]]&lt;=60, "36-60", IF(tblBank[[#This Row],[Age]]&gt;60, "60+", "Invalid")))</f>
        <v>18-35</v>
      </c>
      <c r="C9185" t="s">
        <v>23</v>
      </c>
      <c r="D9185">
        <v>20000</v>
      </c>
      <c r="E91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85" t="s">
        <v>33</v>
      </c>
      <c r="G9185" t="s">
        <v>36</v>
      </c>
      <c r="H9185" t="s">
        <v>40</v>
      </c>
      <c r="I9185" t="s">
        <v>19</v>
      </c>
      <c r="J9185" t="s">
        <v>38</v>
      </c>
      <c r="K9185">
        <v>4</v>
      </c>
      <c r="L9185" t="s">
        <v>38</v>
      </c>
      <c r="M9185" t="s">
        <v>38</v>
      </c>
      <c r="N9185" t="s">
        <v>52</v>
      </c>
      <c r="O9185">
        <v>15</v>
      </c>
      <c r="P9185" t="s">
        <v>63</v>
      </c>
      <c r="Q9185">
        <v>692</v>
      </c>
      <c r="R9185">
        <v>1</v>
      </c>
      <c r="S9185">
        <v>-1</v>
      </c>
      <c r="T9185">
        <v>0</v>
      </c>
      <c r="U9185" t="s">
        <v>24</v>
      </c>
      <c r="V9185" t="str">
        <f>IF(tblBank[[#This Row],[Poutcome]]="Success",1,IF(tblBank[[#This Row],[Poutcome]]="Failure",0,"Invalid"))</f>
        <v>Invalid</v>
      </c>
      <c r="W9185" t="s">
        <v>38</v>
      </c>
      <c r="X9185">
        <f>IF(tblBank[[#This Row],[Yes]]="No",0,1)</f>
        <v>0</v>
      </c>
    </row>
    <row r="9186" spans="1:24" x14ac:dyDescent="0.35">
      <c r="A9186">
        <v>28</v>
      </c>
      <c r="B9186" t="str">
        <f>IF(tblBank[[#This Row],[Age]]&lt;=35, "18-35", IF(tblBank[[#This Row],[Age]]&lt;=60, "36-60", IF(tblBank[[#This Row],[Age]]&gt;60, "60+", "Invalid")))</f>
        <v>18-35</v>
      </c>
      <c r="C9186" t="s">
        <v>31</v>
      </c>
      <c r="D9186">
        <v>4000</v>
      </c>
      <c r="E91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86" t="s">
        <v>33</v>
      </c>
      <c r="G9186" t="s">
        <v>35</v>
      </c>
      <c r="H9186" t="s">
        <v>44</v>
      </c>
      <c r="I9186" t="s">
        <v>38</v>
      </c>
      <c r="J9186" t="s">
        <v>38</v>
      </c>
      <c r="K9186">
        <v>844</v>
      </c>
      <c r="L9186" t="s">
        <v>38</v>
      </c>
      <c r="M9186" t="s">
        <v>38</v>
      </c>
      <c r="N9186" t="s">
        <v>52</v>
      </c>
      <c r="O9186">
        <v>16</v>
      </c>
      <c r="P9186" t="s">
        <v>63</v>
      </c>
      <c r="Q9186">
        <v>551</v>
      </c>
      <c r="R9186">
        <v>2</v>
      </c>
      <c r="S9186">
        <v>-1</v>
      </c>
      <c r="T9186">
        <v>0</v>
      </c>
      <c r="U9186" t="s">
        <v>24</v>
      </c>
      <c r="V9186" t="str">
        <f>IF(tblBank[[#This Row],[Poutcome]]="Success",1,IF(tblBank[[#This Row],[Poutcome]]="Failure",0,"Invalid"))</f>
        <v>Invalid</v>
      </c>
      <c r="W9186" t="s">
        <v>19</v>
      </c>
      <c r="X9186">
        <f>IF(tblBank[[#This Row],[Yes]]="No",0,1)</f>
        <v>1</v>
      </c>
    </row>
    <row r="9187" spans="1:24" x14ac:dyDescent="0.35">
      <c r="A9187">
        <v>32</v>
      </c>
      <c r="B9187" t="str">
        <f>IF(tblBank[[#This Row],[Age]]&lt;=35, "18-35", IF(tblBank[[#This Row],[Age]]&lt;=60, "36-60", IF(tblBank[[#This Row],[Age]]&gt;60, "60+", "Invalid")))</f>
        <v>18-35</v>
      </c>
      <c r="C9187" t="s">
        <v>23</v>
      </c>
      <c r="D9187">
        <v>20000</v>
      </c>
      <c r="E91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87" t="s">
        <v>33</v>
      </c>
      <c r="G9187" t="s">
        <v>36</v>
      </c>
      <c r="H9187" t="s">
        <v>40</v>
      </c>
      <c r="I9187" t="s">
        <v>19</v>
      </c>
      <c r="J9187" t="s">
        <v>38</v>
      </c>
      <c r="K9187">
        <v>1415</v>
      </c>
      <c r="L9187" t="s">
        <v>19</v>
      </c>
      <c r="M9187" t="s">
        <v>38</v>
      </c>
      <c r="N9187" t="s">
        <v>52</v>
      </c>
      <c r="O9187">
        <v>17</v>
      </c>
      <c r="P9187" t="s">
        <v>63</v>
      </c>
      <c r="Q9187">
        <v>645</v>
      </c>
      <c r="R9187">
        <v>1</v>
      </c>
      <c r="S9187">
        <v>345</v>
      </c>
      <c r="T9187">
        <v>1</v>
      </c>
      <c r="U9187" t="s">
        <v>65</v>
      </c>
      <c r="V9187">
        <f>IF(tblBank[[#This Row],[Poutcome]]="Success",1,IF(tblBank[[#This Row],[Poutcome]]="Failure",0,"Invalid"))</f>
        <v>0</v>
      </c>
      <c r="W9187" t="s">
        <v>38</v>
      </c>
      <c r="X9187">
        <f>IF(tblBank[[#This Row],[Yes]]="No",0,1)</f>
        <v>0</v>
      </c>
    </row>
    <row r="9188" spans="1:24" x14ac:dyDescent="0.35">
      <c r="A9188">
        <v>33</v>
      </c>
      <c r="B9188" t="str">
        <f>IF(tblBank[[#This Row],[Age]]&lt;=35, "18-35", IF(tblBank[[#This Row],[Age]]&lt;=60, "36-60", IF(tblBank[[#This Row],[Age]]&gt;60, "60+", "Invalid")))</f>
        <v>18-35</v>
      </c>
      <c r="C9188" t="s">
        <v>23</v>
      </c>
      <c r="D9188">
        <v>20000</v>
      </c>
      <c r="E91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88" t="s">
        <v>33</v>
      </c>
      <c r="G9188" t="s">
        <v>36</v>
      </c>
      <c r="H9188" t="s">
        <v>40</v>
      </c>
      <c r="I9188" t="s">
        <v>19</v>
      </c>
      <c r="J9188" t="s">
        <v>38</v>
      </c>
      <c r="K9188">
        <v>476</v>
      </c>
      <c r="L9188" t="s">
        <v>19</v>
      </c>
      <c r="M9188" t="s">
        <v>19</v>
      </c>
      <c r="N9188" t="s">
        <v>52</v>
      </c>
      <c r="O9188">
        <v>17</v>
      </c>
      <c r="P9188" t="s">
        <v>63</v>
      </c>
      <c r="Q9188">
        <v>544</v>
      </c>
      <c r="R9188">
        <v>3</v>
      </c>
      <c r="S9188">
        <v>333</v>
      </c>
      <c r="T9188">
        <v>2</v>
      </c>
      <c r="U9188" t="s">
        <v>65</v>
      </c>
      <c r="V9188">
        <f>IF(tblBank[[#This Row],[Poutcome]]="Success",1,IF(tblBank[[#This Row],[Poutcome]]="Failure",0,"Invalid"))</f>
        <v>0</v>
      </c>
      <c r="W9188" t="s">
        <v>38</v>
      </c>
      <c r="X9188">
        <f>IF(tblBank[[#This Row],[Yes]]="No",0,1)</f>
        <v>0</v>
      </c>
    </row>
    <row r="9189" spans="1:24" x14ac:dyDescent="0.35">
      <c r="A9189">
        <v>26</v>
      </c>
      <c r="B9189" t="str">
        <f>IF(tblBank[[#This Row],[Age]]&lt;=35, "18-35", IF(tblBank[[#This Row],[Age]]&lt;=60, "36-60", IF(tblBank[[#This Row],[Age]]&gt;60, "60+", "Invalid")))</f>
        <v>18-35</v>
      </c>
      <c r="C9189" t="s">
        <v>31</v>
      </c>
      <c r="D9189">
        <v>4000</v>
      </c>
      <c r="E91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89" t="s">
        <v>33</v>
      </c>
      <c r="G9189" t="s">
        <v>35</v>
      </c>
      <c r="H9189" t="s">
        <v>44</v>
      </c>
      <c r="I9189" t="s">
        <v>38</v>
      </c>
      <c r="J9189" t="s">
        <v>38</v>
      </c>
      <c r="K9189">
        <v>5169</v>
      </c>
      <c r="L9189" t="s">
        <v>19</v>
      </c>
      <c r="M9189" t="s">
        <v>38</v>
      </c>
      <c r="N9189" t="s">
        <v>52</v>
      </c>
      <c r="O9189">
        <v>20</v>
      </c>
      <c r="P9189" t="s">
        <v>63</v>
      </c>
      <c r="Q9189">
        <v>639</v>
      </c>
      <c r="R9189">
        <v>2</v>
      </c>
      <c r="S9189">
        <v>-1</v>
      </c>
      <c r="T9189">
        <v>0</v>
      </c>
      <c r="U9189" t="s">
        <v>24</v>
      </c>
      <c r="V9189" t="str">
        <f>IF(tblBank[[#This Row],[Poutcome]]="Success",1,IF(tblBank[[#This Row],[Poutcome]]="Failure",0,"Invalid"))</f>
        <v>Invalid</v>
      </c>
      <c r="W9189" t="s">
        <v>38</v>
      </c>
      <c r="X9189">
        <f>IF(tblBank[[#This Row],[Yes]]="No",0,1)</f>
        <v>0</v>
      </c>
    </row>
    <row r="9190" spans="1:24" x14ac:dyDescent="0.35">
      <c r="A9190">
        <v>24</v>
      </c>
      <c r="B9190" t="str">
        <f>IF(tblBank[[#This Row],[Age]]&lt;=35, "18-35", IF(tblBank[[#This Row],[Age]]&lt;=60, "36-60", IF(tblBank[[#This Row],[Age]]&gt;60, "60+", "Invalid")))</f>
        <v>18-35</v>
      </c>
      <c r="C9190" t="s">
        <v>31</v>
      </c>
      <c r="D9190">
        <v>4000</v>
      </c>
      <c r="E91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90" t="s">
        <v>33</v>
      </c>
      <c r="G9190" t="s">
        <v>37</v>
      </c>
      <c r="H9190" t="s">
        <v>48</v>
      </c>
      <c r="I9190" t="s">
        <v>19</v>
      </c>
      <c r="J9190" t="s">
        <v>38</v>
      </c>
      <c r="K9190">
        <v>474</v>
      </c>
      <c r="L9190" t="s">
        <v>38</v>
      </c>
      <c r="M9190" t="s">
        <v>38</v>
      </c>
      <c r="N9190" t="s">
        <v>52</v>
      </c>
      <c r="O9190">
        <v>30</v>
      </c>
      <c r="P9190" t="s">
        <v>63</v>
      </c>
      <c r="Q9190">
        <v>551</v>
      </c>
      <c r="R9190">
        <v>1</v>
      </c>
      <c r="S9190">
        <v>-1</v>
      </c>
      <c r="T9190">
        <v>0</v>
      </c>
      <c r="U9190" t="s">
        <v>24</v>
      </c>
      <c r="V9190" t="str">
        <f>IF(tblBank[[#This Row],[Poutcome]]="Success",1,IF(tblBank[[#This Row],[Poutcome]]="Failure",0,"Invalid"))</f>
        <v>Invalid</v>
      </c>
      <c r="W9190" t="s">
        <v>19</v>
      </c>
      <c r="X9190">
        <f>IF(tblBank[[#This Row],[Yes]]="No",0,1)</f>
        <v>1</v>
      </c>
    </row>
    <row r="9191" spans="1:24" x14ac:dyDescent="0.35">
      <c r="A9191">
        <v>25</v>
      </c>
      <c r="B9191" t="str">
        <f>IF(tblBank[[#This Row],[Age]]&lt;=35, "18-35", IF(tblBank[[#This Row],[Age]]&lt;=60, "36-60", IF(tblBank[[#This Row],[Age]]&gt;60, "60+", "Invalid")))</f>
        <v>18-35</v>
      </c>
      <c r="C9191" t="s">
        <v>31</v>
      </c>
      <c r="D9191">
        <v>4000</v>
      </c>
      <c r="E91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91" t="s">
        <v>33</v>
      </c>
      <c r="G9191" t="s">
        <v>36</v>
      </c>
      <c r="H9191" t="s">
        <v>40</v>
      </c>
      <c r="I9191" t="s">
        <v>19</v>
      </c>
      <c r="J9191" t="s">
        <v>38</v>
      </c>
      <c r="K9191">
        <v>1608</v>
      </c>
      <c r="L9191" t="s">
        <v>38</v>
      </c>
      <c r="M9191" t="s">
        <v>38</v>
      </c>
      <c r="N9191" t="s">
        <v>52</v>
      </c>
      <c r="O9191">
        <v>30</v>
      </c>
      <c r="P9191" t="s">
        <v>63</v>
      </c>
      <c r="Q9191">
        <v>664</v>
      </c>
      <c r="R9191">
        <v>2</v>
      </c>
      <c r="S9191">
        <v>-1</v>
      </c>
      <c r="T9191">
        <v>0</v>
      </c>
      <c r="U9191" t="s">
        <v>24</v>
      </c>
      <c r="V9191" t="str">
        <f>IF(tblBank[[#This Row],[Poutcome]]="Success",1,IF(tblBank[[#This Row],[Poutcome]]="Failure",0,"Invalid"))</f>
        <v>Invalid</v>
      </c>
      <c r="W9191" t="s">
        <v>19</v>
      </c>
      <c r="X9191">
        <f>IF(tblBank[[#This Row],[Yes]]="No",0,1)</f>
        <v>1</v>
      </c>
    </row>
    <row r="9192" spans="1:24" x14ac:dyDescent="0.35">
      <c r="A9192">
        <v>27</v>
      </c>
      <c r="B9192" t="str">
        <f>IF(tblBank[[#This Row],[Age]]&lt;=35, "18-35", IF(tblBank[[#This Row],[Age]]&lt;=60, "36-60", IF(tblBank[[#This Row],[Age]]&gt;60, "60+", "Invalid")))</f>
        <v>18-35</v>
      </c>
      <c r="C9192" t="s">
        <v>23</v>
      </c>
      <c r="D9192">
        <v>20000</v>
      </c>
      <c r="E91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92" t="s">
        <v>33</v>
      </c>
      <c r="G9192" t="s">
        <v>37</v>
      </c>
      <c r="H9192" t="s">
        <v>48</v>
      </c>
      <c r="I9192" t="s">
        <v>19</v>
      </c>
      <c r="J9192" t="s">
        <v>38</v>
      </c>
      <c r="K9192">
        <v>3342</v>
      </c>
      <c r="L9192" t="s">
        <v>19</v>
      </c>
      <c r="M9192" t="s">
        <v>38</v>
      </c>
      <c r="N9192" t="s">
        <v>52</v>
      </c>
      <c r="O9192">
        <v>30</v>
      </c>
      <c r="P9192" t="s">
        <v>63</v>
      </c>
      <c r="Q9192">
        <v>761</v>
      </c>
      <c r="R9192">
        <v>2</v>
      </c>
      <c r="S9192">
        <v>330</v>
      </c>
      <c r="T9192">
        <v>4</v>
      </c>
      <c r="U9192" t="s">
        <v>65</v>
      </c>
      <c r="V9192">
        <f>IF(tblBank[[#This Row],[Poutcome]]="Success",1,IF(tblBank[[#This Row],[Poutcome]]="Failure",0,"Invalid"))</f>
        <v>0</v>
      </c>
      <c r="W9192" t="s">
        <v>38</v>
      </c>
      <c r="X9192">
        <f>IF(tblBank[[#This Row],[Yes]]="No",0,1)</f>
        <v>0</v>
      </c>
    </row>
    <row r="9193" spans="1:24" x14ac:dyDescent="0.35">
      <c r="A9193">
        <v>24</v>
      </c>
      <c r="B9193" t="str">
        <f>IF(tblBank[[#This Row],[Age]]&lt;=35, "18-35", IF(tblBank[[#This Row],[Age]]&lt;=60, "36-60", IF(tblBank[[#This Row],[Age]]&gt;60, "60+", "Invalid")))</f>
        <v>18-35</v>
      </c>
      <c r="C9193" t="s">
        <v>31</v>
      </c>
      <c r="D9193">
        <v>4000</v>
      </c>
      <c r="E91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93" t="s">
        <v>33</v>
      </c>
      <c r="G9193" t="s">
        <v>36</v>
      </c>
      <c r="H9193" t="s">
        <v>40</v>
      </c>
      <c r="I9193" t="s">
        <v>19</v>
      </c>
      <c r="J9193" t="s">
        <v>38</v>
      </c>
      <c r="K9193">
        <v>382</v>
      </c>
      <c r="L9193" t="s">
        <v>38</v>
      </c>
      <c r="M9193" t="s">
        <v>38</v>
      </c>
      <c r="N9193" t="s">
        <v>52</v>
      </c>
      <c r="O9193">
        <v>30</v>
      </c>
      <c r="P9193" t="s">
        <v>63</v>
      </c>
      <c r="Q9193">
        <v>567</v>
      </c>
      <c r="R9193">
        <v>2</v>
      </c>
      <c r="S9193">
        <v>-1</v>
      </c>
      <c r="T9193">
        <v>0</v>
      </c>
      <c r="U9193" t="s">
        <v>24</v>
      </c>
      <c r="V9193" t="str">
        <f>IF(tblBank[[#This Row],[Poutcome]]="Success",1,IF(tblBank[[#This Row],[Poutcome]]="Failure",0,"Invalid"))</f>
        <v>Invalid</v>
      </c>
      <c r="W9193" t="s">
        <v>19</v>
      </c>
      <c r="X9193">
        <f>IF(tblBank[[#This Row],[Yes]]="No",0,1)</f>
        <v>1</v>
      </c>
    </row>
    <row r="9194" spans="1:24" x14ac:dyDescent="0.35">
      <c r="A9194">
        <v>25</v>
      </c>
      <c r="B9194" t="str">
        <f>IF(tblBank[[#This Row],[Age]]&lt;=35, "18-35", IF(tblBank[[#This Row],[Age]]&lt;=60, "36-60", IF(tblBank[[#This Row],[Age]]&gt;60, "60+", "Invalid")))</f>
        <v>18-35</v>
      </c>
      <c r="C9194" t="s">
        <v>31</v>
      </c>
      <c r="D9194">
        <v>4000</v>
      </c>
      <c r="E91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94" t="s">
        <v>33</v>
      </c>
      <c r="G9194" t="s">
        <v>35</v>
      </c>
      <c r="H9194" t="s">
        <v>44</v>
      </c>
      <c r="I9194" t="s">
        <v>38</v>
      </c>
      <c r="J9194" t="s">
        <v>38</v>
      </c>
      <c r="K9194">
        <v>253</v>
      </c>
      <c r="L9194" t="s">
        <v>38</v>
      </c>
      <c r="M9194" t="s">
        <v>38</v>
      </c>
      <c r="N9194" t="s">
        <v>52</v>
      </c>
      <c r="O9194">
        <v>4</v>
      </c>
      <c r="P9194" t="s">
        <v>54</v>
      </c>
      <c r="Q9194">
        <v>597</v>
      </c>
      <c r="R9194">
        <v>1</v>
      </c>
      <c r="S9194">
        <v>-1</v>
      </c>
      <c r="T9194">
        <v>0</v>
      </c>
      <c r="U9194" t="s">
        <v>24</v>
      </c>
      <c r="V9194" t="str">
        <f>IF(tblBank[[#This Row],[Poutcome]]="Success",1,IF(tblBank[[#This Row],[Poutcome]]="Failure",0,"Invalid"))</f>
        <v>Invalid</v>
      </c>
      <c r="W9194" t="s">
        <v>19</v>
      </c>
      <c r="X9194">
        <f>IF(tblBank[[#This Row],[Yes]]="No",0,1)</f>
        <v>1</v>
      </c>
    </row>
    <row r="9195" spans="1:24" x14ac:dyDescent="0.35">
      <c r="A9195">
        <v>26</v>
      </c>
      <c r="B9195" t="str">
        <f>IF(tblBank[[#This Row],[Age]]&lt;=35, "18-35", IF(tblBank[[#This Row],[Age]]&lt;=60, "36-60", IF(tblBank[[#This Row],[Age]]&gt;60, "60+", "Invalid")))</f>
        <v>18-35</v>
      </c>
      <c r="C9195" t="s">
        <v>31</v>
      </c>
      <c r="D9195">
        <v>4000</v>
      </c>
      <c r="E91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95" t="s">
        <v>33</v>
      </c>
      <c r="G9195" t="s">
        <v>36</v>
      </c>
      <c r="H9195" t="s">
        <v>40</v>
      </c>
      <c r="I9195" t="s">
        <v>19</v>
      </c>
      <c r="J9195" t="s">
        <v>38</v>
      </c>
      <c r="K9195">
        <v>2572</v>
      </c>
      <c r="L9195" t="s">
        <v>19</v>
      </c>
      <c r="M9195" t="s">
        <v>38</v>
      </c>
      <c r="N9195" t="s">
        <v>52</v>
      </c>
      <c r="O9195">
        <v>5</v>
      </c>
      <c r="P9195" t="s">
        <v>54</v>
      </c>
      <c r="Q9195">
        <v>620</v>
      </c>
      <c r="R9195">
        <v>1</v>
      </c>
      <c r="S9195">
        <v>-1</v>
      </c>
      <c r="T9195">
        <v>0</v>
      </c>
      <c r="U9195" t="s">
        <v>24</v>
      </c>
      <c r="V9195" t="str">
        <f>IF(tblBank[[#This Row],[Poutcome]]="Success",1,IF(tblBank[[#This Row],[Poutcome]]="Failure",0,"Invalid"))</f>
        <v>Invalid</v>
      </c>
      <c r="W9195" t="s">
        <v>38</v>
      </c>
      <c r="X9195">
        <f>IF(tblBank[[#This Row],[Yes]]="No",0,1)</f>
        <v>0</v>
      </c>
    </row>
    <row r="9196" spans="1:24" x14ac:dyDescent="0.35">
      <c r="A9196">
        <v>31</v>
      </c>
      <c r="B9196" t="str">
        <f>IF(tblBank[[#This Row],[Age]]&lt;=35, "18-35", IF(tblBank[[#This Row],[Age]]&lt;=60, "36-60", IF(tblBank[[#This Row],[Age]]&gt;60, "60+", "Invalid")))</f>
        <v>18-35</v>
      </c>
      <c r="C9196" t="s">
        <v>23</v>
      </c>
      <c r="D9196">
        <v>20000</v>
      </c>
      <c r="E91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96" t="s">
        <v>33</v>
      </c>
      <c r="G9196" t="s">
        <v>36</v>
      </c>
      <c r="H9196" t="s">
        <v>40</v>
      </c>
      <c r="I9196" t="s">
        <v>19</v>
      </c>
      <c r="J9196" t="s">
        <v>38</v>
      </c>
      <c r="K9196">
        <v>196</v>
      </c>
      <c r="L9196" t="s">
        <v>19</v>
      </c>
      <c r="M9196" t="s">
        <v>38</v>
      </c>
      <c r="N9196" t="s">
        <v>52</v>
      </c>
      <c r="O9196">
        <v>5</v>
      </c>
      <c r="P9196" t="s">
        <v>54</v>
      </c>
      <c r="Q9196">
        <v>568</v>
      </c>
      <c r="R9196">
        <v>1</v>
      </c>
      <c r="S9196">
        <v>341</v>
      </c>
      <c r="T9196">
        <v>7</v>
      </c>
      <c r="U9196" t="s">
        <v>65</v>
      </c>
      <c r="V9196">
        <f>IF(tblBank[[#This Row],[Poutcome]]="Success",1,IF(tblBank[[#This Row],[Poutcome]]="Failure",0,"Invalid"))</f>
        <v>0</v>
      </c>
      <c r="W9196" t="s">
        <v>19</v>
      </c>
      <c r="X9196">
        <f>IF(tblBank[[#This Row],[Yes]]="No",0,1)</f>
        <v>1</v>
      </c>
    </row>
    <row r="9197" spans="1:24" x14ac:dyDescent="0.35">
      <c r="A9197">
        <v>28</v>
      </c>
      <c r="B9197" t="str">
        <f>IF(tblBank[[#This Row],[Age]]&lt;=35, "18-35", IF(tblBank[[#This Row],[Age]]&lt;=60, "36-60", IF(tblBank[[#This Row],[Age]]&gt;60, "60+", "Invalid")))</f>
        <v>18-35</v>
      </c>
      <c r="C9197" t="s">
        <v>20</v>
      </c>
      <c r="D9197">
        <v>100000</v>
      </c>
      <c r="E91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197" t="s">
        <v>33</v>
      </c>
      <c r="G9197" t="s">
        <v>24</v>
      </c>
      <c r="H9197" t="s">
        <v>43</v>
      </c>
      <c r="I9197" t="s">
        <v>38</v>
      </c>
      <c r="J9197" t="s">
        <v>38</v>
      </c>
      <c r="K9197">
        <v>560</v>
      </c>
      <c r="L9197" t="s">
        <v>38</v>
      </c>
      <c r="M9197" t="s">
        <v>38</v>
      </c>
      <c r="N9197" t="s">
        <v>52</v>
      </c>
      <c r="O9197">
        <v>2</v>
      </c>
      <c r="P9197" t="s">
        <v>55</v>
      </c>
      <c r="Q9197">
        <v>135</v>
      </c>
      <c r="R9197">
        <v>1</v>
      </c>
      <c r="S9197">
        <v>-1</v>
      </c>
      <c r="T9197">
        <v>0</v>
      </c>
      <c r="U9197" t="s">
        <v>24</v>
      </c>
      <c r="V9197" t="str">
        <f>IF(tblBank[[#This Row],[Poutcome]]="Success",1,IF(tblBank[[#This Row],[Poutcome]]="Failure",0,"Invalid"))</f>
        <v>Invalid</v>
      </c>
      <c r="W9197" t="s">
        <v>38</v>
      </c>
      <c r="X9197">
        <f>IF(tblBank[[#This Row],[Yes]]="No",0,1)</f>
        <v>0</v>
      </c>
    </row>
    <row r="9198" spans="1:24" x14ac:dyDescent="0.35">
      <c r="A9198">
        <v>26</v>
      </c>
      <c r="B9198" t="str">
        <f>IF(tblBank[[#This Row],[Age]]&lt;=35, "18-35", IF(tblBank[[#This Row],[Age]]&lt;=60, "36-60", IF(tblBank[[#This Row],[Age]]&gt;60, "60+", "Invalid")))</f>
        <v>18-35</v>
      </c>
      <c r="C9198" t="s">
        <v>23</v>
      </c>
      <c r="D9198">
        <v>20000</v>
      </c>
      <c r="E91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98" t="s">
        <v>33</v>
      </c>
      <c r="G9198" t="s">
        <v>36</v>
      </c>
      <c r="H9198" t="s">
        <v>40</v>
      </c>
      <c r="I9198" t="s">
        <v>19</v>
      </c>
      <c r="J9198" t="s">
        <v>38</v>
      </c>
      <c r="K9198">
        <v>191</v>
      </c>
      <c r="L9198" t="s">
        <v>19</v>
      </c>
      <c r="M9198" t="s">
        <v>38</v>
      </c>
      <c r="N9198" t="s">
        <v>52</v>
      </c>
      <c r="O9198">
        <v>6</v>
      </c>
      <c r="P9198" t="s">
        <v>54</v>
      </c>
      <c r="Q9198">
        <v>550</v>
      </c>
      <c r="R9198">
        <v>1</v>
      </c>
      <c r="S9198">
        <v>-1</v>
      </c>
      <c r="T9198">
        <v>0</v>
      </c>
      <c r="U9198" t="s">
        <v>24</v>
      </c>
      <c r="V9198" t="str">
        <f>IF(tblBank[[#This Row],[Poutcome]]="Success",1,IF(tblBank[[#This Row],[Poutcome]]="Failure",0,"Invalid"))</f>
        <v>Invalid</v>
      </c>
      <c r="W9198" t="s">
        <v>19</v>
      </c>
      <c r="X9198">
        <f>IF(tblBank[[#This Row],[Yes]]="No",0,1)</f>
        <v>1</v>
      </c>
    </row>
    <row r="9199" spans="1:24" x14ac:dyDescent="0.35">
      <c r="A9199">
        <v>28</v>
      </c>
      <c r="B9199" t="str">
        <f>IF(tblBank[[#This Row],[Age]]&lt;=35, "18-35", IF(tblBank[[#This Row],[Age]]&lt;=60, "36-60", IF(tblBank[[#This Row],[Age]]&gt;60, "60+", "Invalid")))</f>
        <v>18-35</v>
      </c>
      <c r="C9199" t="s">
        <v>23</v>
      </c>
      <c r="D9199">
        <v>20000</v>
      </c>
      <c r="E91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99" t="s">
        <v>33</v>
      </c>
      <c r="G9199" t="s">
        <v>36</v>
      </c>
      <c r="H9199" t="s">
        <v>40</v>
      </c>
      <c r="I9199" t="s">
        <v>19</v>
      </c>
      <c r="J9199" t="s">
        <v>38</v>
      </c>
      <c r="K9199">
        <v>524</v>
      </c>
      <c r="L9199" t="s">
        <v>19</v>
      </c>
      <c r="M9199" t="s">
        <v>38</v>
      </c>
      <c r="N9199" t="s">
        <v>52</v>
      </c>
      <c r="O9199">
        <v>6</v>
      </c>
      <c r="P9199" t="s">
        <v>54</v>
      </c>
      <c r="Q9199">
        <v>554</v>
      </c>
      <c r="R9199">
        <v>2</v>
      </c>
      <c r="S9199">
        <v>-1</v>
      </c>
      <c r="T9199">
        <v>0</v>
      </c>
      <c r="U9199" t="s">
        <v>24</v>
      </c>
      <c r="V9199" t="str">
        <f>IF(tblBank[[#This Row],[Poutcome]]="Success",1,IF(tblBank[[#This Row],[Poutcome]]="Failure",0,"Invalid"))</f>
        <v>Invalid</v>
      </c>
      <c r="W9199" t="s">
        <v>19</v>
      </c>
      <c r="X9199">
        <f>IF(tblBank[[#This Row],[Yes]]="No",0,1)</f>
        <v>1</v>
      </c>
    </row>
    <row r="9200" spans="1:24" x14ac:dyDescent="0.35">
      <c r="A9200">
        <v>25</v>
      </c>
      <c r="B9200" t="str">
        <f>IF(tblBank[[#This Row],[Age]]&lt;=35, "18-35", IF(tblBank[[#This Row],[Age]]&lt;=60, "36-60", IF(tblBank[[#This Row],[Age]]&gt;60, "60+", "Invalid")))</f>
        <v>18-35</v>
      </c>
      <c r="C9200" t="s">
        <v>31</v>
      </c>
      <c r="D9200">
        <v>4000</v>
      </c>
      <c r="E92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00" t="s">
        <v>33</v>
      </c>
      <c r="G9200" t="s">
        <v>36</v>
      </c>
      <c r="H9200" t="s">
        <v>40</v>
      </c>
      <c r="I9200" t="s">
        <v>19</v>
      </c>
      <c r="J9200" t="s">
        <v>38</v>
      </c>
      <c r="K9200">
        <v>115</v>
      </c>
      <c r="L9200" t="s">
        <v>38</v>
      </c>
      <c r="M9200" t="s">
        <v>38</v>
      </c>
      <c r="N9200" t="s">
        <v>52</v>
      </c>
      <c r="O9200">
        <v>6</v>
      </c>
      <c r="P9200" t="s">
        <v>54</v>
      </c>
      <c r="Q9200">
        <v>796</v>
      </c>
      <c r="R9200">
        <v>2</v>
      </c>
      <c r="S9200">
        <v>-1</v>
      </c>
      <c r="T9200">
        <v>0</v>
      </c>
      <c r="U9200" t="s">
        <v>24</v>
      </c>
      <c r="V9200" t="str">
        <f>IF(tblBank[[#This Row],[Poutcome]]="Success",1,IF(tblBank[[#This Row],[Poutcome]]="Failure",0,"Invalid"))</f>
        <v>Invalid</v>
      </c>
      <c r="W9200" t="s">
        <v>38</v>
      </c>
      <c r="X9200">
        <f>IF(tblBank[[#This Row],[Yes]]="No",0,1)</f>
        <v>0</v>
      </c>
    </row>
    <row r="9201" spans="1:24" x14ac:dyDescent="0.35">
      <c r="A9201">
        <v>26</v>
      </c>
      <c r="B9201" t="str">
        <f>IF(tblBank[[#This Row],[Age]]&lt;=35, "18-35", IF(tblBank[[#This Row],[Age]]&lt;=60, "36-60", IF(tblBank[[#This Row],[Age]]&gt;60, "60+", "Invalid")))</f>
        <v>18-35</v>
      </c>
      <c r="C9201" t="s">
        <v>23</v>
      </c>
      <c r="D9201">
        <v>20000</v>
      </c>
      <c r="E92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01" t="s">
        <v>33</v>
      </c>
      <c r="G9201" t="s">
        <v>36</v>
      </c>
      <c r="H9201" t="s">
        <v>40</v>
      </c>
      <c r="I9201" t="s">
        <v>19</v>
      </c>
      <c r="J9201" t="s">
        <v>38</v>
      </c>
      <c r="K9201">
        <v>311</v>
      </c>
      <c r="L9201" t="s">
        <v>19</v>
      </c>
      <c r="M9201" t="s">
        <v>38</v>
      </c>
      <c r="N9201" t="s">
        <v>52</v>
      </c>
      <c r="O9201">
        <v>7</v>
      </c>
      <c r="P9201" t="s">
        <v>54</v>
      </c>
      <c r="Q9201">
        <v>798</v>
      </c>
      <c r="R9201">
        <v>2</v>
      </c>
      <c r="S9201">
        <v>-1</v>
      </c>
      <c r="T9201">
        <v>0</v>
      </c>
      <c r="U9201" t="s">
        <v>24</v>
      </c>
      <c r="V9201" t="str">
        <f>IF(tblBank[[#This Row],[Poutcome]]="Success",1,IF(tblBank[[#This Row],[Poutcome]]="Failure",0,"Invalid"))</f>
        <v>Invalid</v>
      </c>
      <c r="W9201" t="s">
        <v>19</v>
      </c>
      <c r="X9201">
        <f>IF(tblBank[[#This Row],[Yes]]="No",0,1)</f>
        <v>1</v>
      </c>
    </row>
    <row r="9202" spans="1:24" x14ac:dyDescent="0.35">
      <c r="A9202">
        <v>25</v>
      </c>
      <c r="B9202" t="str">
        <f>IF(tblBank[[#This Row],[Age]]&lt;=35, "18-35", IF(tblBank[[#This Row],[Age]]&lt;=60, "36-60", IF(tblBank[[#This Row],[Age]]&gt;60, "60+", "Invalid")))</f>
        <v>18-35</v>
      </c>
      <c r="C9202" t="s">
        <v>31</v>
      </c>
      <c r="D9202">
        <v>4000</v>
      </c>
      <c r="E92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02" t="s">
        <v>33</v>
      </c>
      <c r="G9202" t="s">
        <v>37</v>
      </c>
      <c r="H9202" t="s">
        <v>48</v>
      </c>
      <c r="I9202" t="s">
        <v>19</v>
      </c>
      <c r="J9202" t="s">
        <v>38</v>
      </c>
      <c r="K9202">
        <v>373</v>
      </c>
      <c r="L9202" t="s">
        <v>19</v>
      </c>
      <c r="M9202" t="s">
        <v>38</v>
      </c>
      <c r="N9202" t="s">
        <v>52</v>
      </c>
      <c r="O9202">
        <v>11</v>
      </c>
      <c r="P9202" t="s">
        <v>54</v>
      </c>
      <c r="Q9202">
        <v>819</v>
      </c>
      <c r="R9202">
        <v>2</v>
      </c>
      <c r="S9202">
        <v>-1</v>
      </c>
      <c r="T9202">
        <v>0</v>
      </c>
      <c r="U9202" t="s">
        <v>24</v>
      </c>
      <c r="V9202" t="str">
        <f>IF(tblBank[[#This Row],[Poutcome]]="Success",1,IF(tblBank[[#This Row],[Poutcome]]="Failure",0,"Invalid"))</f>
        <v>Invalid</v>
      </c>
      <c r="W9202" t="s">
        <v>19</v>
      </c>
      <c r="X9202">
        <f>IF(tblBank[[#This Row],[Yes]]="No",0,1)</f>
        <v>1</v>
      </c>
    </row>
    <row r="9203" spans="1:24" x14ac:dyDescent="0.35">
      <c r="A9203">
        <v>35</v>
      </c>
      <c r="B9203" t="str">
        <f>IF(tblBank[[#This Row],[Age]]&lt;=35, "18-35", IF(tblBank[[#This Row],[Age]]&lt;=60, "36-60", IF(tblBank[[#This Row],[Age]]&gt;60, "60+", "Invalid")))</f>
        <v>18-35</v>
      </c>
      <c r="C9203" t="s">
        <v>23</v>
      </c>
      <c r="D9203">
        <v>20000</v>
      </c>
      <c r="E92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03" t="s">
        <v>33</v>
      </c>
      <c r="G9203" t="s">
        <v>36</v>
      </c>
      <c r="H9203" t="s">
        <v>40</v>
      </c>
      <c r="I9203" t="s">
        <v>19</v>
      </c>
      <c r="J9203" t="s">
        <v>38</v>
      </c>
      <c r="K9203">
        <v>855</v>
      </c>
      <c r="L9203" t="s">
        <v>19</v>
      </c>
      <c r="M9203" t="s">
        <v>38</v>
      </c>
      <c r="N9203" t="s">
        <v>52</v>
      </c>
      <c r="O9203">
        <v>12</v>
      </c>
      <c r="P9203" t="s">
        <v>54</v>
      </c>
      <c r="Q9203">
        <v>549</v>
      </c>
      <c r="R9203">
        <v>1</v>
      </c>
      <c r="S9203">
        <v>300</v>
      </c>
      <c r="T9203">
        <v>1</v>
      </c>
      <c r="U9203" t="s">
        <v>67</v>
      </c>
      <c r="V9203">
        <f>IF(tblBank[[#This Row],[Poutcome]]="Success",1,IF(tblBank[[#This Row],[Poutcome]]="Failure",0,"Invalid"))</f>
        <v>1</v>
      </c>
      <c r="W9203" t="s">
        <v>19</v>
      </c>
      <c r="X9203">
        <f>IF(tblBank[[#This Row],[Yes]]="No",0,1)</f>
        <v>1</v>
      </c>
    </row>
    <row r="9204" spans="1:24" x14ac:dyDescent="0.35">
      <c r="A9204">
        <v>32</v>
      </c>
      <c r="B9204" t="str">
        <f>IF(tblBank[[#This Row],[Age]]&lt;=35, "18-35", IF(tblBank[[#This Row],[Age]]&lt;=60, "36-60", IF(tblBank[[#This Row],[Age]]&gt;60, "60+", "Invalid")))</f>
        <v>18-35</v>
      </c>
      <c r="C9204" t="s">
        <v>23</v>
      </c>
      <c r="D9204">
        <v>20000</v>
      </c>
      <c r="E92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04" t="s">
        <v>33</v>
      </c>
      <c r="G9204" t="s">
        <v>36</v>
      </c>
      <c r="H9204" t="s">
        <v>40</v>
      </c>
      <c r="I9204" t="s">
        <v>19</v>
      </c>
      <c r="J9204" t="s">
        <v>38</v>
      </c>
      <c r="K9204">
        <v>681</v>
      </c>
      <c r="L9204" t="s">
        <v>38</v>
      </c>
      <c r="M9204" t="s">
        <v>19</v>
      </c>
      <c r="N9204" t="s">
        <v>52</v>
      </c>
      <c r="O9204">
        <v>13</v>
      </c>
      <c r="P9204" t="s">
        <v>54</v>
      </c>
      <c r="Q9204">
        <v>589</v>
      </c>
      <c r="R9204">
        <v>1</v>
      </c>
      <c r="S9204">
        <v>-1</v>
      </c>
      <c r="T9204">
        <v>0</v>
      </c>
      <c r="U9204" t="s">
        <v>24</v>
      </c>
      <c r="V9204" t="str">
        <f>IF(tblBank[[#This Row],[Poutcome]]="Success",1,IF(tblBank[[#This Row],[Poutcome]]="Failure",0,"Invalid"))</f>
        <v>Invalid</v>
      </c>
      <c r="W9204" t="s">
        <v>38</v>
      </c>
      <c r="X9204">
        <f>IF(tblBank[[#This Row],[Yes]]="No",0,1)</f>
        <v>0</v>
      </c>
    </row>
    <row r="9205" spans="1:24" x14ac:dyDescent="0.35">
      <c r="A9205">
        <v>32</v>
      </c>
      <c r="B9205" t="str">
        <f>IF(tblBank[[#This Row],[Age]]&lt;=35, "18-35", IF(tblBank[[#This Row],[Age]]&lt;=60, "36-60", IF(tblBank[[#This Row],[Age]]&gt;60, "60+", "Invalid")))</f>
        <v>18-35</v>
      </c>
      <c r="C9205" t="s">
        <v>23</v>
      </c>
      <c r="D9205">
        <v>20000</v>
      </c>
      <c r="E92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05" t="s">
        <v>33</v>
      </c>
      <c r="G9205" t="s">
        <v>37</v>
      </c>
      <c r="H9205" t="s">
        <v>48</v>
      </c>
      <c r="I9205" t="s">
        <v>19</v>
      </c>
      <c r="J9205" t="s">
        <v>38</v>
      </c>
      <c r="K9205">
        <v>398</v>
      </c>
      <c r="L9205" t="s">
        <v>19</v>
      </c>
      <c r="M9205" t="s">
        <v>38</v>
      </c>
      <c r="N9205" t="s">
        <v>52</v>
      </c>
      <c r="O9205">
        <v>13</v>
      </c>
      <c r="P9205" t="s">
        <v>54</v>
      </c>
      <c r="Q9205">
        <v>716</v>
      </c>
      <c r="R9205">
        <v>1</v>
      </c>
      <c r="S9205">
        <v>-1</v>
      </c>
      <c r="T9205">
        <v>0</v>
      </c>
      <c r="U9205" t="s">
        <v>24</v>
      </c>
      <c r="V9205" t="str">
        <f>IF(tblBank[[#This Row],[Poutcome]]="Success",1,IF(tblBank[[#This Row],[Poutcome]]="Failure",0,"Invalid"))</f>
        <v>Invalid</v>
      </c>
      <c r="W9205" t="s">
        <v>19</v>
      </c>
      <c r="X9205">
        <f>IF(tblBank[[#This Row],[Yes]]="No",0,1)</f>
        <v>1</v>
      </c>
    </row>
    <row r="9206" spans="1:24" x14ac:dyDescent="0.35">
      <c r="A9206">
        <v>33</v>
      </c>
      <c r="B9206" t="str">
        <f>IF(tblBank[[#This Row],[Age]]&lt;=35, "18-35", IF(tblBank[[#This Row],[Age]]&lt;=60, "36-60", IF(tblBank[[#This Row],[Age]]&gt;60, "60+", "Invalid")))</f>
        <v>18-35</v>
      </c>
      <c r="C9206" t="s">
        <v>23</v>
      </c>
      <c r="D9206">
        <v>20000</v>
      </c>
      <c r="E92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06" t="s">
        <v>33</v>
      </c>
      <c r="G9206" t="s">
        <v>37</v>
      </c>
      <c r="H9206" t="s">
        <v>48</v>
      </c>
      <c r="I9206" t="s">
        <v>19</v>
      </c>
      <c r="J9206" t="s">
        <v>38</v>
      </c>
      <c r="K9206">
        <v>863</v>
      </c>
      <c r="L9206" t="s">
        <v>19</v>
      </c>
      <c r="M9206" t="s">
        <v>38</v>
      </c>
      <c r="N9206" t="s">
        <v>53</v>
      </c>
      <c r="O9206">
        <v>13</v>
      </c>
      <c r="P9206" t="s">
        <v>54</v>
      </c>
      <c r="Q9206">
        <v>622</v>
      </c>
      <c r="R9206">
        <v>3</v>
      </c>
      <c r="S9206">
        <v>-1</v>
      </c>
      <c r="T9206">
        <v>0</v>
      </c>
      <c r="U9206" t="s">
        <v>24</v>
      </c>
      <c r="V9206" t="str">
        <f>IF(tblBank[[#This Row],[Poutcome]]="Success",1,IF(tblBank[[#This Row],[Poutcome]]="Failure",0,"Invalid"))</f>
        <v>Invalid</v>
      </c>
      <c r="W9206" t="s">
        <v>19</v>
      </c>
      <c r="X9206">
        <f>IF(tblBank[[#This Row],[Yes]]="No",0,1)</f>
        <v>1</v>
      </c>
    </row>
    <row r="9207" spans="1:24" x14ac:dyDescent="0.35">
      <c r="A9207">
        <v>32</v>
      </c>
      <c r="B9207" t="str">
        <f>IF(tblBank[[#This Row],[Age]]&lt;=35, "18-35", IF(tblBank[[#This Row],[Age]]&lt;=60, "36-60", IF(tblBank[[#This Row],[Age]]&gt;60, "60+", "Invalid")))</f>
        <v>18-35</v>
      </c>
      <c r="C9207" t="s">
        <v>23</v>
      </c>
      <c r="D9207">
        <v>20000</v>
      </c>
      <c r="E92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07" t="s">
        <v>33</v>
      </c>
      <c r="G9207" t="s">
        <v>37</v>
      </c>
      <c r="H9207" t="s">
        <v>48</v>
      </c>
      <c r="I9207" t="s">
        <v>19</v>
      </c>
      <c r="J9207" t="s">
        <v>38</v>
      </c>
      <c r="K9207">
        <v>180</v>
      </c>
      <c r="L9207" t="s">
        <v>19</v>
      </c>
      <c r="M9207" t="s">
        <v>38</v>
      </c>
      <c r="N9207" t="s">
        <v>52</v>
      </c>
      <c r="O9207">
        <v>13</v>
      </c>
      <c r="P9207" t="s">
        <v>54</v>
      </c>
      <c r="Q9207">
        <v>804</v>
      </c>
      <c r="R9207">
        <v>1</v>
      </c>
      <c r="S9207">
        <v>-1</v>
      </c>
      <c r="T9207">
        <v>0</v>
      </c>
      <c r="U9207" t="s">
        <v>24</v>
      </c>
      <c r="V9207" t="str">
        <f>IF(tblBank[[#This Row],[Poutcome]]="Success",1,IF(tblBank[[#This Row],[Poutcome]]="Failure",0,"Invalid"))</f>
        <v>Invalid</v>
      </c>
      <c r="W9207" t="s">
        <v>38</v>
      </c>
      <c r="X9207">
        <f>IF(tblBank[[#This Row],[Yes]]="No",0,1)</f>
        <v>0</v>
      </c>
    </row>
    <row r="9208" spans="1:24" x14ac:dyDescent="0.35">
      <c r="A9208">
        <v>26</v>
      </c>
      <c r="B9208" t="str">
        <f>IF(tblBank[[#This Row],[Age]]&lt;=35, "18-35", IF(tblBank[[#This Row],[Age]]&lt;=60, "36-60", IF(tblBank[[#This Row],[Age]]&gt;60, "60+", "Invalid")))</f>
        <v>18-35</v>
      </c>
      <c r="C9208" t="s">
        <v>23</v>
      </c>
      <c r="D9208">
        <v>20000</v>
      </c>
      <c r="E92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08" t="s">
        <v>33</v>
      </c>
      <c r="G9208" t="s">
        <v>37</v>
      </c>
      <c r="H9208" t="s">
        <v>48</v>
      </c>
      <c r="I9208" t="s">
        <v>19</v>
      </c>
      <c r="J9208" t="s">
        <v>38</v>
      </c>
      <c r="K9208">
        <v>619</v>
      </c>
      <c r="L9208" t="s">
        <v>19</v>
      </c>
      <c r="M9208" t="s">
        <v>19</v>
      </c>
      <c r="N9208" t="s">
        <v>52</v>
      </c>
      <c r="O9208">
        <v>14</v>
      </c>
      <c r="P9208" t="s">
        <v>54</v>
      </c>
      <c r="Q9208">
        <v>720</v>
      </c>
      <c r="R9208">
        <v>1</v>
      </c>
      <c r="S9208">
        <v>352</v>
      </c>
      <c r="T9208">
        <v>1</v>
      </c>
      <c r="U9208" t="s">
        <v>65</v>
      </c>
      <c r="V9208">
        <f>IF(tblBank[[#This Row],[Poutcome]]="Success",1,IF(tblBank[[#This Row],[Poutcome]]="Failure",0,"Invalid"))</f>
        <v>0</v>
      </c>
      <c r="W9208" t="s">
        <v>38</v>
      </c>
      <c r="X9208">
        <f>IF(tblBank[[#This Row],[Yes]]="No",0,1)</f>
        <v>0</v>
      </c>
    </row>
    <row r="9209" spans="1:24" x14ac:dyDescent="0.35">
      <c r="A9209">
        <v>26</v>
      </c>
      <c r="B9209" t="str">
        <f>IF(tblBank[[#This Row],[Age]]&lt;=35, "18-35", IF(tblBank[[#This Row],[Age]]&lt;=60, "36-60", IF(tblBank[[#This Row],[Age]]&gt;60, "60+", "Invalid")))</f>
        <v>18-35</v>
      </c>
      <c r="C9209" t="s">
        <v>23</v>
      </c>
      <c r="D9209">
        <v>20000</v>
      </c>
      <c r="E92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09" t="s">
        <v>33</v>
      </c>
      <c r="G9209" t="s">
        <v>36</v>
      </c>
      <c r="H9209" t="s">
        <v>40</v>
      </c>
      <c r="I9209" t="s">
        <v>19</v>
      </c>
      <c r="J9209" t="s">
        <v>38</v>
      </c>
      <c r="K9209">
        <v>1006</v>
      </c>
      <c r="L9209" t="s">
        <v>19</v>
      </c>
      <c r="M9209" t="s">
        <v>38</v>
      </c>
      <c r="N9209" t="s">
        <v>52</v>
      </c>
      <c r="O9209">
        <v>14</v>
      </c>
      <c r="P9209" t="s">
        <v>54</v>
      </c>
      <c r="Q9209">
        <v>667</v>
      </c>
      <c r="R9209">
        <v>1</v>
      </c>
      <c r="S9209">
        <v>-1</v>
      </c>
      <c r="T9209">
        <v>0</v>
      </c>
      <c r="U9209" t="s">
        <v>24</v>
      </c>
      <c r="V9209" t="str">
        <f>IF(tblBank[[#This Row],[Poutcome]]="Success",1,IF(tblBank[[#This Row],[Poutcome]]="Failure",0,"Invalid"))</f>
        <v>Invalid</v>
      </c>
      <c r="W9209" t="s">
        <v>19</v>
      </c>
      <c r="X9209">
        <f>IF(tblBank[[#This Row],[Yes]]="No",0,1)</f>
        <v>1</v>
      </c>
    </row>
    <row r="9210" spans="1:24" x14ac:dyDescent="0.35">
      <c r="A9210">
        <v>31</v>
      </c>
      <c r="B9210" t="str">
        <f>IF(tblBank[[#This Row],[Age]]&lt;=35, "18-35", IF(tblBank[[#This Row],[Age]]&lt;=60, "36-60", IF(tblBank[[#This Row],[Age]]&gt;60, "60+", "Invalid")))</f>
        <v>18-35</v>
      </c>
      <c r="C9210" t="s">
        <v>23</v>
      </c>
      <c r="D9210">
        <v>20000</v>
      </c>
      <c r="E92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10" t="s">
        <v>33</v>
      </c>
      <c r="G9210" t="s">
        <v>37</v>
      </c>
      <c r="H9210" t="s">
        <v>48</v>
      </c>
      <c r="I9210" t="s">
        <v>19</v>
      </c>
      <c r="J9210" t="s">
        <v>38</v>
      </c>
      <c r="K9210">
        <v>538</v>
      </c>
      <c r="L9210" t="s">
        <v>19</v>
      </c>
      <c r="M9210" t="s">
        <v>38</v>
      </c>
      <c r="N9210" t="s">
        <v>52</v>
      </c>
      <c r="O9210">
        <v>14</v>
      </c>
      <c r="P9210" t="s">
        <v>54</v>
      </c>
      <c r="Q9210">
        <v>703</v>
      </c>
      <c r="R9210">
        <v>4</v>
      </c>
      <c r="S9210">
        <v>-1</v>
      </c>
      <c r="T9210">
        <v>0</v>
      </c>
      <c r="U9210" t="s">
        <v>24</v>
      </c>
      <c r="V9210" t="str">
        <f>IF(tblBank[[#This Row],[Poutcome]]="Success",1,IF(tblBank[[#This Row],[Poutcome]]="Failure",0,"Invalid"))</f>
        <v>Invalid</v>
      </c>
      <c r="W9210" t="s">
        <v>38</v>
      </c>
      <c r="X9210">
        <f>IF(tblBank[[#This Row],[Yes]]="No",0,1)</f>
        <v>0</v>
      </c>
    </row>
    <row r="9211" spans="1:24" x14ac:dyDescent="0.35">
      <c r="A9211">
        <v>32</v>
      </c>
      <c r="B9211" t="str">
        <f>IF(tblBank[[#This Row],[Age]]&lt;=35, "18-35", IF(tblBank[[#This Row],[Age]]&lt;=60, "36-60", IF(tblBank[[#This Row],[Age]]&gt;60, "60+", "Invalid")))</f>
        <v>18-35</v>
      </c>
      <c r="C9211" t="s">
        <v>23</v>
      </c>
      <c r="D9211">
        <v>20000</v>
      </c>
      <c r="E92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11" t="s">
        <v>33</v>
      </c>
      <c r="G9211" t="s">
        <v>36</v>
      </c>
      <c r="H9211" t="s">
        <v>40</v>
      </c>
      <c r="I9211" t="s">
        <v>19</v>
      </c>
      <c r="J9211" t="s">
        <v>38</v>
      </c>
      <c r="K9211">
        <v>811</v>
      </c>
      <c r="L9211" t="s">
        <v>19</v>
      </c>
      <c r="M9211" t="s">
        <v>38</v>
      </c>
      <c r="N9211" t="s">
        <v>52</v>
      </c>
      <c r="O9211">
        <v>14</v>
      </c>
      <c r="P9211" t="s">
        <v>54</v>
      </c>
      <c r="Q9211">
        <v>563</v>
      </c>
      <c r="R9211">
        <v>1</v>
      </c>
      <c r="S9211">
        <v>-1</v>
      </c>
      <c r="T9211">
        <v>0</v>
      </c>
      <c r="U9211" t="s">
        <v>24</v>
      </c>
      <c r="V9211" t="str">
        <f>IF(tblBank[[#This Row],[Poutcome]]="Success",1,IF(tblBank[[#This Row],[Poutcome]]="Failure",0,"Invalid"))</f>
        <v>Invalid</v>
      </c>
      <c r="W9211" t="s">
        <v>19</v>
      </c>
      <c r="X9211">
        <f>IF(tblBank[[#This Row],[Yes]]="No",0,1)</f>
        <v>1</v>
      </c>
    </row>
    <row r="9212" spans="1:24" x14ac:dyDescent="0.35">
      <c r="A9212">
        <v>28</v>
      </c>
      <c r="B9212" t="str">
        <f>IF(tblBank[[#This Row],[Age]]&lt;=35, "18-35", IF(tblBank[[#This Row],[Age]]&lt;=60, "36-60", IF(tblBank[[#This Row],[Age]]&gt;60, "60+", "Invalid")))</f>
        <v>18-35</v>
      </c>
      <c r="C9212" t="s">
        <v>31</v>
      </c>
      <c r="D9212">
        <v>4000</v>
      </c>
      <c r="E92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12" t="s">
        <v>33</v>
      </c>
      <c r="G9212" t="s">
        <v>36</v>
      </c>
      <c r="H9212" t="s">
        <v>40</v>
      </c>
      <c r="I9212" t="s">
        <v>19</v>
      </c>
      <c r="J9212" t="s">
        <v>38</v>
      </c>
      <c r="K9212">
        <v>1377</v>
      </c>
      <c r="L9212" t="s">
        <v>19</v>
      </c>
      <c r="M9212" t="s">
        <v>38</v>
      </c>
      <c r="N9212" t="s">
        <v>52</v>
      </c>
      <c r="O9212">
        <v>14</v>
      </c>
      <c r="P9212" t="s">
        <v>54</v>
      </c>
      <c r="Q9212">
        <v>688</v>
      </c>
      <c r="R9212">
        <v>2</v>
      </c>
      <c r="S9212">
        <v>-1</v>
      </c>
      <c r="T9212">
        <v>0</v>
      </c>
      <c r="U9212" t="s">
        <v>24</v>
      </c>
      <c r="V9212" t="str">
        <f>IF(tblBank[[#This Row],[Poutcome]]="Success",1,IF(tblBank[[#This Row],[Poutcome]]="Failure",0,"Invalid"))</f>
        <v>Invalid</v>
      </c>
      <c r="W9212" t="s">
        <v>19</v>
      </c>
      <c r="X9212">
        <f>IF(tblBank[[#This Row],[Yes]]="No",0,1)</f>
        <v>1</v>
      </c>
    </row>
    <row r="9213" spans="1:24" x14ac:dyDescent="0.35">
      <c r="A9213">
        <v>26</v>
      </c>
      <c r="B9213" t="str">
        <f>IF(tblBank[[#This Row],[Age]]&lt;=35, "18-35", IF(tblBank[[#This Row],[Age]]&lt;=60, "36-60", IF(tblBank[[#This Row],[Age]]&gt;60, "60+", "Invalid")))</f>
        <v>18-35</v>
      </c>
      <c r="C9213" t="s">
        <v>31</v>
      </c>
      <c r="D9213">
        <v>4000</v>
      </c>
      <c r="E92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13" t="s">
        <v>33</v>
      </c>
      <c r="G9213" t="s">
        <v>36</v>
      </c>
      <c r="H9213" t="s">
        <v>40</v>
      </c>
      <c r="I9213" t="s">
        <v>19</v>
      </c>
      <c r="J9213" t="s">
        <v>38</v>
      </c>
      <c r="K9213">
        <v>864</v>
      </c>
      <c r="L9213" t="s">
        <v>19</v>
      </c>
      <c r="M9213" t="s">
        <v>38</v>
      </c>
      <c r="N9213" t="s">
        <v>52</v>
      </c>
      <c r="O9213">
        <v>15</v>
      </c>
      <c r="P9213" t="s">
        <v>54</v>
      </c>
      <c r="Q9213">
        <v>659</v>
      </c>
      <c r="R9213">
        <v>1</v>
      </c>
      <c r="S9213">
        <v>-1</v>
      </c>
      <c r="T9213">
        <v>0</v>
      </c>
      <c r="U9213" t="s">
        <v>24</v>
      </c>
      <c r="V9213" t="str">
        <f>IF(tblBank[[#This Row],[Poutcome]]="Success",1,IF(tblBank[[#This Row],[Poutcome]]="Failure",0,"Invalid"))</f>
        <v>Invalid</v>
      </c>
      <c r="W9213" t="s">
        <v>19</v>
      </c>
      <c r="X9213">
        <f>IF(tblBank[[#This Row],[Yes]]="No",0,1)</f>
        <v>1</v>
      </c>
    </row>
    <row r="9214" spans="1:24" x14ac:dyDescent="0.35">
      <c r="A9214">
        <v>24</v>
      </c>
      <c r="B9214" t="str">
        <f>IF(tblBank[[#This Row],[Age]]&lt;=35, "18-35", IF(tblBank[[#This Row],[Age]]&lt;=60, "36-60", IF(tblBank[[#This Row],[Age]]&gt;60, "60+", "Invalid")))</f>
        <v>18-35</v>
      </c>
      <c r="C9214" t="s">
        <v>23</v>
      </c>
      <c r="D9214">
        <v>20000</v>
      </c>
      <c r="E92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14" t="s">
        <v>33</v>
      </c>
      <c r="G9214" t="s">
        <v>36</v>
      </c>
      <c r="H9214" t="s">
        <v>40</v>
      </c>
      <c r="I9214" t="s">
        <v>19</v>
      </c>
      <c r="J9214" t="s">
        <v>38</v>
      </c>
      <c r="K9214">
        <v>1690</v>
      </c>
      <c r="L9214" t="s">
        <v>19</v>
      </c>
      <c r="M9214" t="s">
        <v>19</v>
      </c>
      <c r="N9214" t="s">
        <v>52</v>
      </c>
      <c r="O9214">
        <v>15</v>
      </c>
      <c r="P9214" t="s">
        <v>54</v>
      </c>
      <c r="Q9214">
        <v>543</v>
      </c>
      <c r="R9214">
        <v>3</v>
      </c>
      <c r="S9214">
        <v>350</v>
      </c>
      <c r="T9214">
        <v>3</v>
      </c>
      <c r="U9214" t="s">
        <v>65</v>
      </c>
      <c r="V9214">
        <f>IF(tblBank[[#This Row],[Poutcome]]="Success",1,IF(tblBank[[#This Row],[Poutcome]]="Failure",0,"Invalid"))</f>
        <v>0</v>
      </c>
      <c r="W9214" t="s">
        <v>38</v>
      </c>
      <c r="X9214">
        <f>IF(tblBank[[#This Row],[Yes]]="No",0,1)</f>
        <v>0</v>
      </c>
    </row>
    <row r="9215" spans="1:24" x14ac:dyDescent="0.35">
      <c r="A9215">
        <v>32</v>
      </c>
      <c r="B9215" t="str">
        <f>IF(tblBank[[#This Row],[Age]]&lt;=35, "18-35", IF(tblBank[[#This Row],[Age]]&lt;=60, "36-60", IF(tblBank[[#This Row],[Age]]&gt;60, "60+", "Invalid")))</f>
        <v>18-35</v>
      </c>
      <c r="C9215" t="s">
        <v>23</v>
      </c>
      <c r="D9215">
        <v>20000</v>
      </c>
      <c r="E92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15" t="s">
        <v>33</v>
      </c>
      <c r="G9215" t="s">
        <v>36</v>
      </c>
      <c r="H9215" t="s">
        <v>40</v>
      </c>
      <c r="I9215" t="s">
        <v>19</v>
      </c>
      <c r="J9215" t="s">
        <v>38</v>
      </c>
      <c r="K9215">
        <v>217</v>
      </c>
      <c r="L9215" t="s">
        <v>19</v>
      </c>
      <c r="M9215" t="s">
        <v>38</v>
      </c>
      <c r="N9215" t="s">
        <v>52</v>
      </c>
      <c r="O9215">
        <v>15</v>
      </c>
      <c r="P9215" t="s">
        <v>54</v>
      </c>
      <c r="Q9215">
        <v>692</v>
      </c>
      <c r="R9215">
        <v>3</v>
      </c>
      <c r="S9215">
        <v>-1</v>
      </c>
      <c r="T9215">
        <v>0</v>
      </c>
      <c r="U9215" t="s">
        <v>24</v>
      </c>
      <c r="V9215" t="str">
        <f>IF(tblBank[[#This Row],[Poutcome]]="Success",1,IF(tblBank[[#This Row],[Poutcome]]="Failure",0,"Invalid"))</f>
        <v>Invalid</v>
      </c>
      <c r="W9215" t="s">
        <v>19</v>
      </c>
      <c r="X9215">
        <f>IF(tblBank[[#This Row],[Yes]]="No",0,1)</f>
        <v>1</v>
      </c>
    </row>
    <row r="9216" spans="1:24" x14ac:dyDescent="0.35">
      <c r="A9216">
        <v>31</v>
      </c>
      <c r="B9216" t="str">
        <f>IF(tblBank[[#This Row],[Age]]&lt;=35, "18-35", IF(tblBank[[#This Row],[Age]]&lt;=60, "36-60", IF(tblBank[[#This Row],[Age]]&gt;60, "60+", "Invalid")))</f>
        <v>18-35</v>
      </c>
      <c r="C9216" t="s">
        <v>23</v>
      </c>
      <c r="D9216">
        <v>20000</v>
      </c>
      <c r="E92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16" t="s">
        <v>33</v>
      </c>
      <c r="G9216" t="s">
        <v>36</v>
      </c>
      <c r="H9216" t="s">
        <v>40</v>
      </c>
      <c r="I9216" t="s">
        <v>19</v>
      </c>
      <c r="J9216" t="s">
        <v>38</v>
      </c>
      <c r="K9216">
        <v>239</v>
      </c>
      <c r="L9216" t="s">
        <v>19</v>
      </c>
      <c r="M9216" t="s">
        <v>38</v>
      </c>
      <c r="N9216" t="s">
        <v>52</v>
      </c>
      <c r="O9216">
        <v>18</v>
      </c>
      <c r="P9216" t="s">
        <v>54</v>
      </c>
      <c r="Q9216">
        <v>666</v>
      </c>
      <c r="R9216">
        <v>1</v>
      </c>
      <c r="S9216">
        <v>360</v>
      </c>
      <c r="T9216">
        <v>1</v>
      </c>
      <c r="U9216" t="s">
        <v>67</v>
      </c>
      <c r="V9216">
        <f>IF(tblBank[[#This Row],[Poutcome]]="Success",1,IF(tblBank[[#This Row],[Poutcome]]="Failure",0,"Invalid"))</f>
        <v>1</v>
      </c>
      <c r="W9216" t="s">
        <v>19</v>
      </c>
      <c r="X9216">
        <f>IF(tblBank[[#This Row],[Yes]]="No",0,1)</f>
        <v>1</v>
      </c>
    </row>
    <row r="9217" spans="1:24" x14ac:dyDescent="0.35">
      <c r="A9217">
        <v>28</v>
      </c>
      <c r="B9217" t="str">
        <f>IF(tblBank[[#This Row],[Age]]&lt;=35, "18-35", IF(tblBank[[#This Row],[Age]]&lt;=60, "36-60", IF(tblBank[[#This Row],[Age]]&gt;60, "60+", "Invalid")))</f>
        <v>18-35</v>
      </c>
      <c r="C9217" t="s">
        <v>23</v>
      </c>
      <c r="D9217">
        <v>20000</v>
      </c>
      <c r="E92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17" t="s">
        <v>33</v>
      </c>
      <c r="G9217" t="s">
        <v>36</v>
      </c>
      <c r="H9217" t="s">
        <v>40</v>
      </c>
      <c r="I9217" t="s">
        <v>19</v>
      </c>
      <c r="J9217" t="s">
        <v>38</v>
      </c>
      <c r="K9217">
        <v>402</v>
      </c>
      <c r="L9217" t="s">
        <v>19</v>
      </c>
      <c r="M9217" t="s">
        <v>38</v>
      </c>
      <c r="N9217" t="s">
        <v>52</v>
      </c>
      <c r="O9217">
        <v>18</v>
      </c>
      <c r="P9217" t="s">
        <v>54</v>
      </c>
      <c r="Q9217">
        <v>632</v>
      </c>
      <c r="R9217">
        <v>1</v>
      </c>
      <c r="S9217">
        <v>-1</v>
      </c>
      <c r="T9217">
        <v>0</v>
      </c>
      <c r="U9217" t="s">
        <v>24</v>
      </c>
      <c r="V9217" t="str">
        <f>IF(tblBank[[#This Row],[Poutcome]]="Success",1,IF(tblBank[[#This Row],[Poutcome]]="Failure",0,"Invalid"))</f>
        <v>Invalid</v>
      </c>
      <c r="W9217" t="s">
        <v>38</v>
      </c>
      <c r="X9217">
        <f>IF(tblBank[[#This Row],[Yes]]="No",0,1)</f>
        <v>0</v>
      </c>
    </row>
    <row r="9218" spans="1:24" x14ac:dyDescent="0.35">
      <c r="A9218">
        <v>30</v>
      </c>
      <c r="B9218" t="str">
        <f>IF(tblBank[[#This Row],[Age]]&lt;=35, "18-35", IF(tblBank[[#This Row],[Age]]&lt;=60, "36-60", IF(tblBank[[#This Row],[Age]]&gt;60, "60+", "Invalid")))</f>
        <v>18-35</v>
      </c>
      <c r="C9218" t="s">
        <v>23</v>
      </c>
      <c r="D9218">
        <v>20000</v>
      </c>
      <c r="E92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18" t="s">
        <v>33</v>
      </c>
      <c r="G9218" t="s">
        <v>36</v>
      </c>
      <c r="H9218" t="s">
        <v>40</v>
      </c>
      <c r="I9218" t="s">
        <v>19</v>
      </c>
      <c r="J9218" t="s">
        <v>38</v>
      </c>
      <c r="K9218">
        <v>2145</v>
      </c>
      <c r="L9218" t="s">
        <v>19</v>
      </c>
      <c r="M9218" t="s">
        <v>38</v>
      </c>
      <c r="N9218" t="s">
        <v>52</v>
      </c>
      <c r="O9218">
        <v>18</v>
      </c>
      <c r="P9218" t="s">
        <v>54</v>
      </c>
      <c r="Q9218">
        <v>727</v>
      </c>
      <c r="R9218">
        <v>2</v>
      </c>
      <c r="S9218">
        <v>-1</v>
      </c>
      <c r="T9218">
        <v>0</v>
      </c>
      <c r="U9218" t="s">
        <v>24</v>
      </c>
      <c r="V9218" t="str">
        <f>IF(tblBank[[#This Row],[Poutcome]]="Success",1,IF(tblBank[[#This Row],[Poutcome]]="Failure",0,"Invalid"))</f>
        <v>Invalid</v>
      </c>
      <c r="W9218" t="s">
        <v>19</v>
      </c>
      <c r="X9218">
        <f>IF(tblBank[[#This Row],[Yes]]="No",0,1)</f>
        <v>1</v>
      </c>
    </row>
    <row r="9219" spans="1:24" x14ac:dyDescent="0.35">
      <c r="A9219">
        <v>25</v>
      </c>
      <c r="B9219" t="str">
        <f>IF(tblBank[[#This Row],[Age]]&lt;=35, "18-35", IF(tblBank[[#This Row],[Age]]&lt;=60, "36-60", IF(tblBank[[#This Row],[Age]]&gt;60, "60+", "Invalid")))</f>
        <v>18-35</v>
      </c>
      <c r="C9219" t="s">
        <v>23</v>
      </c>
      <c r="D9219">
        <v>20000</v>
      </c>
      <c r="E92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19" t="s">
        <v>33</v>
      </c>
      <c r="G9219" t="s">
        <v>36</v>
      </c>
      <c r="H9219" t="s">
        <v>40</v>
      </c>
      <c r="I9219" t="s">
        <v>19</v>
      </c>
      <c r="J9219" t="s">
        <v>38</v>
      </c>
      <c r="K9219">
        <v>320</v>
      </c>
      <c r="L9219" t="s">
        <v>19</v>
      </c>
      <c r="M9219" t="s">
        <v>38</v>
      </c>
      <c r="N9219" t="s">
        <v>52</v>
      </c>
      <c r="O9219">
        <v>18</v>
      </c>
      <c r="P9219" t="s">
        <v>54</v>
      </c>
      <c r="Q9219">
        <v>549</v>
      </c>
      <c r="R9219">
        <v>3</v>
      </c>
      <c r="S9219">
        <v>-1</v>
      </c>
      <c r="T9219">
        <v>0</v>
      </c>
      <c r="U9219" t="s">
        <v>24</v>
      </c>
      <c r="V9219" t="str">
        <f>IF(tblBank[[#This Row],[Poutcome]]="Success",1,IF(tblBank[[#This Row],[Poutcome]]="Failure",0,"Invalid"))</f>
        <v>Invalid</v>
      </c>
      <c r="W9219" t="s">
        <v>38</v>
      </c>
      <c r="X9219">
        <f>IF(tblBank[[#This Row],[Yes]]="No",0,1)</f>
        <v>0</v>
      </c>
    </row>
    <row r="9220" spans="1:24" x14ac:dyDescent="0.35">
      <c r="A9220">
        <v>25</v>
      </c>
      <c r="B9220" t="str">
        <f>IF(tblBank[[#This Row],[Age]]&lt;=35, "18-35", IF(tblBank[[#This Row],[Age]]&lt;=60, "36-60", IF(tblBank[[#This Row],[Age]]&gt;60, "60+", "Invalid")))</f>
        <v>18-35</v>
      </c>
      <c r="C9220" t="s">
        <v>23</v>
      </c>
      <c r="D9220">
        <v>20000</v>
      </c>
      <c r="E92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20" t="s">
        <v>33</v>
      </c>
      <c r="G9220" t="s">
        <v>36</v>
      </c>
      <c r="H9220" t="s">
        <v>40</v>
      </c>
      <c r="I9220" t="s">
        <v>19</v>
      </c>
      <c r="J9220" t="s">
        <v>38</v>
      </c>
      <c r="K9220">
        <v>286</v>
      </c>
      <c r="L9220" t="s">
        <v>19</v>
      </c>
      <c r="M9220" t="s">
        <v>38</v>
      </c>
      <c r="N9220" t="s">
        <v>52</v>
      </c>
      <c r="O9220">
        <v>18</v>
      </c>
      <c r="P9220" t="s">
        <v>54</v>
      </c>
      <c r="Q9220">
        <v>663</v>
      </c>
      <c r="R9220">
        <v>2</v>
      </c>
      <c r="S9220">
        <v>-1</v>
      </c>
      <c r="T9220">
        <v>0</v>
      </c>
      <c r="U9220" t="s">
        <v>24</v>
      </c>
      <c r="V9220" t="str">
        <f>IF(tblBank[[#This Row],[Poutcome]]="Success",1,IF(tblBank[[#This Row],[Poutcome]]="Failure",0,"Invalid"))</f>
        <v>Invalid</v>
      </c>
      <c r="W9220" t="s">
        <v>38</v>
      </c>
      <c r="X9220">
        <f>IF(tblBank[[#This Row],[Yes]]="No",0,1)</f>
        <v>0</v>
      </c>
    </row>
    <row r="9221" spans="1:24" x14ac:dyDescent="0.35">
      <c r="A9221">
        <v>29</v>
      </c>
      <c r="B9221" t="str">
        <f>IF(tblBank[[#This Row],[Age]]&lt;=35, "18-35", IF(tblBank[[#This Row],[Age]]&lt;=60, "36-60", IF(tblBank[[#This Row],[Age]]&gt;60, "60+", "Invalid")))</f>
        <v>18-35</v>
      </c>
      <c r="C9221" t="s">
        <v>29</v>
      </c>
      <c r="D9221">
        <v>8000</v>
      </c>
      <c r="E92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21" t="s">
        <v>33</v>
      </c>
      <c r="G9221" t="s">
        <v>35</v>
      </c>
      <c r="H9221" t="s">
        <v>44</v>
      </c>
      <c r="I9221" t="s">
        <v>38</v>
      </c>
      <c r="J9221" t="s">
        <v>38</v>
      </c>
      <c r="K9221">
        <v>497</v>
      </c>
      <c r="L9221" t="s">
        <v>19</v>
      </c>
      <c r="M9221" t="s">
        <v>38</v>
      </c>
      <c r="N9221" t="s">
        <v>52</v>
      </c>
      <c r="O9221">
        <v>18</v>
      </c>
      <c r="P9221" t="s">
        <v>54</v>
      </c>
      <c r="Q9221">
        <v>642</v>
      </c>
      <c r="R9221">
        <v>3</v>
      </c>
      <c r="S9221">
        <v>298</v>
      </c>
      <c r="T9221">
        <v>6</v>
      </c>
      <c r="U9221" t="s">
        <v>67</v>
      </c>
      <c r="V9221">
        <f>IF(tblBank[[#This Row],[Poutcome]]="Success",1,IF(tblBank[[#This Row],[Poutcome]]="Failure",0,"Invalid"))</f>
        <v>1</v>
      </c>
      <c r="W9221" t="s">
        <v>19</v>
      </c>
      <c r="X9221">
        <f>IF(tblBank[[#This Row],[Yes]]="No",0,1)</f>
        <v>1</v>
      </c>
    </row>
    <row r="9222" spans="1:24" x14ac:dyDescent="0.35">
      <c r="A9222">
        <v>20</v>
      </c>
      <c r="B9222" t="str">
        <f>IF(tblBank[[#This Row],[Age]]&lt;=35, "18-35", IF(tblBank[[#This Row],[Age]]&lt;=60, "36-60", IF(tblBank[[#This Row],[Age]]&gt;60, "60+", "Invalid")))</f>
        <v>18-35</v>
      </c>
      <c r="C9222" t="s">
        <v>23</v>
      </c>
      <c r="D9222">
        <v>20000</v>
      </c>
      <c r="E92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22" t="s">
        <v>33</v>
      </c>
      <c r="G9222" t="s">
        <v>36</v>
      </c>
      <c r="H9222" t="s">
        <v>40</v>
      </c>
      <c r="I9222" t="s">
        <v>19</v>
      </c>
      <c r="J9222" t="s">
        <v>38</v>
      </c>
      <c r="K9222">
        <v>76</v>
      </c>
      <c r="L9222" t="s">
        <v>19</v>
      </c>
      <c r="M9222" t="s">
        <v>38</v>
      </c>
      <c r="N9222" t="s">
        <v>52</v>
      </c>
      <c r="O9222">
        <v>18</v>
      </c>
      <c r="P9222" t="s">
        <v>54</v>
      </c>
      <c r="Q9222">
        <v>639</v>
      </c>
      <c r="R9222">
        <v>2</v>
      </c>
      <c r="S9222">
        <v>-1</v>
      </c>
      <c r="T9222">
        <v>0</v>
      </c>
      <c r="U9222" t="s">
        <v>24</v>
      </c>
      <c r="V9222" t="str">
        <f>IF(tblBank[[#This Row],[Poutcome]]="Success",1,IF(tblBank[[#This Row],[Poutcome]]="Failure",0,"Invalid"))</f>
        <v>Invalid</v>
      </c>
      <c r="W9222" t="s">
        <v>19</v>
      </c>
      <c r="X9222">
        <f>IF(tblBank[[#This Row],[Yes]]="No",0,1)</f>
        <v>1</v>
      </c>
    </row>
    <row r="9223" spans="1:24" x14ac:dyDescent="0.35">
      <c r="A9223">
        <v>25</v>
      </c>
      <c r="B9223" t="str">
        <f>IF(tblBank[[#This Row],[Age]]&lt;=35, "18-35", IF(tblBank[[#This Row],[Age]]&lt;=60, "36-60", IF(tblBank[[#This Row],[Age]]&gt;60, "60+", "Invalid")))</f>
        <v>18-35</v>
      </c>
      <c r="C9223" t="s">
        <v>23</v>
      </c>
      <c r="D9223">
        <v>20000</v>
      </c>
      <c r="E92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23" t="s">
        <v>33</v>
      </c>
      <c r="G9223" t="s">
        <v>36</v>
      </c>
      <c r="H9223" t="s">
        <v>40</v>
      </c>
      <c r="I9223" t="s">
        <v>19</v>
      </c>
      <c r="J9223" t="s">
        <v>38</v>
      </c>
      <c r="K9223">
        <v>389</v>
      </c>
      <c r="L9223" t="s">
        <v>38</v>
      </c>
      <c r="M9223" t="s">
        <v>38</v>
      </c>
      <c r="N9223" t="s">
        <v>52</v>
      </c>
      <c r="O9223">
        <v>3</v>
      </c>
      <c r="P9223" t="s">
        <v>55</v>
      </c>
      <c r="Q9223">
        <v>837</v>
      </c>
      <c r="R9223">
        <v>1</v>
      </c>
      <c r="S9223">
        <v>-1</v>
      </c>
      <c r="T9223">
        <v>0</v>
      </c>
      <c r="U9223" t="s">
        <v>24</v>
      </c>
      <c r="V9223" t="str">
        <f>IF(tblBank[[#This Row],[Poutcome]]="Success",1,IF(tblBank[[#This Row],[Poutcome]]="Failure",0,"Invalid"))</f>
        <v>Invalid</v>
      </c>
      <c r="W9223" t="s">
        <v>19</v>
      </c>
      <c r="X9223">
        <f>IF(tblBank[[#This Row],[Yes]]="No",0,1)</f>
        <v>1</v>
      </c>
    </row>
    <row r="9224" spans="1:24" x14ac:dyDescent="0.35">
      <c r="A9224">
        <v>31</v>
      </c>
      <c r="B9224" t="str">
        <f>IF(tblBank[[#This Row],[Age]]&lt;=35, "18-35", IF(tblBank[[#This Row],[Age]]&lt;=60, "36-60", IF(tblBank[[#This Row],[Age]]&gt;60, "60+", "Invalid")))</f>
        <v>18-35</v>
      </c>
      <c r="C9224" t="s">
        <v>29</v>
      </c>
      <c r="D9224">
        <v>8000</v>
      </c>
      <c r="E92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24" t="s">
        <v>33</v>
      </c>
      <c r="G9224" t="s">
        <v>36</v>
      </c>
      <c r="H9224" t="s">
        <v>40</v>
      </c>
      <c r="I9224" t="s">
        <v>19</v>
      </c>
      <c r="J9224" t="s">
        <v>38</v>
      </c>
      <c r="K9224">
        <v>582</v>
      </c>
      <c r="L9224" t="s">
        <v>19</v>
      </c>
      <c r="M9224" t="s">
        <v>38</v>
      </c>
      <c r="N9224" t="s">
        <v>52</v>
      </c>
      <c r="O9224">
        <v>5</v>
      </c>
      <c r="P9224" t="s">
        <v>55</v>
      </c>
      <c r="Q9224">
        <v>548</v>
      </c>
      <c r="R9224">
        <v>2</v>
      </c>
      <c r="S9224">
        <v>-1</v>
      </c>
      <c r="T9224">
        <v>0</v>
      </c>
      <c r="U9224" t="s">
        <v>24</v>
      </c>
      <c r="V9224" t="str">
        <f>IF(tblBank[[#This Row],[Poutcome]]="Success",1,IF(tblBank[[#This Row],[Poutcome]]="Failure",0,"Invalid"))</f>
        <v>Invalid</v>
      </c>
      <c r="W9224" t="s">
        <v>19</v>
      </c>
      <c r="X9224">
        <f>IF(tblBank[[#This Row],[Yes]]="No",0,1)</f>
        <v>1</v>
      </c>
    </row>
    <row r="9225" spans="1:24" x14ac:dyDescent="0.35">
      <c r="A9225">
        <v>26</v>
      </c>
      <c r="B9225" t="str">
        <f>IF(tblBank[[#This Row],[Age]]&lt;=35, "18-35", IF(tblBank[[#This Row],[Age]]&lt;=60, "36-60", IF(tblBank[[#This Row],[Age]]&gt;60, "60+", "Invalid")))</f>
        <v>18-35</v>
      </c>
      <c r="C9225" t="s">
        <v>23</v>
      </c>
      <c r="D9225">
        <v>20000</v>
      </c>
      <c r="E92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25" t="s">
        <v>33</v>
      </c>
      <c r="G9225" t="s">
        <v>37</v>
      </c>
      <c r="H9225" t="s">
        <v>48</v>
      </c>
      <c r="I9225" t="s">
        <v>19</v>
      </c>
      <c r="J9225" t="s">
        <v>38</v>
      </c>
      <c r="K9225">
        <v>2363</v>
      </c>
      <c r="L9225" t="s">
        <v>38</v>
      </c>
      <c r="M9225" t="s">
        <v>19</v>
      </c>
      <c r="N9225" t="s">
        <v>52</v>
      </c>
      <c r="O9225">
        <v>16</v>
      </c>
      <c r="P9225" t="s">
        <v>55</v>
      </c>
      <c r="Q9225">
        <v>569</v>
      </c>
      <c r="R9225">
        <v>2</v>
      </c>
      <c r="S9225">
        <v>-1</v>
      </c>
      <c r="T9225">
        <v>0</v>
      </c>
      <c r="U9225" t="s">
        <v>24</v>
      </c>
      <c r="V9225" t="str">
        <f>IF(tblBank[[#This Row],[Poutcome]]="Success",1,IF(tblBank[[#This Row],[Poutcome]]="Failure",0,"Invalid"))</f>
        <v>Invalid</v>
      </c>
      <c r="W9225" t="s">
        <v>38</v>
      </c>
      <c r="X9225">
        <f>IF(tblBank[[#This Row],[Yes]]="No",0,1)</f>
        <v>0</v>
      </c>
    </row>
    <row r="9226" spans="1:24" x14ac:dyDescent="0.35">
      <c r="A9226">
        <v>29</v>
      </c>
      <c r="B9226" t="str">
        <f>IF(tblBank[[#This Row],[Age]]&lt;=35, "18-35", IF(tblBank[[#This Row],[Age]]&lt;=60, "36-60", IF(tblBank[[#This Row],[Age]]&gt;60, "60+", "Invalid")))</f>
        <v>18-35</v>
      </c>
      <c r="C9226" t="s">
        <v>29</v>
      </c>
      <c r="D9226">
        <v>8000</v>
      </c>
      <c r="E92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26" t="s">
        <v>33</v>
      </c>
      <c r="G9226" t="s">
        <v>35</v>
      </c>
      <c r="H9226" t="s">
        <v>44</v>
      </c>
      <c r="I9226" t="s">
        <v>38</v>
      </c>
      <c r="J9226" t="s">
        <v>38</v>
      </c>
      <c r="K9226">
        <v>1311</v>
      </c>
      <c r="L9226" t="s">
        <v>38</v>
      </c>
      <c r="M9226" t="s">
        <v>38</v>
      </c>
      <c r="N9226" t="s">
        <v>52</v>
      </c>
      <c r="O9226">
        <v>28</v>
      </c>
      <c r="P9226" t="s">
        <v>57</v>
      </c>
      <c r="Q9226">
        <v>622</v>
      </c>
      <c r="R9226">
        <v>1</v>
      </c>
      <c r="S9226">
        <v>-1</v>
      </c>
      <c r="T9226">
        <v>0</v>
      </c>
      <c r="U9226" t="s">
        <v>24</v>
      </c>
      <c r="V9226" t="str">
        <f>IF(tblBank[[#This Row],[Poutcome]]="Success",1,IF(tblBank[[#This Row],[Poutcome]]="Failure",0,"Invalid"))</f>
        <v>Invalid</v>
      </c>
      <c r="W9226" t="s">
        <v>19</v>
      </c>
      <c r="X9226">
        <f>IF(tblBank[[#This Row],[Yes]]="No",0,1)</f>
        <v>1</v>
      </c>
    </row>
    <row r="9227" spans="1:24" x14ac:dyDescent="0.35">
      <c r="A9227">
        <v>27</v>
      </c>
      <c r="B9227" t="str">
        <f>IF(tblBank[[#This Row],[Age]]&lt;=35, "18-35", IF(tblBank[[#This Row],[Age]]&lt;=60, "36-60", IF(tblBank[[#This Row],[Age]]&gt;60, "60+", "Invalid")))</f>
        <v>18-35</v>
      </c>
      <c r="C9227" t="s">
        <v>31</v>
      </c>
      <c r="D9227">
        <v>4000</v>
      </c>
      <c r="E92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27" t="s">
        <v>33</v>
      </c>
      <c r="G9227" t="s">
        <v>35</v>
      </c>
      <c r="H9227" t="s">
        <v>44</v>
      </c>
      <c r="I9227" t="s">
        <v>38</v>
      </c>
      <c r="J9227" t="s">
        <v>38</v>
      </c>
      <c r="K9227">
        <v>1134</v>
      </c>
      <c r="L9227" t="s">
        <v>38</v>
      </c>
      <c r="M9227" t="s">
        <v>38</v>
      </c>
      <c r="N9227" t="s">
        <v>52</v>
      </c>
      <c r="O9227">
        <v>21</v>
      </c>
      <c r="P9227" t="s">
        <v>58</v>
      </c>
      <c r="Q9227">
        <v>825</v>
      </c>
      <c r="R9227">
        <v>1</v>
      </c>
      <c r="S9227">
        <v>183</v>
      </c>
      <c r="T9227">
        <v>4</v>
      </c>
      <c r="U9227" t="s">
        <v>67</v>
      </c>
      <c r="V9227">
        <f>IF(tblBank[[#This Row],[Poutcome]]="Success",1,IF(tblBank[[#This Row],[Poutcome]]="Failure",0,"Invalid"))</f>
        <v>1</v>
      </c>
      <c r="W9227" t="s">
        <v>19</v>
      </c>
      <c r="X9227">
        <f>IF(tblBank[[#This Row],[Yes]]="No",0,1)</f>
        <v>1</v>
      </c>
    </row>
    <row r="9228" spans="1:24" x14ac:dyDescent="0.35">
      <c r="A9228">
        <v>21</v>
      </c>
      <c r="B9228" t="str">
        <f>IF(tblBank[[#This Row],[Age]]&lt;=35, "18-35", IF(tblBank[[#This Row],[Age]]&lt;=60, "36-60", IF(tblBank[[#This Row],[Age]]&gt;60, "60+", "Invalid")))</f>
        <v>18-35</v>
      </c>
      <c r="C9228" t="s">
        <v>31</v>
      </c>
      <c r="D9228">
        <v>4000</v>
      </c>
      <c r="E92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28" t="s">
        <v>33</v>
      </c>
      <c r="G9228" t="s">
        <v>36</v>
      </c>
      <c r="H9228" t="s">
        <v>40</v>
      </c>
      <c r="I9228" t="s">
        <v>19</v>
      </c>
      <c r="J9228" t="s">
        <v>38</v>
      </c>
      <c r="K9228">
        <v>2488</v>
      </c>
      <c r="L9228" t="s">
        <v>38</v>
      </c>
      <c r="M9228" t="s">
        <v>38</v>
      </c>
      <c r="N9228" t="s">
        <v>53</v>
      </c>
      <c r="O9228">
        <v>12</v>
      </c>
      <c r="P9228" t="s">
        <v>60</v>
      </c>
      <c r="Q9228">
        <v>661</v>
      </c>
      <c r="R9228">
        <v>2</v>
      </c>
      <c r="S9228">
        <v>92</v>
      </c>
      <c r="T9228">
        <v>1</v>
      </c>
      <c r="U9228" t="s">
        <v>67</v>
      </c>
      <c r="V9228">
        <f>IF(tblBank[[#This Row],[Poutcome]]="Success",1,IF(tblBank[[#This Row],[Poutcome]]="Failure",0,"Invalid"))</f>
        <v>1</v>
      </c>
      <c r="W9228" t="s">
        <v>19</v>
      </c>
      <c r="X9228">
        <f>IF(tblBank[[#This Row],[Yes]]="No",0,1)</f>
        <v>1</v>
      </c>
    </row>
    <row r="9229" spans="1:24" x14ac:dyDescent="0.35">
      <c r="A9229">
        <v>35</v>
      </c>
      <c r="B9229" t="str">
        <f>IF(tblBank[[#This Row],[Age]]&lt;=35, "18-35", IF(tblBank[[#This Row],[Age]]&lt;=60, "36-60", IF(tblBank[[#This Row],[Age]]&gt;60, "60+", "Invalid")))</f>
        <v>18-35</v>
      </c>
      <c r="C9229" t="s">
        <v>29</v>
      </c>
      <c r="D9229">
        <v>8000</v>
      </c>
      <c r="E92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29" t="s">
        <v>33</v>
      </c>
      <c r="G9229" t="s">
        <v>35</v>
      </c>
      <c r="H9229" t="s">
        <v>44</v>
      </c>
      <c r="I9229" t="s">
        <v>38</v>
      </c>
      <c r="J9229" t="s">
        <v>38</v>
      </c>
      <c r="K9229">
        <v>415</v>
      </c>
      <c r="L9229" t="s">
        <v>38</v>
      </c>
      <c r="M9229" t="s">
        <v>38</v>
      </c>
      <c r="N9229" t="s">
        <v>52</v>
      </c>
      <c r="O9229">
        <v>4</v>
      </c>
      <c r="P9229" t="s">
        <v>61</v>
      </c>
      <c r="Q9229">
        <v>649</v>
      </c>
      <c r="R9229">
        <v>1</v>
      </c>
      <c r="S9229">
        <v>176</v>
      </c>
      <c r="T9229">
        <v>1</v>
      </c>
      <c r="U9229" t="s">
        <v>65</v>
      </c>
      <c r="V9229">
        <f>IF(tblBank[[#This Row],[Poutcome]]="Success",1,IF(tblBank[[#This Row],[Poutcome]]="Failure",0,"Invalid"))</f>
        <v>0</v>
      </c>
      <c r="W9229" t="s">
        <v>19</v>
      </c>
      <c r="X9229">
        <f>IF(tblBank[[#This Row],[Yes]]="No",0,1)</f>
        <v>1</v>
      </c>
    </row>
    <row r="9230" spans="1:24" x14ac:dyDescent="0.35">
      <c r="A9230">
        <v>23</v>
      </c>
      <c r="B9230" t="str">
        <f>IF(tblBank[[#This Row],[Age]]&lt;=35, "18-35", IF(tblBank[[#This Row],[Age]]&lt;=60, "36-60", IF(tblBank[[#This Row],[Age]]&gt;60, "60+", "Invalid")))</f>
        <v>18-35</v>
      </c>
      <c r="C9230" t="s">
        <v>31</v>
      </c>
      <c r="D9230">
        <v>4000</v>
      </c>
      <c r="E92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30" t="s">
        <v>33</v>
      </c>
      <c r="G9230" t="s">
        <v>36</v>
      </c>
      <c r="H9230" t="s">
        <v>40</v>
      </c>
      <c r="I9230" t="s">
        <v>19</v>
      </c>
      <c r="J9230" t="s">
        <v>38</v>
      </c>
      <c r="K9230">
        <v>480</v>
      </c>
      <c r="L9230" t="s">
        <v>38</v>
      </c>
      <c r="M9230" t="s">
        <v>38</v>
      </c>
      <c r="N9230" t="s">
        <v>52</v>
      </c>
      <c r="O9230">
        <v>9</v>
      </c>
      <c r="P9230" t="s">
        <v>61</v>
      </c>
      <c r="Q9230">
        <v>742</v>
      </c>
      <c r="R9230">
        <v>2</v>
      </c>
      <c r="S9230">
        <v>182</v>
      </c>
      <c r="T9230">
        <v>1</v>
      </c>
      <c r="U9230" t="s">
        <v>65</v>
      </c>
      <c r="V9230">
        <f>IF(tblBank[[#This Row],[Poutcome]]="Success",1,IF(tblBank[[#This Row],[Poutcome]]="Failure",0,"Invalid"))</f>
        <v>0</v>
      </c>
      <c r="W9230" t="s">
        <v>19</v>
      </c>
      <c r="X9230">
        <f>IF(tblBank[[#This Row],[Yes]]="No",0,1)</f>
        <v>1</v>
      </c>
    </row>
    <row r="9231" spans="1:24" x14ac:dyDescent="0.35">
      <c r="A9231">
        <v>28</v>
      </c>
      <c r="B9231" t="str">
        <f>IF(tblBank[[#This Row],[Age]]&lt;=35, "18-35", IF(tblBank[[#This Row],[Age]]&lt;=60, "36-60", IF(tblBank[[#This Row],[Age]]&gt;60, "60+", "Invalid")))</f>
        <v>18-35</v>
      </c>
      <c r="C9231" t="s">
        <v>31</v>
      </c>
      <c r="D9231">
        <v>4000</v>
      </c>
      <c r="E92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31" t="s">
        <v>33</v>
      </c>
      <c r="G9231" t="s">
        <v>35</v>
      </c>
      <c r="H9231" t="s">
        <v>44</v>
      </c>
      <c r="I9231" t="s">
        <v>38</v>
      </c>
      <c r="J9231" t="s">
        <v>38</v>
      </c>
      <c r="K9231">
        <v>1562</v>
      </c>
      <c r="L9231" t="s">
        <v>38</v>
      </c>
      <c r="M9231" t="s">
        <v>38</v>
      </c>
      <c r="N9231" t="s">
        <v>52</v>
      </c>
      <c r="O9231">
        <v>15</v>
      </c>
      <c r="P9231" t="s">
        <v>61</v>
      </c>
      <c r="Q9231">
        <v>659</v>
      </c>
      <c r="R9231">
        <v>4</v>
      </c>
      <c r="S9231">
        <v>-1</v>
      </c>
      <c r="T9231">
        <v>0</v>
      </c>
      <c r="U9231" t="s">
        <v>24</v>
      </c>
      <c r="V9231" t="str">
        <f>IF(tblBank[[#This Row],[Poutcome]]="Success",1,IF(tblBank[[#This Row],[Poutcome]]="Failure",0,"Invalid"))</f>
        <v>Invalid</v>
      </c>
      <c r="W9231" t="s">
        <v>19</v>
      </c>
      <c r="X9231">
        <f>IF(tblBank[[#This Row],[Yes]]="No",0,1)</f>
        <v>1</v>
      </c>
    </row>
    <row r="9232" spans="1:24" x14ac:dyDescent="0.35">
      <c r="A9232">
        <v>27</v>
      </c>
      <c r="B9232" t="str">
        <f>IF(tblBank[[#This Row],[Age]]&lt;=35, "18-35", IF(tblBank[[#This Row],[Age]]&lt;=60, "36-60", IF(tblBank[[#This Row],[Age]]&gt;60, "60+", "Invalid")))</f>
        <v>18-35</v>
      </c>
      <c r="C9232" t="s">
        <v>23</v>
      </c>
      <c r="D9232">
        <v>20000</v>
      </c>
      <c r="E92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32" t="s">
        <v>33</v>
      </c>
      <c r="G9232" t="s">
        <v>37</v>
      </c>
      <c r="H9232" t="s">
        <v>48</v>
      </c>
      <c r="I9232" t="s">
        <v>19</v>
      </c>
      <c r="J9232" t="s">
        <v>38</v>
      </c>
      <c r="K9232">
        <v>377</v>
      </c>
      <c r="L9232" t="s">
        <v>38</v>
      </c>
      <c r="M9232" t="s">
        <v>38</v>
      </c>
      <c r="N9232" t="s">
        <v>52</v>
      </c>
      <c r="O9232">
        <v>19</v>
      </c>
      <c r="P9232" t="s">
        <v>61</v>
      </c>
      <c r="Q9232">
        <v>645</v>
      </c>
      <c r="R9232">
        <v>2</v>
      </c>
      <c r="S9232">
        <v>-1</v>
      </c>
      <c r="T9232">
        <v>0</v>
      </c>
      <c r="U9232" t="s">
        <v>24</v>
      </c>
      <c r="V9232" t="str">
        <f>IF(tblBank[[#This Row],[Poutcome]]="Success",1,IF(tblBank[[#This Row],[Poutcome]]="Failure",0,"Invalid"))</f>
        <v>Invalid</v>
      </c>
      <c r="W9232" t="s">
        <v>19</v>
      </c>
      <c r="X9232">
        <f>IF(tblBank[[#This Row],[Yes]]="No",0,1)</f>
        <v>1</v>
      </c>
    </row>
    <row r="9233" spans="1:24" x14ac:dyDescent="0.35">
      <c r="A9233">
        <v>23</v>
      </c>
      <c r="B9233" t="str">
        <f>IF(tblBank[[#This Row],[Age]]&lt;=35, "18-35", IF(tblBank[[#This Row],[Age]]&lt;=60, "36-60", IF(tblBank[[#This Row],[Age]]&gt;60, "60+", "Invalid")))</f>
        <v>18-35</v>
      </c>
      <c r="C9233" t="s">
        <v>31</v>
      </c>
      <c r="D9233">
        <v>4000</v>
      </c>
      <c r="E92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33" t="s">
        <v>33</v>
      </c>
      <c r="G9233" t="s">
        <v>36</v>
      </c>
      <c r="H9233" t="s">
        <v>40</v>
      </c>
      <c r="I9233" t="s">
        <v>19</v>
      </c>
      <c r="J9233" t="s">
        <v>38</v>
      </c>
      <c r="K9233">
        <v>381</v>
      </c>
      <c r="L9233" t="s">
        <v>38</v>
      </c>
      <c r="M9233" t="s">
        <v>38</v>
      </c>
      <c r="N9233" t="s">
        <v>52</v>
      </c>
      <c r="O9233">
        <v>23</v>
      </c>
      <c r="P9233" t="s">
        <v>61</v>
      </c>
      <c r="Q9233">
        <v>696</v>
      </c>
      <c r="R9233">
        <v>1</v>
      </c>
      <c r="S9233">
        <v>189</v>
      </c>
      <c r="T9233">
        <v>2</v>
      </c>
      <c r="U9233" t="s">
        <v>66</v>
      </c>
      <c r="V9233" t="str">
        <f>IF(tblBank[[#This Row],[Poutcome]]="Success",1,IF(tblBank[[#This Row],[Poutcome]]="Failure",0,"Invalid"))</f>
        <v>Invalid</v>
      </c>
      <c r="W9233" t="s">
        <v>19</v>
      </c>
      <c r="X9233">
        <f>IF(tblBank[[#This Row],[Yes]]="No",0,1)</f>
        <v>1</v>
      </c>
    </row>
    <row r="9234" spans="1:24" x14ac:dyDescent="0.35">
      <c r="A9234">
        <v>27</v>
      </c>
      <c r="B9234" t="str">
        <f>IF(tblBank[[#This Row],[Age]]&lt;=35, "18-35", IF(tblBank[[#This Row],[Age]]&lt;=60, "36-60", IF(tblBank[[#This Row],[Age]]&gt;60, "60+", "Invalid")))</f>
        <v>18-35</v>
      </c>
      <c r="C9234" t="s">
        <v>23</v>
      </c>
      <c r="D9234">
        <v>20000</v>
      </c>
      <c r="E92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34" t="s">
        <v>33</v>
      </c>
      <c r="G9234" t="s">
        <v>36</v>
      </c>
      <c r="H9234" t="s">
        <v>40</v>
      </c>
      <c r="I9234" t="s">
        <v>19</v>
      </c>
      <c r="J9234" t="s">
        <v>38</v>
      </c>
      <c r="K9234">
        <v>23</v>
      </c>
      <c r="L9234" t="s">
        <v>38</v>
      </c>
      <c r="M9234" t="s">
        <v>38</v>
      </c>
      <c r="N9234" t="s">
        <v>52</v>
      </c>
      <c r="O9234">
        <v>26</v>
      </c>
      <c r="P9234" t="s">
        <v>61</v>
      </c>
      <c r="Q9234">
        <v>590</v>
      </c>
      <c r="R9234">
        <v>2</v>
      </c>
      <c r="S9234">
        <v>-1</v>
      </c>
      <c r="T9234">
        <v>0</v>
      </c>
      <c r="U9234" t="s">
        <v>24</v>
      </c>
      <c r="V9234" t="str">
        <f>IF(tblBank[[#This Row],[Poutcome]]="Success",1,IF(tblBank[[#This Row],[Poutcome]]="Failure",0,"Invalid"))</f>
        <v>Invalid</v>
      </c>
      <c r="W9234" t="s">
        <v>38</v>
      </c>
      <c r="X9234">
        <f>IF(tblBank[[#This Row],[Yes]]="No",0,1)</f>
        <v>0</v>
      </c>
    </row>
    <row r="9235" spans="1:24" x14ac:dyDescent="0.35">
      <c r="A9235">
        <v>23</v>
      </c>
      <c r="B9235" t="str">
        <f>IF(tblBank[[#This Row],[Age]]&lt;=35, "18-35", IF(tblBank[[#This Row],[Age]]&lt;=60, "36-60", IF(tblBank[[#This Row],[Age]]&gt;60, "60+", "Invalid")))</f>
        <v>18-35</v>
      </c>
      <c r="C9235" t="s">
        <v>31</v>
      </c>
      <c r="D9235">
        <v>4000</v>
      </c>
      <c r="E92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35" t="s">
        <v>33</v>
      </c>
      <c r="G9235" t="s">
        <v>36</v>
      </c>
      <c r="H9235" t="s">
        <v>40</v>
      </c>
      <c r="I9235" t="s">
        <v>19</v>
      </c>
      <c r="J9235" t="s">
        <v>38</v>
      </c>
      <c r="K9235">
        <v>287</v>
      </c>
      <c r="L9235" t="s">
        <v>38</v>
      </c>
      <c r="M9235" t="s">
        <v>38</v>
      </c>
      <c r="N9235" t="s">
        <v>53</v>
      </c>
      <c r="O9235">
        <v>3</v>
      </c>
      <c r="P9235" t="s">
        <v>62</v>
      </c>
      <c r="Q9235">
        <v>700</v>
      </c>
      <c r="R9235">
        <v>3</v>
      </c>
      <c r="S9235">
        <v>180</v>
      </c>
      <c r="T9235">
        <v>1</v>
      </c>
      <c r="U9235" t="s">
        <v>66</v>
      </c>
      <c r="V9235" t="str">
        <f>IF(tblBank[[#This Row],[Poutcome]]="Success",1,IF(tblBank[[#This Row],[Poutcome]]="Failure",0,"Invalid"))</f>
        <v>Invalid</v>
      </c>
      <c r="W9235" t="s">
        <v>38</v>
      </c>
      <c r="X9235">
        <f>IF(tblBank[[#This Row],[Yes]]="No",0,1)</f>
        <v>0</v>
      </c>
    </row>
    <row r="9236" spans="1:24" x14ac:dyDescent="0.35">
      <c r="A9236">
        <v>30</v>
      </c>
      <c r="B9236" t="str">
        <f>IF(tblBank[[#This Row],[Age]]&lt;=35, "18-35", IF(tblBank[[#This Row],[Age]]&lt;=60, "36-60", IF(tblBank[[#This Row],[Age]]&gt;60, "60+", "Invalid")))</f>
        <v>18-35</v>
      </c>
      <c r="C9236" t="s">
        <v>31</v>
      </c>
      <c r="D9236">
        <v>4000</v>
      </c>
      <c r="E92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36" t="s">
        <v>33</v>
      </c>
      <c r="G9236" t="s">
        <v>36</v>
      </c>
      <c r="H9236" t="s">
        <v>40</v>
      </c>
      <c r="I9236" t="s">
        <v>19</v>
      </c>
      <c r="J9236" t="s">
        <v>38</v>
      </c>
      <c r="K9236">
        <v>2046</v>
      </c>
      <c r="L9236" t="s">
        <v>38</v>
      </c>
      <c r="M9236" t="s">
        <v>38</v>
      </c>
      <c r="N9236" t="s">
        <v>53</v>
      </c>
      <c r="O9236">
        <v>21</v>
      </c>
      <c r="P9236" t="s">
        <v>63</v>
      </c>
      <c r="Q9236">
        <v>595</v>
      </c>
      <c r="R9236">
        <v>3</v>
      </c>
      <c r="S9236">
        <v>254</v>
      </c>
      <c r="T9236">
        <v>1</v>
      </c>
      <c r="U9236" t="s">
        <v>65</v>
      </c>
      <c r="V9236">
        <f>IF(tblBank[[#This Row],[Poutcome]]="Success",1,IF(tblBank[[#This Row],[Poutcome]]="Failure",0,"Invalid"))</f>
        <v>0</v>
      </c>
      <c r="W9236" t="s">
        <v>19</v>
      </c>
      <c r="X9236">
        <f>IF(tblBank[[#This Row],[Yes]]="No",0,1)</f>
        <v>1</v>
      </c>
    </row>
    <row r="9237" spans="1:24" x14ac:dyDescent="0.35">
      <c r="A9237">
        <v>34</v>
      </c>
      <c r="B9237" t="str">
        <f>IF(tblBank[[#This Row],[Age]]&lt;=35, "18-35", IF(tblBank[[#This Row],[Age]]&lt;=60, "36-60", IF(tblBank[[#This Row],[Age]]&gt;60, "60+", "Invalid")))</f>
        <v>18-35</v>
      </c>
      <c r="C9237" t="s">
        <v>29</v>
      </c>
      <c r="D9237">
        <v>8000</v>
      </c>
      <c r="E92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37" t="s">
        <v>33</v>
      </c>
      <c r="G9237" t="s">
        <v>36</v>
      </c>
      <c r="H9237" t="s">
        <v>40</v>
      </c>
      <c r="I9237" t="s">
        <v>19</v>
      </c>
      <c r="J9237" t="s">
        <v>38</v>
      </c>
      <c r="K9237">
        <v>1965</v>
      </c>
      <c r="L9237" t="s">
        <v>38</v>
      </c>
      <c r="M9237" t="s">
        <v>38</v>
      </c>
      <c r="N9237" t="s">
        <v>53</v>
      </c>
      <c r="O9237">
        <v>4</v>
      </c>
      <c r="P9237" t="s">
        <v>54</v>
      </c>
      <c r="Q9237">
        <v>714</v>
      </c>
      <c r="R9237">
        <v>1</v>
      </c>
      <c r="S9237">
        <v>-1</v>
      </c>
      <c r="T9237">
        <v>0</v>
      </c>
      <c r="U9237" t="s">
        <v>24</v>
      </c>
      <c r="V9237" t="str">
        <f>IF(tblBank[[#This Row],[Poutcome]]="Success",1,IF(tblBank[[#This Row],[Poutcome]]="Failure",0,"Invalid"))</f>
        <v>Invalid</v>
      </c>
      <c r="W9237" t="s">
        <v>19</v>
      </c>
      <c r="X9237">
        <f>IF(tblBank[[#This Row],[Yes]]="No",0,1)</f>
        <v>1</v>
      </c>
    </row>
    <row r="9238" spans="1:24" x14ac:dyDescent="0.35">
      <c r="A9238">
        <v>26</v>
      </c>
      <c r="B9238" t="str">
        <f>IF(tblBank[[#This Row],[Age]]&lt;=35, "18-35", IF(tblBank[[#This Row],[Age]]&lt;=60, "36-60", IF(tblBank[[#This Row],[Age]]&gt;60, "60+", "Invalid")))</f>
        <v>18-35</v>
      </c>
      <c r="C9238" t="s">
        <v>31</v>
      </c>
      <c r="D9238">
        <v>4000</v>
      </c>
      <c r="E92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38" t="s">
        <v>33</v>
      </c>
      <c r="G9238" t="s">
        <v>36</v>
      </c>
      <c r="H9238" t="s">
        <v>40</v>
      </c>
      <c r="I9238" t="s">
        <v>19</v>
      </c>
      <c r="J9238" t="s">
        <v>38</v>
      </c>
      <c r="K9238">
        <v>4613</v>
      </c>
      <c r="L9238" t="s">
        <v>38</v>
      </c>
      <c r="M9238" t="s">
        <v>38</v>
      </c>
      <c r="N9238" t="s">
        <v>52</v>
      </c>
      <c r="O9238">
        <v>28</v>
      </c>
      <c r="P9238" t="s">
        <v>54</v>
      </c>
      <c r="Q9238">
        <v>663</v>
      </c>
      <c r="R9238">
        <v>3</v>
      </c>
      <c r="S9238">
        <v>196</v>
      </c>
      <c r="T9238">
        <v>2</v>
      </c>
      <c r="U9238" t="s">
        <v>66</v>
      </c>
      <c r="V9238" t="str">
        <f>IF(tblBank[[#This Row],[Poutcome]]="Success",1,IF(tblBank[[#This Row],[Poutcome]]="Failure",0,"Invalid"))</f>
        <v>Invalid</v>
      </c>
      <c r="W9238" t="s">
        <v>19</v>
      </c>
      <c r="X9238">
        <f>IF(tblBank[[#This Row],[Yes]]="No",0,1)</f>
        <v>1</v>
      </c>
    </row>
    <row r="9239" spans="1:24" x14ac:dyDescent="0.35">
      <c r="A9239">
        <v>27</v>
      </c>
      <c r="B9239" t="str">
        <f>IF(tblBank[[#This Row],[Age]]&lt;=35, "18-35", IF(tblBank[[#This Row],[Age]]&lt;=60, "36-60", IF(tblBank[[#This Row],[Age]]&gt;60, "60+", "Invalid")))</f>
        <v>18-35</v>
      </c>
      <c r="C9239" t="s">
        <v>23</v>
      </c>
      <c r="D9239">
        <v>20000</v>
      </c>
      <c r="E92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39" t="s">
        <v>33</v>
      </c>
      <c r="G9239" t="s">
        <v>35</v>
      </c>
      <c r="H9239" t="s">
        <v>44</v>
      </c>
      <c r="I9239" t="s">
        <v>38</v>
      </c>
      <c r="J9239" t="s">
        <v>38</v>
      </c>
      <c r="K9239">
        <v>644</v>
      </c>
      <c r="L9239" t="s">
        <v>38</v>
      </c>
      <c r="M9239" t="s">
        <v>38</v>
      </c>
      <c r="N9239" t="s">
        <v>52</v>
      </c>
      <c r="O9239">
        <v>2</v>
      </c>
      <c r="P9239" t="s">
        <v>55</v>
      </c>
      <c r="Q9239">
        <v>657</v>
      </c>
      <c r="R9239">
        <v>1</v>
      </c>
      <c r="S9239">
        <v>182</v>
      </c>
      <c r="T9239">
        <v>1</v>
      </c>
      <c r="U9239" t="s">
        <v>67</v>
      </c>
      <c r="V9239">
        <f>IF(tblBank[[#This Row],[Poutcome]]="Success",1,IF(tblBank[[#This Row],[Poutcome]]="Failure",0,"Invalid"))</f>
        <v>1</v>
      </c>
      <c r="W9239" t="s">
        <v>19</v>
      </c>
      <c r="X9239">
        <f>IF(tblBank[[#This Row],[Yes]]="No",0,1)</f>
        <v>1</v>
      </c>
    </row>
    <row r="9240" spans="1:24" x14ac:dyDescent="0.35">
      <c r="A9240">
        <v>23</v>
      </c>
      <c r="B9240" t="str">
        <f>IF(tblBank[[#This Row],[Age]]&lt;=35, "18-35", IF(tblBank[[#This Row],[Age]]&lt;=60, "36-60", IF(tblBank[[#This Row],[Age]]&gt;60, "60+", "Invalid")))</f>
        <v>18-35</v>
      </c>
      <c r="C9240" t="s">
        <v>31</v>
      </c>
      <c r="D9240">
        <v>4000</v>
      </c>
      <c r="E92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40" t="s">
        <v>33</v>
      </c>
      <c r="G9240" t="s">
        <v>35</v>
      </c>
      <c r="H9240" t="s">
        <v>44</v>
      </c>
      <c r="I9240" t="s">
        <v>38</v>
      </c>
      <c r="J9240" t="s">
        <v>38</v>
      </c>
      <c r="K9240">
        <v>508</v>
      </c>
      <c r="L9240" t="s">
        <v>38</v>
      </c>
      <c r="M9240" t="s">
        <v>38</v>
      </c>
      <c r="N9240" t="s">
        <v>52</v>
      </c>
      <c r="O9240">
        <v>8</v>
      </c>
      <c r="P9240" t="s">
        <v>55</v>
      </c>
      <c r="Q9240">
        <v>544</v>
      </c>
      <c r="R9240">
        <v>1</v>
      </c>
      <c r="S9240">
        <v>-1</v>
      </c>
      <c r="T9240">
        <v>0</v>
      </c>
      <c r="U9240" t="s">
        <v>24</v>
      </c>
      <c r="V9240" t="str">
        <f>IF(tblBank[[#This Row],[Poutcome]]="Success",1,IF(tblBank[[#This Row],[Poutcome]]="Failure",0,"Invalid"))</f>
        <v>Invalid</v>
      </c>
      <c r="W9240" t="s">
        <v>38</v>
      </c>
      <c r="X9240">
        <f>IF(tblBank[[#This Row],[Yes]]="No",0,1)</f>
        <v>0</v>
      </c>
    </row>
    <row r="9241" spans="1:24" x14ac:dyDescent="0.35">
      <c r="A9241">
        <v>30</v>
      </c>
      <c r="B9241" t="str">
        <f>IF(tblBank[[#This Row],[Age]]&lt;=35, "18-35", IF(tblBank[[#This Row],[Age]]&lt;=60, "36-60", IF(tblBank[[#This Row],[Age]]&gt;60, "60+", "Invalid")))</f>
        <v>18-35</v>
      </c>
      <c r="C9241" t="s">
        <v>23</v>
      </c>
      <c r="D9241">
        <v>20000</v>
      </c>
      <c r="E92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41" t="s">
        <v>33</v>
      </c>
      <c r="G9241" t="s">
        <v>36</v>
      </c>
      <c r="H9241" t="s">
        <v>40</v>
      </c>
      <c r="I9241" t="s">
        <v>19</v>
      </c>
      <c r="J9241" t="s">
        <v>38</v>
      </c>
      <c r="K9241">
        <v>799</v>
      </c>
      <c r="L9241" t="s">
        <v>38</v>
      </c>
      <c r="M9241" t="s">
        <v>38</v>
      </c>
      <c r="N9241" t="s">
        <v>24</v>
      </c>
      <c r="O9241">
        <v>13</v>
      </c>
      <c r="P9241" t="s">
        <v>55</v>
      </c>
      <c r="Q9241">
        <v>674</v>
      </c>
      <c r="R9241">
        <v>1</v>
      </c>
      <c r="S9241">
        <v>-1</v>
      </c>
      <c r="T9241">
        <v>0</v>
      </c>
      <c r="U9241" t="s">
        <v>24</v>
      </c>
      <c r="V9241" t="str">
        <f>IF(tblBank[[#This Row],[Poutcome]]="Success",1,IF(tblBank[[#This Row],[Poutcome]]="Failure",0,"Invalid"))</f>
        <v>Invalid</v>
      </c>
      <c r="W9241" t="s">
        <v>19</v>
      </c>
      <c r="X9241">
        <f>IF(tblBank[[#This Row],[Yes]]="No",0,1)</f>
        <v>1</v>
      </c>
    </row>
    <row r="9242" spans="1:24" x14ac:dyDescent="0.35">
      <c r="A9242">
        <v>32</v>
      </c>
      <c r="B9242" t="str">
        <f>IF(tblBank[[#This Row],[Age]]&lt;=35, "18-35", IF(tblBank[[#This Row],[Age]]&lt;=60, "36-60", IF(tblBank[[#This Row],[Age]]&gt;60, "60+", "Invalid")))</f>
        <v>18-35</v>
      </c>
      <c r="C9242" t="s">
        <v>31</v>
      </c>
      <c r="D9242">
        <v>4000</v>
      </c>
      <c r="E92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42" t="s">
        <v>33</v>
      </c>
      <c r="G9242" t="s">
        <v>35</v>
      </c>
      <c r="H9242" t="s">
        <v>44</v>
      </c>
      <c r="I9242" t="s">
        <v>38</v>
      </c>
      <c r="J9242" t="s">
        <v>38</v>
      </c>
      <c r="K9242">
        <v>64</v>
      </c>
      <c r="L9242" t="s">
        <v>38</v>
      </c>
      <c r="M9242" t="s">
        <v>38</v>
      </c>
      <c r="N9242" t="s">
        <v>52</v>
      </c>
      <c r="O9242">
        <v>30</v>
      </c>
      <c r="P9242" t="s">
        <v>55</v>
      </c>
      <c r="Q9242">
        <v>598</v>
      </c>
      <c r="R9242">
        <v>4</v>
      </c>
      <c r="S9242">
        <v>105</v>
      </c>
      <c r="T9242">
        <v>5</v>
      </c>
      <c r="U9242" t="s">
        <v>65</v>
      </c>
      <c r="V9242">
        <f>IF(tblBank[[#This Row],[Poutcome]]="Success",1,IF(tblBank[[#This Row],[Poutcome]]="Failure",0,"Invalid"))</f>
        <v>0</v>
      </c>
      <c r="W9242" t="s">
        <v>19</v>
      </c>
      <c r="X9242">
        <f>IF(tblBank[[#This Row],[Yes]]="No",0,1)</f>
        <v>1</v>
      </c>
    </row>
    <row r="9243" spans="1:24" x14ac:dyDescent="0.35">
      <c r="A9243">
        <v>31</v>
      </c>
      <c r="B9243" t="str">
        <f>IF(tblBank[[#This Row],[Age]]&lt;=35, "18-35", IF(tblBank[[#This Row],[Age]]&lt;=60, "36-60", IF(tblBank[[#This Row],[Age]]&gt;60, "60+", "Invalid")))</f>
        <v>18-35</v>
      </c>
      <c r="C9243" t="s">
        <v>31</v>
      </c>
      <c r="D9243">
        <v>4000</v>
      </c>
      <c r="E92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43" t="s">
        <v>33</v>
      </c>
      <c r="G9243" t="s">
        <v>36</v>
      </c>
      <c r="H9243" t="s">
        <v>40</v>
      </c>
      <c r="I9243" t="s">
        <v>19</v>
      </c>
      <c r="J9243" t="s">
        <v>38</v>
      </c>
      <c r="K9243">
        <v>3511</v>
      </c>
      <c r="L9243" t="s">
        <v>38</v>
      </c>
      <c r="M9243" t="s">
        <v>38</v>
      </c>
      <c r="N9243" t="s">
        <v>52</v>
      </c>
      <c r="O9243">
        <v>2</v>
      </c>
      <c r="P9243" t="s">
        <v>56</v>
      </c>
      <c r="Q9243">
        <v>667</v>
      </c>
      <c r="R9243">
        <v>1</v>
      </c>
      <c r="S9243">
        <v>-1</v>
      </c>
      <c r="T9243">
        <v>0</v>
      </c>
      <c r="U9243" t="s">
        <v>24</v>
      </c>
      <c r="V9243" t="str">
        <f>IF(tblBank[[#This Row],[Poutcome]]="Success",1,IF(tblBank[[#This Row],[Poutcome]]="Failure",0,"Invalid"))</f>
        <v>Invalid</v>
      </c>
      <c r="W9243" t="s">
        <v>19</v>
      </c>
      <c r="X9243">
        <f>IF(tblBank[[#This Row],[Yes]]="No",0,1)</f>
        <v>1</v>
      </c>
    </row>
    <row r="9244" spans="1:24" x14ac:dyDescent="0.35">
      <c r="A9244">
        <v>23</v>
      </c>
      <c r="B9244" t="str">
        <f>IF(tblBank[[#This Row],[Age]]&lt;=35, "18-35", IF(tblBank[[#This Row],[Age]]&lt;=60, "36-60", IF(tblBank[[#This Row],[Age]]&gt;60, "60+", "Invalid")))</f>
        <v>18-35</v>
      </c>
      <c r="C9244" t="s">
        <v>31</v>
      </c>
      <c r="D9244">
        <v>4000</v>
      </c>
      <c r="E92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44" t="s">
        <v>33</v>
      </c>
      <c r="G9244" t="s">
        <v>36</v>
      </c>
      <c r="H9244" t="s">
        <v>40</v>
      </c>
      <c r="I9244" t="s">
        <v>19</v>
      </c>
      <c r="J9244" t="s">
        <v>38</v>
      </c>
      <c r="K9244">
        <v>1298</v>
      </c>
      <c r="L9244" t="s">
        <v>38</v>
      </c>
      <c r="M9244" t="s">
        <v>38</v>
      </c>
      <c r="N9244" t="s">
        <v>52</v>
      </c>
      <c r="O9244">
        <v>14</v>
      </c>
      <c r="P9244" t="s">
        <v>56</v>
      </c>
      <c r="Q9244">
        <v>603</v>
      </c>
      <c r="R9244">
        <v>1</v>
      </c>
      <c r="S9244">
        <v>-1</v>
      </c>
      <c r="T9244">
        <v>0</v>
      </c>
      <c r="U9244" t="s">
        <v>24</v>
      </c>
      <c r="V9244" t="str">
        <f>IF(tblBank[[#This Row],[Poutcome]]="Success",1,IF(tblBank[[#This Row],[Poutcome]]="Failure",0,"Invalid"))</f>
        <v>Invalid</v>
      </c>
      <c r="W9244" t="s">
        <v>19</v>
      </c>
      <c r="X9244">
        <f>IF(tblBank[[#This Row],[Yes]]="No",0,1)</f>
        <v>1</v>
      </c>
    </row>
    <row r="9245" spans="1:24" x14ac:dyDescent="0.35">
      <c r="A9245">
        <v>23</v>
      </c>
      <c r="B9245" t="str">
        <f>IF(tblBank[[#This Row],[Age]]&lt;=35, "18-35", IF(tblBank[[#This Row],[Age]]&lt;=60, "36-60", IF(tblBank[[#This Row],[Age]]&gt;60, "60+", "Invalid")))</f>
        <v>18-35</v>
      </c>
      <c r="C9245" t="s">
        <v>31</v>
      </c>
      <c r="D9245">
        <v>4000</v>
      </c>
      <c r="E92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45" t="s">
        <v>33</v>
      </c>
      <c r="G9245" t="s">
        <v>36</v>
      </c>
      <c r="H9245" t="s">
        <v>40</v>
      </c>
      <c r="I9245" t="s">
        <v>19</v>
      </c>
      <c r="J9245" t="s">
        <v>38</v>
      </c>
      <c r="K9245">
        <v>794</v>
      </c>
      <c r="L9245" t="s">
        <v>38</v>
      </c>
      <c r="M9245" t="s">
        <v>38</v>
      </c>
      <c r="N9245" t="s">
        <v>52</v>
      </c>
      <c r="O9245">
        <v>26</v>
      </c>
      <c r="P9245" t="s">
        <v>56</v>
      </c>
      <c r="Q9245">
        <v>607</v>
      </c>
      <c r="R9245">
        <v>3</v>
      </c>
      <c r="S9245">
        <v>171</v>
      </c>
      <c r="T9245">
        <v>3</v>
      </c>
      <c r="U9245" t="s">
        <v>66</v>
      </c>
      <c r="V9245" t="str">
        <f>IF(tblBank[[#This Row],[Poutcome]]="Success",1,IF(tblBank[[#This Row],[Poutcome]]="Failure",0,"Invalid"))</f>
        <v>Invalid</v>
      </c>
      <c r="W9245" t="s">
        <v>19</v>
      </c>
      <c r="X9245">
        <f>IF(tblBank[[#This Row],[Yes]]="No",0,1)</f>
        <v>1</v>
      </c>
    </row>
    <row r="9246" spans="1:24" x14ac:dyDescent="0.35">
      <c r="A9246">
        <v>31</v>
      </c>
      <c r="B9246" t="str">
        <f>IF(tblBank[[#This Row],[Age]]&lt;=35, "18-35", IF(tblBank[[#This Row],[Age]]&lt;=60, "36-60", IF(tblBank[[#This Row],[Age]]&gt;60, "60+", "Invalid")))</f>
        <v>18-35</v>
      </c>
      <c r="C9246" t="s">
        <v>23</v>
      </c>
      <c r="D9246">
        <v>20000</v>
      </c>
      <c r="E92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46" t="s">
        <v>33</v>
      </c>
      <c r="G9246" t="s">
        <v>36</v>
      </c>
      <c r="H9246" t="s">
        <v>40</v>
      </c>
      <c r="I9246" t="s">
        <v>19</v>
      </c>
      <c r="J9246" t="s">
        <v>38</v>
      </c>
      <c r="K9246">
        <v>228</v>
      </c>
      <c r="L9246" t="s">
        <v>38</v>
      </c>
      <c r="M9246" t="s">
        <v>38</v>
      </c>
      <c r="N9246" t="s">
        <v>52</v>
      </c>
      <c r="O9246">
        <v>6</v>
      </c>
      <c r="P9246" t="s">
        <v>57</v>
      </c>
      <c r="Q9246">
        <v>744</v>
      </c>
      <c r="R9246">
        <v>1</v>
      </c>
      <c r="S9246">
        <v>88</v>
      </c>
      <c r="T9246">
        <v>4</v>
      </c>
      <c r="U9246" t="s">
        <v>66</v>
      </c>
      <c r="V9246" t="str">
        <f>IF(tblBank[[#This Row],[Poutcome]]="Success",1,IF(tblBank[[#This Row],[Poutcome]]="Failure",0,"Invalid"))</f>
        <v>Invalid</v>
      </c>
      <c r="W9246" t="s">
        <v>19</v>
      </c>
      <c r="X9246">
        <f>IF(tblBank[[#This Row],[Yes]]="No",0,1)</f>
        <v>1</v>
      </c>
    </row>
    <row r="9247" spans="1:24" x14ac:dyDescent="0.35">
      <c r="A9247">
        <v>25</v>
      </c>
      <c r="B9247" t="str">
        <f>IF(tblBank[[#This Row],[Age]]&lt;=35, "18-35", IF(tblBank[[#This Row],[Age]]&lt;=60, "36-60", IF(tblBank[[#This Row],[Age]]&gt;60, "60+", "Invalid")))</f>
        <v>18-35</v>
      </c>
      <c r="C9247" t="s">
        <v>31</v>
      </c>
      <c r="D9247">
        <v>4000</v>
      </c>
      <c r="E92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47" t="s">
        <v>33</v>
      </c>
      <c r="G9247" t="s">
        <v>36</v>
      </c>
      <c r="H9247" t="s">
        <v>40</v>
      </c>
      <c r="I9247" t="s">
        <v>19</v>
      </c>
      <c r="J9247" t="s">
        <v>38</v>
      </c>
      <c r="K9247">
        <v>2975</v>
      </c>
      <c r="L9247" t="s">
        <v>38</v>
      </c>
      <c r="M9247" t="s">
        <v>38</v>
      </c>
      <c r="N9247" t="s">
        <v>52</v>
      </c>
      <c r="O9247">
        <v>2</v>
      </c>
      <c r="P9247" t="s">
        <v>64</v>
      </c>
      <c r="Q9247">
        <v>799</v>
      </c>
      <c r="R9247">
        <v>2</v>
      </c>
      <c r="S9247">
        <v>-1</v>
      </c>
      <c r="T9247">
        <v>0</v>
      </c>
      <c r="U9247" t="s">
        <v>24</v>
      </c>
      <c r="V9247" t="str">
        <f>IF(tblBank[[#This Row],[Poutcome]]="Success",1,IF(tblBank[[#This Row],[Poutcome]]="Failure",0,"Invalid"))</f>
        <v>Invalid</v>
      </c>
      <c r="W9247" t="s">
        <v>19</v>
      </c>
      <c r="X9247">
        <f>IF(tblBank[[#This Row],[Yes]]="No",0,1)</f>
        <v>1</v>
      </c>
    </row>
    <row r="9248" spans="1:24" x14ac:dyDescent="0.35">
      <c r="A9248">
        <v>24</v>
      </c>
      <c r="B9248" t="str">
        <f>IF(tblBank[[#This Row],[Age]]&lt;=35, "18-35", IF(tblBank[[#This Row],[Age]]&lt;=60, "36-60", IF(tblBank[[#This Row],[Age]]&gt;60, "60+", "Invalid")))</f>
        <v>18-35</v>
      </c>
      <c r="C9248" t="s">
        <v>31</v>
      </c>
      <c r="D9248">
        <v>4000</v>
      </c>
      <c r="E92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48" t="s">
        <v>33</v>
      </c>
      <c r="G9248" t="s">
        <v>36</v>
      </c>
      <c r="H9248" t="s">
        <v>40</v>
      </c>
      <c r="I9248" t="s">
        <v>19</v>
      </c>
      <c r="J9248" t="s">
        <v>38</v>
      </c>
      <c r="K9248">
        <v>689</v>
      </c>
      <c r="L9248" t="s">
        <v>38</v>
      </c>
      <c r="M9248" t="s">
        <v>38</v>
      </c>
      <c r="N9248" t="s">
        <v>52</v>
      </c>
      <c r="O9248">
        <v>8</v>
      </c>
      <c r="P9248" t="s">
        <v>64</v>
      </c>
      <c r="Q9248">
        <v>630</v>
      </c>
      <c r="R9248">
        <v>1</v>
      </c>
      <c r="S9248">
        <v>-1</v>
      </c>
      <c r="T9248">
        <v>0</v>
      </c>
      <c r="U9248" t="s">
        <v>24</v>
      </c>
      <c r="V9248" t="str">
        <f>IF(tblBank[[#This Row],[Poutcome]]="Success",1,IF(tblBank[[#This Row],[Poutcome]]="Failure",0,"Invalid"))</f>
        <v>Invalid</v>
      </c>
      <c r="W9248" t="s">
        <v>19</v>
      </c>
      <c r="X9248">
        <f>IF(tblBank[[#This Row],[Yes]]="No",0,1)</f>
        <v>1</v>
      </c>
    </row>
    <row r="9249" spans="1:24" x14ac:dyDescent="0.35">
      <c r="A9249">
        <v>24</v>
      </c>
      <c r="B9249" t="str">
        <f>IF(tblBank[[#This Row],[Age]]&lt;=35, "18-35", IF(tblBank[[#This Row],[Age]]&lt;=60, "36-60", IF(tblBank[[#This Row],[Age]]&gt;60, "60+", "Invalid")))</f>
        <v>18-35</v>
      </c>
      <c r="C9249" t="s">
        <v>31</v>
      </c>
      <c r="D9249">
        <v>4000</v>
      </c>
      <c r="E92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49" t="s">
        <v>33</v>
      </c>
      <c r="G9249" t="s">
        <v>35</v>
      </c>
      <c r="H9249" t="s">
        <v>44</v>
      </c>
      <c r="I9249" t="s">
        <v>38</v>
      </c>
      <c r="J9249" t="s">
        <v>38</v>
      </c>
      <c r="K9249">
        <v>834</v>
      </c>
      <c r="L9249" t="s">
        <v>38</v>
      </c>
      <c r="M9249" t="s">
        <v>38</v>
      </c>
      <c r="N9249" t="s">
        <v>52</v>
      </c>
      <c r="O9249">
        <v>9</v>
      </c>
      <c r="P9249" t="s">
        <v>64</v>
      </c>
      <c r="Q9249">
        <v>679</v>
      </c>
      <c r="R9249">
        <v>1</v>
      </c>
      <c r="S9249">
        <v>-1</v>
      </c>
      <c r="T9249">
        <v>0</v>
      </c>
      <c r="U9249" t="s">
        <v>24</v>
      </c>
      <c r="V9249" t="str">
        <f>IF(tblBank[[#This Row],[Poutcome]]="Success",1,IF(tblBank[[#This Row],[Poutcome]]="Failure",0,"Invalid"))</f>
        <v>Invalid</v>
      </c>
      <c r="W9249" t="s">
        <v>19</v>
      </c>
      <c r="X9249">
        <f>IF(tblBank[[#This Row],[Yes]]="No",0,1)</f>
        <v>1</v>
      </c>
    </row>
    <row r="9250" spans="1:24" x14ac:dyDescent="0.35">
      <c r="A9250">
        <v>20</v>
      </c>
      <c r="B9250" t="str">
        <f>IF(tblBank[[#This Row],[Age]]&lt;=35, "18-35", IF(tblBank[[#This Row],[Age]]&lt;=60, "36-60", IF(tblBank[[#This Row],[Age]]&gt;60, "60+", "Invalid")))</f>
        <v>18-35</v>
      </c>
      <c r="C9250" t="s">
        <v>31</v>
      </c>
      <c r="D9250">
        <v>4000</v>
      </c>
      <c r="E92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50" t="s">
        <v>33</v>
      </c>
      <c r="G9250" t="s">
        <v>36</v>
      </c>
      <c r="H9250" t="s">
        <v>40</v>
      </c>
      <c r="I9250" t="s">
        <v>19</v>
      </c>
      <c r="J9250" t="s">
        <v>38</v>
      </c>
      <c r="K9250">
        <v>88</v>
      </c>
      <c r="L9250" t="s">
        <v>38</v>
      </c>
      <c r="M9250" t="s">
        <v>38</v>
      </c>
      <c r="N9250" t="s">
        <v>53</v>
      </c>
      <c r="O9250">
        <v>21</v>
      </c>
      <c r="P9250" t="s">
        <v>58</v>
      </c>
      <c r="Q9250">
        <v>621</v>
      </c>
      <c r="R9250">
        <v>1</v>
      </c>
      <c r="S9250">
        <v>181</v>
      </c>
      <c r="T9250">
        <v>4</v>
      </c>
      <c r="U9250" t="s">
        <v>66</v>
      </c>
      <c r="V9250" t="str">
        <f>IF(tblBank[[#This Row],[Poutcome]]="Success",1,IF(tblBank[[#This Row],[Poutcome]]="Failure",0,"Invalid"))</f>
        <v>Invalid</v>
      </c>
      <c r="W9250" t="s">
        <v>38</v>
      </c>
      <c r="X9250">
        <f>IF(tblBank[[#This Row],[Yes]]="No",0,1)</f>
        <v>0</v>
      </c>
    </row>
    <row r="9251" spans="1:24" x14ac:dyDescent="0.35">
      <c r="A9251">
        <v>29</v>
      </c>
      <c r="B9251" t="str">
        <f>IF(tblBank[[#This Row],[Age]]&lt;=35, "18-35", IF(tblBank[[#This Row],[Age]]&lt;=60, "36-60", IF(tblBank[[#This Row],[Age]]&gt;60, "60+", "Invalid")))</f>
        <v>18-35</v>
      </c>
      <c r="C9251" t="s">
        <v>23</v>
      </c>
      <c r="D9251">
        <v>20000</v>
      </c>
      <c r="E92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51" t="s">
        <v>33</v>
      </c>
      <c r="G9251" t="s">
        <v>35</v>
      </c>
      <c r="H9251" t="s">
        <v>44</v>
      </c>
      <c r="I9251" t="s">
        <v>38</v>
      </c>
      <c r="J9251" t="s">
        <v>38</v>
      </c>
      <c r="K9251">
        <v>455</v>
      </c>
      <c r="L9251" t="s">
        <v>38</v>
      </c>
      <c r="M9251" t="s">
        <v>38</v>
      </c>
      <c r="N9251" t="s">
        <v>52</v>
      </c>
      <c r="O9251">
        <v>22</v>
      </c>
      <c r="P9251" t="s">
        <v>58</v>
      </c>
      <c r="Q9251">
        <v>542</v>
      </c>
      <c r="R9251">
        <v>4</v>
      </c>
      <c r="S9251">
        <v>148</v>
      </c>
      <c r="T9251">
        <v>3</v>
      </c>
      <c r="U9251" t="s">
        <v>67</v>
      </c>
      <c r="V9251">
        <f>IF(tblBank[[#This Row],[Poutcome]]="Success",1,IF(tblBank[[#This Row],[Poutcome]]="Failure",0,"Invalid"))</f>
        <v>1</v>
      </c>
      <c r="W9251" t="s">
        <v>19</v>
      </c>
      <c r="X9251">
        <f>IF(tblBank[[#This Row],[Yes]]="No",0,1)</f>
        <v>1</v>
      </c>
    </row>
    <row r="9252" spans="1:24" x14ac:dyDescent="0.35">
      <c r="A9252">
        <v>27</v>
      </c>
      <c r="B9252" t="str">
        <f>IF(tblBank[[#This Row],[Age]]&lt;=35, "18-35", IF(tblBank[[#This Row],[Age]]&lt;=60, "36-60", IF(tblBank[[#This Row],[Age]]&gt;60, "60+", "Invalid")))</f>
        <v>18-35</v>
      </c>
      <c r="C9252" t="s">
        <v>23</v>
      </c>
      <c r="D9252">
        <v>20000</v>
      </c>
      <c r="E92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52" t="s">
        <v>33</v>
      </c>
      <c r="G9252" t="s">
        <v>37</v>
      </c>
      <c r="H9252" t="s">
        <v>48</v>
      </c>
      <c r="I9252" t="s">
        <v>19</v>
      </c>
      <c r="J9252" t="s">
        <v>38</v>
      </c>
      <c r="K9252">
        <v>232</v>
      </c>
      <c r="L9252" t="s">
        <v>19</v>
      </c>
      <c r="M9252" t="s">
        <v>38</v>
      </c>
      <c r="N9252" t="s">
        <v>52</v>
      </c>
      <c r="O9252">
        <v>26</v>
      </c>
      <c r="P9252" t="s">
        <v>58</v>
      </c>
      <c r="Q9252">
        <v>701</v>
      </c>
      <c r="R9252">
        <v>2</v>
      </c>
      <c r="S9252">
        <v>-1</v>
      </c>
      <c r="T9252">
        <v>0</v>
      </c>
      <c r="U9252" t="s">
        <v>24</v>
      </c>
      <c r="V9252" t="str">
        <f>IF(tblBank[[#This Row],[Poutcome]]="Success",1,IF(tblBank[[#This Row],[Poutcome]]="Failure",0,"Invalid"))</f>
        <v>Invalid</v>
      </c>
      <c r="W9252" t="s">
        <v>19</v>
      </c>
      <c r="X9252">
        <f>IF(tblBank[[#This Row],[Yes]]="No",0,1)</f>
        <v>1</v>
      </c>
    </row>
    <row r="9253" spans="1:24" x14ac:dyDescent="0.35">
      <c r="A9253">
        <v>30</v>
      </c>
      <c r="B9253" t="str">
        <f>IF(tblBank[[#This Row],[Age]]&lt;=35, "18-35", IF(tblBank[[#This Row],[Age]]&lt;=60, "36-60", IF(tblBank[[#This Row],[Age]]&gt;60, "60+", "Invalid")))</f>
        <v>18-35</v>
      </c>
      <c r="C9253" t="s">
        <v>23</v>
      </c>
      <c r="D9253">
        <v>20000</v>
      </c>
      <c r="E92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53" t="s">
        <v>33</v>
      </c>
      <c r="G9253" t="s">
        <v>37</v>
      </c>
      <c r="H9253" t="s">
        <v>48</v>
      </c>
      <c r="I9253" t="s">
        <v>19</v>
      </c>
      <c r="J9253" t="s">
        <v>38</v>
      </c>
      <c r="K9253">
        <v>660</v>
      </c>
      <c r="L9253" t="s">
        <v>19</v>
      </c>
      <c r="M9253" t="s">
        <v>38</v>
      </c>
      <c r="N9253" t="s">
        <v>24</v>
      </c>
      <c r="O9253">
        <v>7</v>
      </c>
      <c r="P9253" t="s">
        <v>54</v>
      </c>
      <c r="Q9253">
        <v>912</v>
      </c>
      <c r="R9253">
        <v>2</v>
      </c>
      <c r="S9253">
        <v>-1</v>
      </c>
      <c r="T9253">
        <v>0</v>
      </c>
      <c r="U9253" t="s">
        <v>24</v>
      </c>
      <c r="V9253" t="str">
        <f>IF(tblBank[[#This Row],[Poutcome]]="Success",1,IF(tblBank[[#This Row],[Poutcome]]="Failure",0,"Invalid"))</f>
        <v>Invalid</v>
      </c>
      <c r="W9253" t="s">
        <v>38</v>
      </c>
      <c r="X9253">
        <f>IF(tblBank[[#This Row],[Yes]]="No",0,1)</f>
        <v>0</v>
      </c>
    </row>
    <row r="9254" spans="1:24" x14ac:dyDescent="0.35">
      <c r="A9254">
        <v>33</v>
      </c>
      <c r="B9254" t="str">
        <f>IF(tblBank[[#This Row],[Age]]&lt;=35, "18-35", IF(tblBank[[#This Row],[Age]]&lt;=60, "36-60", IF(tblBank[[#This Row],[Age]]&gt;60, "60+", "Invalid")))</f>
        <v>18-35</v>
      </c>
      <c r="C9254" t="s">
        <v>23</v>
      </c>
      <c r="D9254">
        <v>20000</v>
      </c>
      <c r="E92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54" t="s">
        <v>33</v>
      </c>
      <c r="G9254" t="s">
        <v>36</v>
      </c>
      <c r="H9254" t="s">
        <v>40</v>
      </c>
      <c r="I9254" t="s">
        <v>19</v>
      </c>
      <c r="J9254" t="s">
        <v>38</v>
      </c>
      <c r="K9254">
        <v>371</v>
      </c>
      <c r="L9254" t="s">
        <v>19</v>
      </c>
      <c r="M9254" t="s">
        <v>38</v>
      </c>
      <c r="N9254" t="s">
        <v>24</v>
      </c>
      <c r="O9254">
        <v>16</v>
      </c>
      <c r="P9254" t="s">
        <v>54</v>
      </c>
      <c r="Q9254">
        <v>1128</v>
      </c>
      <c r="R9254">
        <v>3</v>
      </c>
      <c r="S9254">
        <v>-1</v>
      </c>
      <c r="T9254">
        <v>0</v>
      </c>
      <c r="U9254" t="s">
        <v>24</v>
      </c>
      <c r="V9254" t="str">
        <f>IF(tblBank[[#This Row],[Poutcome]]="Success",1,IF(tblBank[[#This Row],[Poutcome]]="Failure",0,"Invalid"))</f>
        <v>Invalid</v>
      </c>
      <c r="W9254" t="s">
        <v>38</v>
      </c>
      <c r="X9254">
        <f>IF(tblBank[[#This Row],[Yes]]="No",0,1)</f>
        <v>0</v>
      </c>
    </row>
    <row r="9255" spans="1:24" x14ac:dyDescent="0.35">
      <c r="A9255">
        <v>32</v>
      </c>
      <c r="B9255" t="str">
        <f>IF(tblBank[[#This Row],[Age]]&lt;=35, "18-35", IF(tblBank[[#This Row],[Age]]&lt;=60, "36-60", IF(tblBank[[#This Row],[Age]]&gt;60, "60+", "Invalid")))</f>
        <v>18-35</v>
      </c>
      <c r="C9255" t="s">
        <v>23</v>
      </c>
      <c r="D9255">
        <v>20000</v>
      </c>
      <c r="E92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55" t="s">
        <v>33</v>
      </c>
      <c r="G9255" t="s">
        <v>36</v>
      </c>
      <c r="H9255" t="s">
        <v>40</v>
      </c>
      <c r="I9255" t="s">
        <v>19</v>
      </c>
      <c r="J9255" t="s">
        <v>38</v>
      </c>
      <c r="K9255">
        <v>5252</v>
      </c>
      <c r="L9255" t="s">
        <v>19</v>
      </c>
      <c r="M9255" t="s">
        <v>38</v>
      </c>
      <c r="N9255" t="s">
        <v>24</v>
      </c>
      <c r="O9255">
        <v>21</v>
      </c>
      <c r="P9255" t="s">
        <v>54</v>
      </c>
      <c r="Q9255">
        <v>1162</v>
      </c>
      <c r="R9255">
        <v>2</v>
      </c>
      <c r="S9255">
        <v>-1</v>
      </c>
      <c r="T9255">
        <v>0</v>
      </c>
      <c r="U9255" t="s">
        <v>24</v>
      </c>
      <c r="V9255" t="str">
        <f>IF(tblBank[[#This Row],[Poutcome]]="Success",1,IF(tblBank[[#This Row],[Poutcome]]="Failure",0,"Invalid"))</f>
        <v>Invalid</v>
      </c>
      <c r="W9255" t="s">
        <v>38</v>
      </c>
      <c r="X9255">
        <f>IF(tblBank[[#This Row],[Yes]]="No",0,1)</f>
        <v>0</v>
      </c>
    </row>
    <row r="9256" spans="1:24" x14ac:dyDescent="0.35">
      <c r="A9256">
        <v>23</v>
      </c>
      <c r="B9256" t="str">
        <f>IF(tblBank[[#This Row],[Age]]&lt;=35, "18-35", IF(tblBank[[#This Row],[Age]]&lt;=60, "36-60", IF(tblBank[[#This Row],[Age]]&gt;60, "60+", "Invalid")))</f>
        <v>18-35</v>
      </c>
      <c r="C9256" t="s">
        <v>23</v>
      </c>
      <c r="D9256">
        <v>20000</v>
      </c>
      <c r="E92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56" t="s">
        <v>33</v>
      </c>
      <c r="G9256" t="s">
        <v>37</v>
      </c>
      <c r="H9256" t="s">
        <v>48</v>
      </c>
      <c r="I9256" t="s">
        <v>19</v>
      </c>
      <c r="J9256" t="s">
        <v>38</v>
      </c>
      <c r="K9256">
        <v>965</v>
      </c>
      <c r="L9256" t="s">
        <v>19</v>
      </c>
      <c r="M9256" t="s">
        <v>38</v>
      </c>
      <c r="N9256" t="s">
        <v>24</v>
      </c>
      <c r="O9256">
        <v>21</v>
      </c>
      <c r="P9256" t="s">
        <v>54</v>
      </c>
      <c r="Q9256">
        <v>1161</v>
      </c>
      <c r="R9256">
        <v>4</v>
      </c>
      <c r="S9256">
        <v>-1</v>
      </c>
      <c r="T9256">
        <v>0</v>
      </c>
      <c r="U9256" t="s">
        <v>24</v>
      </c>
      <c r="V9256" t="str">
        <f>IF(tblBank[[#This Row],[Poutcome]]="Success",1,IF(tblBank[[#This Row],[Poutcome]]="Failure",0,"Invalid"))</f>
        <v>Invalid</v>
      </c>
      <c r="W9256" t="s">
        <v>38</v>
      </c>
      <c r="X9256">
        <f>IF(tblBank[[#This Row],[Yes]]="No",0,1)</f>
        <v>0</v>
      </c>
    </row>
    <row r="9257" spans="1:24" x14ac:dyDescent="0.35">
      <c r="A9257">
        <v>29</v>
      </c>
      <c r="B9257" t="str">
        <f>IF(tblBank[[#This Row],[Age]]&lt;=35, "18-35", IF(tblBank[[#This Row],[Age]]&lt;=60, "36-60", IF(tblBank[[#This Row],[Age]]&gt;60, "60+", "Invalid")))</f>
        <v>18-35</v>
      </c>
      <c r="C9257" t="s">
        <v>23</v>
      </c>
      <c r="D9257">
        <v>20000</v>
      </c>
      <c r="E92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57" t="s">
        <v>33</v>
      </c>
      <c r="G9257" t="s">
        <v>36</v>
      </c>
      <c r="H9257" t="s">
        <v>40</v>
      </c>
      <c r="I9257" t="s">
        <v>19</v>
      </c>
      <c r="J9257" t="s">
        <v>38</v>
      </c>
      <c r="K9257">
        <v>1012</v>
      </c>
      <c r="L9257" t="s">
        <v>19</v>
      </c>
      <c r="M9257" t="s">
        <v>38</v>
      </c>
      <c r="N9257" t="s">
        <v>24</v>
      </c>
      <c r="O9257">
        <v>23</v>
      </c>
      <c r="P9257" t="s">
        <v>54</v>
      </c>
      <c r="Q9257">
        <v>926</v>
      </c>
      <c r="R9257">
        <v>1</v>
      </c>
      <c r="S9257">
        <v>-1</v>
      </c>
      <c r="T9257">
        <v>0</v>
      </c>
      <c r="U9257" t="s">
        <v>24</v>
      </c>
      <c r="V9257" t="str">
        <f>IF(tblBank[[#This Row],[Poutcome]]="Success",1,IF(tblBank[[#This Row],[Poutcome]]="Failure",0,"Invalid"))</f>
        <v>Invalid</v>
      </c>
      <c r="W9257" t="s">
        <v>38</v>
      </c>
      <c r="X9257">
        <f>IF(tblBank[[#This Row],[Yes]]="No",0,1)</f>
        <v>0</v>
      </c>
    </row>
    <row r="9258" spans="1:24" x14ac:dyDescent="0.35">
      <c r="A9258">
        <v>33</v>
      </c>
      <c r="B9258" t="str">
        <f>IF(tblBank[[#This Row],[Age]]&lt;=35, "18-35", IF(tblBank[[#This Row],[Age]]&lt;=60, "36-60", IF(tblBank[[#This Row],[Age]]&gt;60, "60+", "Invalid")))</f>
        <v>18-35</v>
      </c>
      <c r="C9258" t="s">
        <v>29</v>
      </c>
      <c r="D9258">
        <v>8000</v>
      </c>
      <c r="E92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58" t="s">
        <v>33</v>
      </c>
      <c r="G9258" t="s">
        <v>35</v>
      </c>
      <c r="H9258" t="s">
        <v>44</v>
      </c>
      <c r="I9258" t="s">
        <v>38</v>
      </c>
      <c r="J9258" t="s">
        <v>38</v>
      </c>
      <c r="K9258">
        <v>157</v>
      </c>
      <c r="L9258" t="s">
        <v>19</v>
      </c>
      <c r="M9258" t="s">
        <v>38</v>
      </c>
      <c r="N9258" t="s">
        <v>24</v>
      </c>
      <c r="O9258">
        <v>26</v>
      </c>
      <c r="P9258" t="s">
        <v>54</v>
      </c>
      <c r="Q9258">
        <v>897</v>
      </c>
      <c r="R9258">
        <v>5</v>
      </c>
      <c r="S9258">
        <v>-1</v>
      </c>
      <c r="T9258">
        <v>0</v>
      </c>
      <c r="U9258" t="s">
        <v>24</v>
      </c>
      <c r="V9258" t="str">
        <f>IF(tblBank[[#This Row],[Poutcome]]="Success",1,IF(tblBank[[#This Row],[Poutcome]]="Failure",0,"Invalid"))</f>
        <v>Invalid</v>
      </c>
      <c r="W9258" t="s">
        <v>38</v>
      </c>
      <c r="X9258">
        <f>IF(tblBank[[#This Row],[Yes]]="No",0,1)</f>
        <v>0</v>
      </c>
    </row>
    <row r="9259" spans="1:24" x14ac:dyDescent="0.35">
      <c r="A9259">
        <v>32</v>
      </c>
      <c r="B9259" t="str">
        <f>IF(tblBank[[#This Row],[Age]]&lt;=35, "18-35", IF(tblBank[[#This Row],[Age]]&lt;=60, "36-60", IF(tblBank[[#This Row],[Age]]&gt;60, "60+", "Invalid")))</f>
        <v>18-35</v>
      </c>
      <c r="C9259" t="s">
        <v>23</v>
      </c>
      <c r="D9259">
        <v>20000</v>
      </c>
      <c r="E92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59" t="s">
        <v>33</v>
      </c>
      <c r="G9259" t="s">
        <v>36</v>
      </c>
      <c r="H9259" t="s">
        <v>40</v>
      </c>
      <c r="I9259" t="s">
        <v>19</v>
      </c>
      <c r="J9259" t="s">
        <v>38</v>
      </c>
      <c r="K9259">
        <v>106</v>
      </c>
      <c r="L9259" t="s">
        <v>19</v>
      </c>
      <c r="M9259" t="s">
        <v>38</v>
      </c>
      <c r="N9259" t="s">
        <v>24</v>
      </c>
      <c r="O9259">
        <v>27</v>
      </c>
      <c r="P9259" t="s">
        <v>54</v>
      </c>
      <c r="Q9259">
        <v>1224</v>
      </c>
      <c r="R9259">
        <v>8</v>
      </c>
      <c r="S9259">
        <v>-1</v>
      </c>
      <c r="T9259">
        <v>0</v>
      </c>
      <c r="U9259" t="s">
        <v>24</v>
      </c>
      <c r="V9259" t="str">
        <f>IF(tblBank[[#This Row],[Poutcome]]="Success",1,IF(tblBank[[#This Row],[Poutcome]]="Failure",0,"Invalid"))</f>
        <v>Invalid</v>
      </c>
      <c r="W9259" t="s">
        <v>38</v>
      </c>
      <c r="X9259">
        <f>IF(tblBank[[#This Row],[Yes]]="No",0,1)</f>
        <v>0</v>
      </c>
    </row>
    <row r="9260" spans="1:24" x14ac:dyDescent="0.35">
      <c r="A9260">
        <v>28</v>
      </c>
      <c r="B9260" t="str">
        <f>IF(tblBank[[#This Row],[Age]]&lt;=35, "18-35", IF(tblBank[[#This Row],[Age]]&lt;=60, "36-60", IF(tblBank[[#This Row],[Age]]&gt;60, "60+", "Invalid")))</f>
        <v>18-35</v>
      </c>
      <c r="C9260" t="s">
        <v>31</v>
      </c>
      <c r="D9260">
        <v>4000</v>
      </c>
      <c r="E92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60" t="s">
        <v>33</v>
      </c>
      <c r="G9260" t="s">
        <v>36</v>
      </c>
      <c r="H9260" t="s">
        <v>40</v>
      </c>
      <c r="I9260" t="s">
        <v>19</v>
      </c>
      <c r="J9260" t="s">
        <v>38</v>
      </c>
      <c r="K9260">
        <v>949</v>
      </c>
      <c r="L9260" t="s">
        <v>19</v>
      </c>
      <c r="M9260" t="s">
        <v>38</v>
      </c>
      <c r="N9260" t="s">
        <v>24</v>
      </c>
      <c r="O9260">
        <v>28</v>
      </c>
      <c r="P9260" t="s">
        <v>54</v>
      </c>
      <c r="Q9260">
        <v>1730</v>
      </c>
      <c r="R9260">
        <v>1</v>
      </c>
      <c r="S9260">
        <v>-1</v>
      </c>
      <c r="T9260">
        <v>0</v>
      </c>
      <c r="U9260" t="s">
        <v>24</v>
      </c>
      <c r="V9260" t="str">
        <f>IF(tblBank[[#This Row],[Poutcome]]="Success",1,IF(tblBank[[#This Row],[Poutcome]]="Failure",0,"Invalid"))</f>
        <v>Invalid</v>
      </c>
      <c r="W9260" t="s">
        <v>19</v>
      </c>
      <c r="X9260">
        <f>IF(tblBank[[#This Row],[Yes]]="No",0,1)</f>
        <v>1</v>
      </c>
    </row>
    <row r="9261" spans="1:24" x14ac:dyDescent="0.35">
      <c r="A9261">
        <v>33</v>
      </c>
      <c r="B9261" t="str">
        <f>IF(tblBank[[#This Row],[Age]]&lt;=35, "18-35", IF(tblBank[[#This Row],[Age]]&lt;=60, "36-60", IF(tblBank[[#This Row],[Age]]&gt;60, "60+", "Invalid")))</f>
        <v>18-35</v>
      </c>
      <c r="C9261" t="s">
        <v>23</v>
      </c>
      <c r="D9261">
        <v>20000</v>
      </c>
      <c r="E92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61" t="s">
        <v>33</v>
      </c>
      <c r="G9261" t="s">
        <v>37</v>
      </c>
      <c r="H9261" t="s">
        <v>48</v>
      </c>
      <c r="I9261" t="s">
        <v>19</v>
      </c>
      <c r="J9261" t="s">
        <v>38</v>
      </c>
      <c r="K9261">
        <v>127</v>
      </c>
      <c r="L9261" t="s">
        <v>19</v>
      </c>
      <c r="M9261" t="s">
        <v>38</v>
      </c>
      <c r="N9261" t="s">
        <v>24</v>
      </c>
      <c r="O9261">
        <v>29</v>
      </c>
      <c r="P9261" t="s">
        <v>54</v>
      </c>
      <c r="Q9261">
        <v>1059</v>
      </c>
      <c r="R9261">
        <v>2</v>
      </c>
      <c r="S9261">
        <v>-1</v>
      </c>
      <c r="T9261">
        <v>0</v>
      </c>
      <c r="U9261" t="s">
        <v>24</v>
      </c>
      <c r="V9261" t="str">
        <f>IF(tblBank[[#This Row],[Poutcome]]="Success",1,IF(tblBank[[#This Row],[Poutcome]]="Failure",0,"Invalid"))</f>
        <v>Invalid</v>
      </c>
      <c r="W9261" t="s">
        <v>19</v>
      </c>
      <c r="X9261">
        <f>IF(tblBank[[#This Row],[Yes]]="No",0,1)</f>
        <v>1</v>
      </c>
    </row>
    <row r="9262" spans="1:24" x14ac:dyDescent="0.35">
      <c r="A9262">
        <v>35</v>
      </c>
      <c r="B9262" t="str">
        <f>IF(tblBank[[#This Row],[Age]]&lt;=35, "18-35", IF(tblBank[[#This Row],[Age]]&lt;=60, "36-60", IF(tblBank[[#This Row],[Age]]&gt;60, "60+", "Invalid")))</f>
        <v>18-35</v>
      </c>
      <c r="C9262" t="s">
        <v>23</v>
      </c>
      <c r="D9262">
        <v>20000</v>
      </c>
      <c r="E92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62" t="s">
        <v>33</v>
      </c>
      <c r="G9262" t="s">
        <v>36</v>
      </c>
      <c r="H9262" t="s">
        <v>40</v>
      </c>
      <c r="I9262" t="s">
        <v>19</v>
      </c>
      <c r="J9262" t="s">
        <v>38</v>
      </c>
      <c r="K9262">
        <v>1253</v>
      </c>
      <c r="L9262" t="s">
        <v>38</v>
      </c>
      <c r="M9262" t="s">
        <v>38</v>
      </c>
      <c r="N9262" t="s">
        <v>24</v>
      </c>
      <c r="O9262">
        <v>29</v>
      </c>
      <c r="P9262" t="s">
        <v>54</v>
      </c>
      <c r="Q9262">
        <v>2260</v>
      </c>
      <c r="R9262">
        <v>2</v>
      </c>
      <c r="S9262">
        <v>-1</v>
      </c>
      <c r="T9262">
        <v>0</v>
      </c>
      <c r="U9262" t="s">
        <v>24</v>
      </c>
      <c r="V9262" t="str">
        <f>IF(tblBank[[#This Row],[Poutcome]]="Success",1,IF(tblBank[[#This Row],[Poutcome]]="Failure",0,"Invalid"))</f>
        <v>Invalid</v>
      </c>
      <c r="W9262" t="s">
        <v>38</v>
      </c>
      <c r="X9262">
        <f>IF(tblBank[[#This Row],[Yes]]="No",0,1)</f>
        <v>0</v>
      </c>
    </row>
    <row r="9263" spans="1:24" x14ac:dyDescent="0.35">
      <c r="A9263">
        <v>33</v>
      </c>
      <c r="B9263" t="str">
        <f>IF(tblBank[[#This Row],[Age]]&lt;=35, "18-35", IF(tblBank[[#This Row],[Age]]&lt;=60, "36-60", IF(tblBank[[#This Row],[Age]]&gt;60, "60+", "Invalid")))</f>
        <v>18-35</v>
      </c>
      <c r="C9263" t="s">
        <v>23</v>
      </c>
      <c r="D9263">
        <v>20000</v>
      </c>
      <c r="E92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63" t="s">
        <v>33</v>
      </c>
      <c r="G9263" t="s">
        <v>36</v>
      </c>
      <c r="H9263" t="s">
        <v>40</v>
      </c>
      <c r="I9263" t="s">
        <v>19</v>
      </c>
      <c r="J9263" t="s">
        <v>38</v>
      </c>
      <c r="K9263">
        <v>76</v>
      </c>
      <c r="L9263" t="s">
        <v>19</v>
      </c>
      <c r="M9263" t="s">
        <v>38</v>
      </c>
      <c r="N9263" t="s">
        <v>24</v>
      </c>
      <c r="O9263">
        <v>4</v>
      </c>
      <c r="P9263" t="s">
        <v>55</v>
      </c>
      <c r="Q9263">
        <v>1141</v>
      </c>
      <c r="R9263">
        <v>4</v>
      </c>
      <c r="S9263">
        <v>-1</v>
      </c>
      <c r="T9263">
        <v>0</v>
      </c>
      <c r="U9263" t="s">
        <v>24</v>
      </c>
      <c r="V9263" t="str">
        <f>IF(tblBank[[#This Row],[Poutcome]]="Success",1,IF(tblBank[[#This Row],[Poutcome]]="Failure",0,"Invalid"))</f>
        <v>Invalid</v>
      </c>
      <c r="W9263" t="s">
        <v>19</v>
      </c>
      <c r="X9263">
        <f>IF(tblBank[[#This Row],[Yes]]="No",0,1)</f>
        <v>1</v>
      </c>
    </row>
    <row r="9264" spans="1:24" x14ac:dyDescent="0.35">
      <c r="A9264">
        <v>23</v>
      </c>
      <c r="B9264" t="str">
        <f>IF(tblBank[[#This Row],[Age]]&lt;=35, "18-35", IF(tblBank[[#This Row],[Age]]&lt;=60, "36-60", IF(tblBank[[#This Row],[Age]]&gt;60, "60+", "Invalid")))</f>
        <v>18-35</v>
      </c>
      <c r="C9264" t="s">
        <v>23</v>
      </c>
      <c r="D9264">
        <v>20000</v>
      </c>
      <c r="E92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64" t="s">
        <v>33</v>
      </c>
      <c r="G9264" t="s">
        <v>37</v>
      </c>
      <c r="H9264" t="s">
        <v>48</v>
      </c>
      <c r="I9264" t="s">
        <v>19</v>
      </c>
      <c r="J9264" t="s">
        <v>38</v>
      </c>
      <c r="K9264">
        <v>145</v>
      </c>
      <c r="L9264" t="s">
        <v>19</v>
      </c>
      <c r="M9264" t="s">
        <v>38</v>
      </c>
      <c r="N9264" t="s">
        <v>24</v>
      </c>
      <c r="O9264">
        <v>4</v>
      </c>
      <c r="P9264" t="s">
        <v>55</v>
      </c>
      <c r="Q9264">
        <v>1519</v>
      </c>
      <c r="R9264">
        <v>1</v>
      </c>
      <c r="S9264">
        <v>-1</v>
      </c>
      <c r="T9264">
        <v>0</v>
      </c>
      <c r="U9264" t="s">
        <v>24</v>
      </c>
      <c r="V9264" t="str">
        <f>IF(tblBank[[#This Row],[Poutcome]]="Success",1,IF(tblBank[[#This Row],[Poutcome]]="Failure",0,"Invalid"))</f>
        <v>Invalid</v>
      </c>
      <c r="W9264" t="s">
        <v>38</v>
      </c>
      <c r="X9264">
        <f>IF(tblBank[[#This Row],[Yes]]="No",0,1)</f>
        <v>0</v>
      </c>
    </row>
    <row r="9265" spans="1:24" x14ac:dyDescent="0.35">
      <c r="A9265">
        <v>29</v>
      </c>
      <c r="B9265" t="str">
        <f>IF(tblBank[[#This Row],[Age]]&lt;=35, "18-35", IF(tblBank[[#This Row],[Age]]&lt;=60, "36-60", IF(tblBank[[#This Row],[Age]]&gt;60, "60+", "Invalid")))</f>
        <v>18-35</v>
      </c>
      <c r="C9265" t="s">
        <v>23</v>
      </c>
      <c r="D9265">
        <v>20000</v>
      </c>
      <c r="E92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65" t="s">
        <v>33</v>
      </c>
      <c r="G9265" t="s">
        <v>37</v>
      </c>
      <c r="H9265" t="s">
        <v>48</v>
      </c>
      <c r="I9265" t="s">
        <v>19</v>
      </c>
      <c r="J9265" t="s">
        <v>38</v>
      </c>
      <c r="K9265">
        <v>213</v>
      </c>
      <c r="L9265" t="s">
        <v>19</v>
      </c>
      <c r="M9265" t="s">
        <v>38</v>
      </c>
      <c r="N9265" t="s">
        <v>24</v>
      </c>
      <c r="O9265">
        <v>6</v>
      </c>
      <c r="P9265" t="s">
        <v>55</v>
      </c>
      <c r="Q9265">
        <v>2653</v>
      </c>
      <c r="R9265">
        <v>3</v>
      </c>
      <c r="S9265">
        <v>-1</v>
      </c>
      <c r="T9265">
        <v>0</v>
      </c>
      <c r="U9265" t="s">
        <v>24</v>
      </c>
      <c r="V9265" t="str">
        <f>IF(tblBank[[#This Row],[Poutcome]]="Success",1,IF(tblBank[[#This Row],[Poutcome]]="Failure",0,"Invalid"))</f>
        <v>Invalid</v>
      </c>
      <c r="W9265" t="s">
        <v>19</v>
      </c>
      <c r="X9265">
        <f>IF(tblBank[[#This Row],[Yes]]="No",0,1)</f>
        <v>1</v>
      </c>
    </row>
    <row r="9266" spans="1:24" x14ac:dyDescent="0.35">
      <c r="A9266">
        <v>29</v>
      </c>
      <c r="B9266" t="str">
        <f>IF(tblBank[[#This Row],[Age]]&lt;=35, "18-35", IF(tblBank[[#This Row],[Age]]&lt;=60, "36-60", IF(tblBank[[#This Row],[Age]]&gt;60, "60+", "Invalid")))</f>
        <v>18-35</v>
      </c>
      <c r="C9266" t="s">
        <v>23</v>
      </c>
      <c r="D9266">
        <v>20000</v>
      </c>
      <c r="E92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66" t="s">
        <v>33</v>
      </c>
      <c r="G9266" t="s">
        <v>36</v>
      </c>
      <c r="H9266" t="s">
        <v>40</v>
      </c>
      <c r="I9266" t="s">
        <v>19</v>
      </c>
      <c r="J9266" t="s">
        <v>38</v>
      </c>
      <c r="K9266">
        <v>908</v>
      </c>
      <c r="L9266" t="s">
        <v>19</v>
      </c>
      <c r="M9266" t="s">
        <v>38</v>
      </c>
      <c r="N9266" t="s">
        <v>24</v>
      </c>
      <c r="O9266">
        <v>20</v>
      </c>
      <c r="P9266" t="s">
        <v>55</v>
      </c>
      <c r="Q9266">
        <v>1663</v>
      </c>
      <c r="R9266">
        <v>1</v>
      </c>
      <c r="S9266">
        <v>-1</v>
      </c>
      <c r="T9266">
        <v>0</v>
      </c>
      <c r="U9266" t="s">
        <v>24</v>
      </c>
      <c r="V9266" t="str">
        <f>IF(tblBank[[#This Row],[Poutcome]]="Success",1,IF(tblBank[[#This Row],[Poutcome]]="Failure",0,"Invalid"))</f>
        <v>Invalid</v>
      </c>
      <c r="W9266" t="s">
        <v>19</v>
      </c>
      <c r="X9266">
        <f>IF(tblBank[[#This Row],[Yes]]="No",0,1)</f>
        <v>1</v>
      </c>
    </row>
    <row r="9267" spans="1:24" x14ac:dyDescent="0.35">
      <c r="A9267">
        <v>27</v>
      </c>
      <c r="B9267" t="str">
        <f>IF(tblBank[[#This Row],[Age]]&lt;=35, "18-35", IF(tblBank[[#This Row],[Age]]&lt;=60, "36-60", IF(tblBank[[#This Row],[Age]]&gt;60, "60+", "Invalid")))</f>
        <v>18-35</v>
      </c>
      <c r="C9267" t="s">
        <v>29</v>
      </c>
      <c r="D9267">
        <v>8000</v>
      </c>
      <c r="E92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67" t="s">
        <v>33</v>
      </c>
      <c r="G9267" t="s">
        <v>37</v>
      </c>
      <c r="H9267" t="s">
        <v>48</v>
      </c>
      <c r="I9267" t="s">
        <v>19</v>
      </c>
      <c r="J9267" t="s">
        <v>38</v>
      </c>
      <c r="K9267">
        <v>9</v>
      </c>
      <c r="L9267" t="s">
        <v>38</v>
      </c>
      <c r="M9267" t="s">
        <v>19</v>
      </c>
      <c r="N9267" t="s">
        <v>52</v>
      </c>
      <c r="O9267">
        <v>9</v>
      </c>
      <c r="P9267" t="s">
        <v>56</v>
      </c>
      <c r="Q9267">
        <v>919</v>
      </c>
      <c r="R9267">
        <v>2</v>
      </c>
      <c r="S9267">
        <v>-1</v>
      </c>
      <c r="T9267">
        <v>0</v>
      </c>
      <c r="U9267" t="s">
        <v>24</v>
      </c>
      <c r="V9267" t="str">
        <f>IF(tblBank[[#This Row],[Poutcome]]="Success",1,IF(tblBank[[#This Row],[Poutcome]]="Failure",0,"Invalid"))</f>
        <v>Invalid</v>
      </c>
      <c r="W9267" t="s">
        <v>19</v>
      </c>
      <c r="X9267">
        <f>IF(tblBank[[#This Row],[Yes]]="No",0,1)</f>
        <v>1</v>
      </c>
    </row>
    <row r="9268" spans="1:24" x14ac:dyDescent="0.35">
      <c r="A9268">
        <v>30</v>
      </c>
      <c r="B9268" t="str">
        <f>IF(tblBank[[#This Row],[Age]]&lt;=35, "18-35", IF(tblBank[[#This Row],[Age]]&lt;=60, "36-60", IF(tblBank[[#This Row],[Age]]&gt;60, "60+", "Invalid")))</f>
        <v>18-35</v>
      </c>
      <c r="C9268" t="s">
        <v>23</v>
      </c>
      <c r="D9268">
        <v>20000</v>
      </c>
      <c r="E92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68" t="s">
        <v>33</v>
      </c>
      <c r="G9268" t="s">
        <v>36</v>
      </c>
      <c r="H9268" t="s">
        <v>40</v>
      </c>
      <c r="I9268" t="s">
        <v>19</v>
      </c>
      <c r="J9268" t="s">
        <v>38</v>
      </c>
      <c r="K9268">
        <v>155</v>
      </c>
      <c r="L9268" t="s">
        <v>19</v>
      </c>
      <c r="M9268" t="s">
        <v>19</v>
      </c>
      <c r="N9268" t="s">
        <v>52</v>
      </c>
      <c r="O9268">
        <v>9</v>
      </c>
      <c r="P9268" t="s">
        <v>56</v>
      </c>
      <c r="Q9268">
        <v>1426</v>
      </c>
      <c r="R9268">
        <v>3</v>
      </c>
      <c r="S9268">
        <v>-1</v>
      </c>
      <c r="T9268">
        <v>0</v>
      </c>
      <c r="U9268" t="s">
        <v>24</v>
      </c>
      <c r="V9268" t="str">
        <f>IF(tblBank[[#This Row],[Poutcome]]="Success",1,IF(tblBank[[#This Row],[Poutcome]]="Failure",0,"Invalid"))</f>
        <v>Invalid</v>
      </c>
      <c r="W9268" t="s">
        <v>19</v>
      </c>
      <c r="X9268">
        <f>IF(tblBank[[#This Row],[Yes]]="No",0,1)</f>
        <v>1</v>
      </c>
    </row>
    <row r="9269" spans="1:24" x14ac:dyDescent="0.35">
      <c r="A9269">
        <v>25</v>
      </c>
      <c r="B9269" t="str">
        <f>IF(tblBank[[#This Row],[Age]]&lt;=35, "18-35", IF(tblBank[[#This Row],[Age]]&lt;=60, "36-60", IF(tblBank[[#This Row],[Age]]&gt;60, "60+", "Invalid")))</f>
        <v>18-35</v>
      </c>
      <c r="C9269" t="s">
        <v>23</v>
      </c>
      <c r="D9269">
        <v>20000</v>
      </c>
      <c r="E92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69" t="s">
        <v>33</v>
      </c>
      <c r="G9269" t="s">
        <v>36</v>
      </c>
      <c r="H9269" t="s">
        <v>40</v>
      </c>
      <c r="I9269" t="s">
        <v>19</v>
      </c>
      <c r="J9269" t="s">
        <v>38</v>
      </c>
      <c r="K9269">
        <v>1243</v>
      </c>
      <c r="L9269" t="s">
        <v>38</v>
      </c>
      <c r="M9269" t="s">
        <v>19</v>
      </c>
      <c r="N9269" t="s">
        <v>52</v>
      </c>
      <c r="O9269">
        <v>10</v>
      </c>
      <c r="P9269" t="s">
        <v>56</v>
      </c>
      <c r="Q9269">
        <v>1341</v>
      </c>
      <c r="R9269">
        <v>7</v>
      </c>
      <c r="S9269">
        <v>-1</v>
      </c>
      <c r="T9269">
        <v>0</v>
      </c>
      <c r="U9269" t="s">
        <v>24</v>
      </c>
      <c r="V9269" t="str">
        <f>IF(tblBank[[#This Row],[Poutcome]]="Success",1,IF(tblBank[[#This Row],[Poutcome]]="Failure",0,"Invalid"))</f>
        <v>Invalid</v>
      </c>
      <c r="W9269" t="s">
        <v>19</v>
      </c>
      <c r="X9269">
        <f>IF(tblBank[[#This Row],[Yes]]="No",0,1)</f>
        <v>1</v>
      </c>
    </row>
    <row r="9270" spans="1:24" x14ac:dyDescent="0.35">
      <c r="A9270">
        <v>25</v>
      </c>
      <c r="B9270" t="str">
        <f>IF(tblBank[[#This Row],[Age]]&lt;=35, "18-35", IF(tblBank[[#This Row],[Age]]&lt;=60, "36-60", IF(tblBank[[#This Row],[Age]]&gt;60, "60+", "Invalid")))</f>
        <v>18-35</v>
      </c>
      <c r="C9270" t="s">
        <v>23</v>
      </c>
      <c r="D9270">
        <v>20000</v>
      </c>
      <c r="E92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70" t="s">
        <v>33</v>
      </c>
      <c r="G9270" t="s">
        <v>37</v>
      </c>
      <c r="H9270" t="s">
        <v>48</v>
      </c>
      <c r="I9270" t="s">
        <v>19</v>
      </c>
      <c r="J9270" t="s">
        <v>38</v>
      </c>
      <c r="K9270">
        <v>2483</v>
      </c>
      <c r="L9270" t="s">
        <v>38</v>
      </c>
      <c r="M9270" t="s">
        <v>38</v>
      </c>
      <c r="N9270" t="s">
        <v>52</v>
      </c>
      <c r="O9270">
        <v>10</v>
      </c>
      <c r="P9270" t="s">
        <v>56</v>
      </c>
      <c r="Q9270">
        <v>1499</v>
      </c>
      <c r="R9270">
        <v>3</v>
      </c>
      <c r="S9270">
        <v>-1</v>
      </c>
      <c r="T9270">
        <v>0</v>
      </c>
      <c r="U9270" t="s">
        <v>24</v>
      </c>
      <c r="V9270" t="str">
        <f>IF(tblBank[[#This Row],[Poutcome]]="Success",1,IF(tblBank[[#This Row],[Poutcome]]="Failure",0,"Invalid"))</f>
        <v>Invalid</v>
      </c>
      <c r="W9270" t="s">
        <v>19</v>
      </c>
      <c r="X9270">
        <f>IF(tblBank[[#This Row],[Yes]]="No",0,1)</f>
        <v>1</v>
      </c>
    </row>
    <row r="9271" spans="1:24" x14ac:dyDescent="0.35">
      <c r="A9271">
        <v>29</v>
      </c>
      <c r="B9271" t="str">
        <f>IF(tblBank[[#This Row],[Age]]&lt;=35, "18-35", IF(tblBank[[#This Row],[Age]]&lt;=60, "36-60", IF(tblBank[[#This Row],[Age]]&gt;60, "60+", "Invalid")))</f>
        <v>18-35</v>
      </c>
      <c r="C9271" t="s">
        <v>23</v>
      </c>
      <c r="D9271">
        <v>20000</v>
      </c>
      <c r="E92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71" t="s">
        <v>33</v>
      </c>
      <c r="G9271" t="s">
        <v>36</v>
      </c>
      <c r="H9271" t="s">
        <v>40</v>
      </c>
      <c r="I9271" t="s">
        <v>19</v>
      </c>
      <c r="J9271" t="s">
        <v>38</v>
      </c>
      <c r="K9271">
        <v>482</v>
      </c>
      <c r="L9271" t="s">
        <v>38</v>
      </c>
      <c r="M9271" t="s">
        <v>19</v>
      </c>
      <c r="N9271" t="s">
        <v>52</v>
      </c>
      <c r="O9271">
        <v>10</v>
      </c>
      <c r="P9271" t="s">
        <v>56</v>
      </c>
      <c r="Q9271">
        <v>1097</v>
      </c>
      <c r="R9271">
        <v>3</v>
      </c>
      <c r="S9271">
        <v>-1</v>
      </c>
      <c r="T9271">
        <v>0</v>
      </c>
      <c r="U9271" t="s">
        <v>24</v>
      </c>
      <c r="V9271" t="str">
        <f>IF(tblBank[[#This Row],[Poutcome]]="Success",1,IF(tblBank[[#This Row],[Poutcome]]="Failure",0,"Invalid"))</f>
        <v>Invalid</v>
      </c>
      <c r="W9271" t="s">
        <v>19</v>
      </c>
      <c r="X9271">
        <f>IF(tblBank[[#This Row],[Yes]]="No",0,1)</f>
        <v>1</v>
      </c>
    </row>
    <row r="9272" spans="1:24" x14ac:dyDescent="0.35">
      <c r="A9272">
        <v>29</v>
      </c>
      <c r="B9272" t="str">
        <f>IF(tblBank[[#This Row],[Age]]&lt;=35, "18-35", IF(tblBank[[#This Row],[Age]]&lt;=60, "36-60", IF(tblBank[[#This Row],[Age]]&gt;60, "60+", "Invalid")))</f>
        <v>18-35</v>
      </c>
      <c r="C9272" t="s">
        <v>31</v>
      </c>
      <c r="D9272">
        <v>4000</v>
      </c>
      <c r="E92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72" t="s">
        <v>33</v>
      </c>
      <c r="G9272" t="s">
        <v>35</v>
      </c>
      <c r="H9272" t="s">
        <v>44</v>
      </c>
      <c r="I9272" t="s">
        <v>38</v>
      </c>
      <c r="J9272" t="s">
        <v>38</v>
      </c>
      <c r="K9272">
        <v>5</v>
      </c>
      <c r="L9272" t="s">
        <v>38</v>
      </c>
      <c r="M9272" t="s">
        <v>38</v>
      </c>
      <c r="N9272" t="s">
        <v>52</v>
      </c>
      <c r="O9272">
        <v>15</v>
      </c>
      <c r="P9272" t="s">
        <v>56</v>
      </c>
      <c r="Q9272">
        <v>889</v>
      </c>
      <c r="R9272">
        <v>5</v>
      </c>
      <c r="S9272">
        <v>-1</v>
      </c>
      <c r="T9272">
        <v>0</v>
      </c>
      <c r="U9272" t="s">
        <v>24</v>
      </c>
      <c r="V9272" t="str">
        <f>IF(tblBank[[#This Row],[Poutcome]]="Success",1,IF(tblBank[[#This Row],[Poutcome]]="Failure",0,"Invalid"))</f>
        <v>Invalid</v>
      </c>
      <c r="W9272" t="s">
        <v>19</v>
      </c>
      <c r="X9272">
        <f>IF(tblBank[[#This Row],[Yes]]="No",0,1)</f>
        <v>1</v>
      </c>
    </row>
    <row r="9273" spans="1:24" x14ac:dyDescent="0.35">
      <c r="A9273">
        <v>25</v>
      </c>
      <c r="B9273" t="str">
        <f>IF(tblBank[[#This Row],[Age]]&lt;=35, "18-35", IF(tblBank[[#This Row],[Age]]&lt;=60, "36-60", IF(tblBank[[#This Row],[Age]]&gt;60, "60+", "Invalid")))</f>
        <v>18-35</v>
      </c>
      <c r="C9273" t="s">
        <v>23</v>
      </c>
      <c r="D9273">
        <v>20000</v>
      </c>
      <c r="E92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73" t="s">
        <v>33</v>
      </c>
      <c r="G9273" t="s">
        <v>36</v>
      </c>
      <c r="H9273" t="s">
        <v>40</v>
      </c>
      <c r="I9273" t="s">
        <v>19</v>
      </c>
      <c r="J9273" t="s">
        <v>38</v>
      </c>
      <c r="K9273">
        <v>377</v>
      </c>
      <c r="L9273" t="s">
        <v>38</v>
      </c>
      <c r="M9273" t="s">
        <v>38</v>
      </c>
      <c r="N9273" t="s">
        <v>52</v>
      </c>
      <c r="O9273">
        <v>15</v>
      </c>
      <c r="P9273" t="s">
        <v>56</v>
      </c>
      <c r="Q9273">
        <v>1412</v>
      </c>
      <c r="R9273">
        <v>4</v>
      </c>
      <c r="S9273">
        <v>-1</v>
      </c>
      <c r="T9273">
        <v>0</v>
      </c>
      <c r="U9273" t="s">
        <v>24</v>
      </c>
      <c r="V9273" t="str">
        <f>IF(tblBank[[#This Row],[Poutcome]]="Success",1,IF(tblBank[[#This Row],[Poutcome]]="Failure",0,"Invalid"))</f>
        <v>Invalid</v>
      </c>
      <c r="W9273" t="s">
        <v>38</v>
      </c>
      <c r="X9273">
        <f>IF(tblBank[[#This Row],[Yes]]="No",0,1)</f>
        <v>0</v>
      </c>
    </row>
    <row r="9274" spans="1:24" x14ac:dyDescent="0.35">
      <c r="A9274">
        <v>25</v>
      </c>
      <c r="B9274" t="str">
        <f>IF(tblBank[[#This Row],[Age]]&lt;=35, "18-35", IF(tblBank[[#This Row],[Age]]&lt;=60, "36-60", IF(tblBank[[#This Row],[Age]]&gt;60, "60+", "Invalid")))</f>
        <v>18-35</v>
      </c>
      <c r="C9274" t="s">
        <v>23</v>
      </c>
      <c r="D9274">
        <v>20000</v>
      </c>
      <c r="E92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74" t="s">
        <v>33</v>
      </c>
      <c r="G9274" t="s">
        <v>36</v>
      </c>
      <c r="H9274" t="s">
        <v>40</v>
      </c>
      <c r="I9274" t="s">
        <v>19</v>
      </c>
      <c r="J9274" t="s">
        <v>38</v>
      </c>
      <c r="K9274">
        <v>195</v>
      </c>
      <c r="L9274" t="s">
        <v>38</v>
      </c>
      <c r="M9274" t="s">
        <v>38</v>
      </c>
      <c r="N9274" t="s">
        <v>52</v>
      </c>
      <c r="O9274">
        <v>16</v>
      </c>
      <c r="P9274" t="s">
        <v>56</v>
      </c>
      <c r="Q9274">
        <v>1339</v>
      </c>
      <c r="R9274">
        <v>3</v>
      </c>
      <c r="S9274">
        <v>-1</v>
      </c>
      <c r="T9274">
        <v>0</v>
      </c>
      <c r="U9274" t="s">
        <v>24</v>
      </c>
      <c r="V9274" t="str">
        <f>IF(tblBank[[#This Row],[Poutcome]]="Success",1,IF(tblBank[[#This Row],[Poutcome]]="Failure",0,"Invalid"))</f>
        <v>Invalid</v>
      </c>
      <c r="W9274" t="s">
        <v>38</v>
      </c>
      <c r="X9274">
        <f>IF(tblBank[[#This Row],[Yes]]="No",0,1)</f>
        <v>0</v>
      </c>
    </row>
    <row r="9275" spans="1:24" x14ac:dyDescent="0.35">
      <c r="A9275">
        <v>32</v>
      </c>
      <c r="B9275" t="str">
        <f>IF(tblBank[[#This Row],[Age]]&lt;=35, "18-35", IF(tblBank[[#This Row],[Age]]&lt;=60, "36-60", IF(tblBank[[#This Row],[Age]]&gt;60, "60+", "Invalid")))</f>
        <v>18-35</v>
      </c>
      <c r="C9275" t="s">
        <v>23</v>
      </c>
      <c r="D9275">
        <v>20000</v>
      </c>
      <c r="E92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75" t="s">
        <v>33</v>
      </c>
      <c r="G9275" t="s">
        <v>36</v>
      </c>
      <c r="H9275" t="s">
        <v>40</v>
      </c>
      <c r="I9275" t="s">
        <v>19</v>
      </c>
      <c r="J9275" t="s">
        <v>38</v>
      </c>
      <c r="K9275">
        <v>118</v>
      </c>
      <c r="L9275" t="s">
        <v>19</v>
      </c>
      <c r="M9275" t="s">
        <v>38</v>
      </c>
      <c r="N9275" t="s">
        <v>52</v>
      </c>
      <c r="O9275">
        <v>17</v>
      </c>
      <c r="P9275" t="s">
        <v>56</v>
      </c>
      <c r="Q9275">
        <v>1275</v>
      </c>
      <c r="R9275">
        <v>1</v>
      </c>
      <c r="S9275">
        <v>-1</v>
      </c>
      <c r="T9275">
        <v>0</v>
      </c>
      <c r="U9275" t="s">
        <v>24</v>
      </c>
      <c r="V9275" t="str">
        <f>IF(tblBank[[#This Row],[Poutcome]]="Success",1,IF(tblBank[[#This Row],[Poutcome]]="Failure",0,"Invalid"))</f>
        <v>Invalid</v>
      </c>
      <c r="W9275" t="s">
        <v>19</v>
      </c>
      <c r="X9275">
        <f>IF(tblBank[[#This Row],[Yes]]="No",0,1)</f>
        <v>1</v>
      </c>
    </row>
    <row r="9276" spans="1:24" x14ac:dyDescent="0.35">
      <c r="A9276">
        <v>32</v>
      </c>
      <c r="B9276" t="str">
        <f>IF(tblBank[[#This Row],[Age]]&lt;=35, "18-35", IF(tblBank[[#This Row],[Age]]&lt;=60, "36-60", IF(tblBank[[#This Row],[Age]]&gt;60, "60+", "Invalid")))</f>
        <v>18-35</v>
      </c>
      <c r="C9276" t="s">
        <v>23</v>
      </c>
      <c r="D9276">
        <v>20000</v>
      </c>
      <c r="E92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76" t="s">
        <v>33</v>
      </c>
      <c r="G9276" t="s">
        <v>36</v>
      </c>
      <c r="H9276" t="s">
        <v>40</v>
      </c>
      <c r="I9276" t="s">
        <v>19</v>
      </c>
      <c r="J9276" t="s">
        <v>38</v>
      </c>
      <c r="K9276">
        <v>799</v>
      </c>
      <c r="L9276" t="s">
        <v>38</v>
      </c>
      <c r="M9276" t="s">
        <v>19</v>
      </c>
      <c r="N9276" t="s">
        <v>52</v>
      </c>
      <c r="O9276">
        <v>23</v>
      </c>
      <c r="P9276" t="s">
        <v>56</v>
      </c>
      <c r="Q9276">
        <v>2078</v>
      </c>
      <c r="R9276">
        <v>6</v>
      </c>
      <c r="S9276">
        <v>-1</v>
      </c>
      <c r="T9276">
        <v>0</v>
      </c>
      <c r="U9276" t="s">
        <v>24</v>
      </c>
      <c r="V9276" t="str">
        <f>IF(tblBank[[#This Row],[Poutcome]]="Success",1,IF(tblBank[[#This Row],[Poutcome]]="Failure",0,"Invalid"))</f>
        <v>Invalid</v>
      </c>
      <c r="W9276" t="s">
        <v>19</v>
      </c>
      <c r="X9276">
        <f>IF(tblBank[[#This Row],[Yes]]="No",0,1)</f>
        <v>1</v>
      </c>
    </row>
    <row r="9277" spans="1:24" x14ac:dyDescent="0.35">
      <c r="A9277">
        <v>28</v>
      </c>
      <c r="B9277" t="str">
        <f>IF(tblBank[[#This Row],[Age]]&lt;=35, "18-35", IF(tblBank[[#This Row],[Age]]&lt;=60, "36-60", IF(tblBank[[#This Row],[Age]]&gt;60, "60+", "Invalid")))</f>
        <v>18-35</v>
      </c>
      <c r="C9277" t="s">
        <v>31</v>
      </c>
      <c r="D9277">
        <v>4000</v>
      </c>
      <c r="E92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77" t="s">
        <v>33</v>
      </c>
      <c r="G9277" t="s">
        <v>36</v>
      </c>
      <c r="H9277" t="s">
        <v>40</v>
      </c>
      <c r="I9277" t="s">
        <v>19</v>
      </c>
      <c r="J9277" t="s">
        <v>38</v>
      </c>
      <c r="K9277">
        <v>153</v>
      </c>
      <c r="L9277" t="s">
        <v>38</v>
      </c>
      <c r="M9277" t="s">
        <v>38</v>
      </c>
      <c r="N9277" t="s">
        <v>52</v>
      </c>
      <c r="O9277">
        <v>23</v>
      </c>
      <c r="P9277" t="s">
        <v>56</v>
      </c>
      <c r="Q9277">
        <v>1124</v>
      </c>
      <c r="R9277">
        <v>2</v>
      </c>
      <c r="S9277">
        <v>-1</v>
      </c>
      <c r="T9277">
        <v>0</v>
      </c>
      <c r="U9277" t="s">
        <v>24</v>
      </c>
      <c r="V9277" t="str">
        <f>IF(tblBank[[#This Row],[Poutcome]]="Success",1,IF(tblBank[[#This Row],[Poutcome]]="Failure",0,"Invalid"))</f>
        <v>Invalid</v>
      </c>
      <c r="W9277" t="s">
        <v>19</v>
      </c>
      <c r="X9277">
        <f>IF(tblBank[[#This Row],[Yes]]="No",0,1)</f>
        <v>1</v>
      </c>
    </row>
    <row r="9278" spans="1:24" x14ac:dyDescent="0.35">
      <c r="A9278">
        <v>25</v>
      </c>
      <c r="B9278" t="str">
        <f>IF(tblBank[[#This Row],[Age]]&lt;=35, "18-35", IF(tblBank[[#This Row],[Age]]&lt;=60, "36-60", IF(tblBank[[#This Row],[Age]]&gt;60, "60+", "Invalid")))</f>
        <v>18-35</v>
      </c>
      <c r="C9278" t="s">
        <v>31</v>
      </c>
      <c r="D9278">
        <v>4000</v>
      </c>
      <c r="E92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78" t="s">
        <v>33</v>
      </c>
      <c r="G9278" t="s">
        <v>36</v>
      </c>
      <c r="H9278" t="s">
        <v>40</v>
      </c>
      <c r="I9278" t="s">
        <v>19</v>
      </c>
      <c r="J9278" t="s">
        <v>38</v>
      </c>
      <c r="K9278">
        <v>1747</v>
      </c>
      <c r="L9278" t="s">
        <v>19</v>
      </c>
      <c r="M9278" t="s">
        <v>38</v>
      </c>
      <c r="N9278" t="s">
        <v>52</v>
      </c>
      <c r="O9278">
        <v>24</v>
      </c>
      <c r="P9278" t="s">
        <v>56</v>
      </c>
      <c r="Q9278">
        <v>903</v>
      </c>
      <c r="R9278">
        <v>1</v>
      </c>
      <c r="S9278">
        <v>-1</v>
      </c>
      <c r="T9278">
        <v>0</v>
      </c>
      <c r="U9278" t="s">
        <v>24</v>
      </c>
      <c r="V9278" t="str">
        <f>IF(tblBank[[#This Row],[Poutcome]]="Success",1,IF(tblBank[[#This Row],[Poutcome]]="Failure",0,"Invalid"))</f>
        <v>Invalid</v>
      </c>
      <c r="W9278" t="s">
        <v>19</v>
      </c>
      <c r="X9278">
        <f>IF(tblBank[[#This Row],[Yes]]="No",0,1)</f>
        <v>1</v>
      </c>
    </row>
    <row r="9279" spans="1:24" x14ac:dyDescent="0.35">
      <c r="A9279">
        <v>29</v>
      </c>
      <c r="B9279" t="str">
        <f>IF(tblBank[[#This Row],[Age]]&lt;=35, "18-35", IF(tblBank[[#This Row],[Age]]&lt;=60, "36-60", IF(tblBank[[#This Row],[Age]]&gt;60, "60+", "Invalid")))</f>
        <v>18-35</v>
      </c>
      <c r="C9279" t="s">
        <v>20</v>
      </c>
      <c r="D9279">
        <v>100000</v>
      </c>
      <c r="E92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279" t="s">
        <v>33</v>
      </c>
      <c r="G9279" t="s">
        <v>24</v>
      </c>
      <c r="H9279" t="s">
        <v>43</v>
      </c>
      <c r="I9279" t="s">
        <v>38</v>
      </c>
      <c r="J9279" t="s">
        <v>38</v>
      </c>
      <c r="K9279">
        <v>345</v>
      </c>
      <c r="L9279" t="s">
        <v>38</v>
      </c>
      <c r="M9279" t="s">
        <v>38</v>
      </c>
      <c r="N9279" t="s">
        <v>52</v>
      </c>
      <c r="O9279">
        <v>16</v>
      </c>
      <c r="P9279" t="s">
        <v>64</v>
      </c>
      <c r="Q9279">
        <v>106</v>
      </c>
      <c r="R9279">
        <v>1</v>
      </c>
      <c r="S9279">
        <v>-1</v>
      </c>
      <c r="T9279">
        <v>0</v>
      </c>
      <c r="U9279" t="s">
        <v>24</v>
      </c>
      <c r="V9279" t="str">
        <f>IF(tblBank[[#This Row],[Poutcome]]="Success",1,IF(tblBank[[#This Row],[Poutcome]]="Failure",0,"Invalid"))</f>
        <v>Invalid</v>
      </c>
      <c r="W9279" t="s">
        <v>38</v>
      </c>
      <c r="X9279">
        <f>IF(tblBank[[#This Row],[Yes]]="No",0,1)</f>
        <v>0</v>
      </c>
    </row>
    <row r="9280" spans="1:24" x14ac:dyDescent="0.35">
      <c r="A9280">
        <v>29</v>
      </c>
      <c r="B9280" t="str">
        <f>IF(tblBank[[#This Row],[Age]]&lt;=35, "18-35", IF(tblBank[[#This Row],[Age]]&lt;=60, "36-60", IF(tblBank[[#This Row],[Age]]&gt;60, "60+", "Invalid")))</f>
        <v>18-35</v>
      </c>
      <c r="C9280" t="s">
        <v>23</v>
      </c>
      <c r="D9280">
        <v>20000</v>
      </c>
      <c r="E92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80" t="s">
        <v>33</v>
      </c>
      <c r="G9280" t="s">
        <v>36</v>
      </c>
      <c r="H9280" t="s">
        <v>40</v>
      </c>
      <c r="I9280" t="s">
        <v>19</v>
      </c>
      <c r="J9280" t="s">
        <v>38</v>
      </c>
      <c r="K9280">
        <v>223</v>
      </c>
      <c r="L9280" t="s">
        <v>38</v>
      </c>
      <c r="M9280" t="s">
        <v>38</v>
      </c>
      <c r="N9280" t="s">
        <v>52</v>
      </c>
      <c r="O9280">
        <v>24</v>
      </c>
      <c r="P9280" t="s">
        <v>56</v>
      </c>
      <c r="Q9280">
        <v>1259</v>
      </c>
      <c r="R9280">
        <v>1</v>
      </c>
      <c r="S9280">
        <v>-1</v>
      </c>
      <c r="T9280">
        <v>0</v>
      </c>
      <c r="U9280" t="s">
        <v>24</v>
      </c>
      <c r="V9280" t="str">
        <f>IF(tblBank[[#This Row],[Poutcome]]="Success",1,IF(tblBank[[#This Row],[Poutcome]]="Failure",0,"Invalid"))</f>
        <v>Invalid</v>
      </c>
      <c r="W9280" t="s">
        <v>38</v>
      </c>
      <c r="X9280">
        <f>IF(tblBank[[#This Row],[Yes]]="No",0,1)</f>
        <v>0</v>
      </c>
    </row>
    <row r="9281" spans="1:24" x14ac:dyDescent="0.35">
      <c r="A9281">
        <v>28</v>
      </c>
      <c r="B9281" t="str">
        <f>IF(tblBank[[#This Row],[Age]]&lt;=35, "18-35", IF(tblBank[[#This Row],[Age]]&lt;=60, "36-60", IF(tblBank[[#This Row],[Age]]&gt;60, "60+", "Invalid")))</f>
        <v>18-35</v>
      </c>
      <c r="C9281" t="s">
        <v>29</v>
      </c>
      <c r="D9281">
        <v>8000</v>
      </c>
      <c r="E92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81" t="s">
        <v>33</v>
      </c>
      <c r="G9281" t="s">
        <v>35</v>
      </c>
      <c r="H9281" t="s">
        <v>44</v>
      </c>
      <c r="I9281" t="s">
        <v>38</v>
      </c>
      <c r="J9281" t="s">
        <v>38</v>
      </c>
      <c r="K9281">
        <v>497</v>
      </c>
      <c r="L9281" t="s">
        <v>19</v>
      </c>
      <c r="M9281" t="s">
        <v>38</v>
      </c>
      <c r="N9281" t="s">
        <v>52</v>
      </c>
      <c r="O9281">
        <v>24</v>
      </c>
      <c r="P9281" t="s">
        <v>56</v>
      </c>
      <c r="Q9281">
        <v>1602</v>
      </c>
      <c r="R9281">
        <v>6</v>
      </c>
      <c r="S9281">
        <v>-1</v>
      </c>
      <c r="T9281">
        <v>0</v>
      </c>
      <c r="U9281" t="s">
        <v>24</v>
      </c>
      <c r="V9281" t="str">
        <f>IF(tblBank[[#This Row],[Poutcome]]="Success",1,IF(tblBank[[#This Row],[Poutcome]]="Failure",0,"Invalid"))</f>
        <v>Invalid</v>
      </c>
      <c r="W9281" t="s">
        <v>19</v>
      </c>
      <c r="X9281">
        <f>IF(tblBank[[#This Row],[Yes]]="No",0,1)</f>
        <v>1</v>
      </c>
    </row>
    <row r="9282" spans="1:24" x14ac:dyDescent="0.35">
      <c r="A9282">
        <v>28</v>
      </c>
      <c r="B9282" t="str">
        <f>IF(tblBank[[#This Row],[Age]]&lt;=35, "18-35", IF(tblBank[[#This Row],[Age]]&lt;=60, "36-60", IF(tblBank[[#This Row],[Age]]&gt;60, "60+", "Invalid")))</f>
        <v>18-35</v>
      </c>
      <c r="C9282" t="s">
        <v>23</v>
      </c>
      <c r="D9282">
        <v>20000</v>
      </c>
      <c r="E92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82" t="s">
        <v>33</v>
      </c>
      <c r="G9282" t="s">
        <v>37</v>
      </c>
      <c r="H9282" t="s">
        <v>48</v>
      </c>
      <c r="I9282" t="s">
        <v>19</v>
      </c>
      <c r="J9282" t="s">
        <v>38</v>
      </c>
      <c r="K9282">
        <v>1199</v>
      </c>
      <c r="L9282" t="s">
        <v>19</v>
      </c>
      <c r="M9282" t="s">
        <v>38</v>
      </c>
      <c r="N9282" t="s">
        <v>52</v>
      </c>
      <c r="O9282">
        <v>30</v>
      </c>
      <c r="P9282" t="s">
        <v>56</v>
      </c>
      <c r="Q9282">
        <v>1011</v>
      </c>
      <c r="R9282">
        <v>20</v>
      </c>
      <c r="S9282">
        <v>-1</v>
      </c>
      <c r="T9282">
        <v>0</v>
      </c>
      <c r="U9282" t="s">
        <v>24</v>
      </c>
      <c r="V9282" t="str">
        <f>IF(tblBank[[#This Row],[Poutcome]]="Success",1,IF(tblBank[[#This Row],[Poutcome]]="Failure",0,"Invalid"))</f>
        <v>Invalid</v>
      </c>
      <c r="W9282" t="s">
        <v>38</v>
      </c>
      <c r="X9282">
        <f>IF(tblBank[[#This Row],[Yes]]="No",0,1)</f>
        <v>0</v>
      </c>
    </row>
    <row r="9283" spans="1:24" x14ac:dyDescent="0.35">
      <c r="A9283">
        <v>33</v>
      </c>
      <c r="B9283" t="str">
        <f>IF(tblBank[[#This Row],[Age]]&lt;=35, "18-35", IF(tblBank[[#This Row],[Age]]&lt;=60, "36-60", IF(tblBank[[#This Row],[Age]]&gt;60, "60+", "Invalid")))</f>
        <v>18-35</v>
      </c>
      <c r="C9283" t="s">
        <v>29</v>
      </c>
      <c r="D9283">
        <v>8000</v>
      </c>
      <c r="E92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83" t="s">
        <v>33</v>
      </c>
      <c r="G9283" t="s">
        <v>35</v>
      </c>
      <c r="H9283" t="s">
        <v>44</v>
      </c>
      <c r="I9283" t="s">
        <v>38</v>
      </c>
      <c r="J9283" t="s">
        <v>38</v>
      </c>
      <c r="K9283">
        <v>6748</v>
      </c>
      <c r="L9283" t="s">
        <v>38</v>
      </c>
      <c r="M9283" t="s">
        <v>38</v>
      </c>
      <c r="N9283" t="s">
        <v>52</v>
      </c>
      <c r="O9283">
        <v>14</v>
      </c>
      <c r="P9283" t="s">
        <v>57</v>
      </c>
      <c r="Q9283">
        <v>1579</v>
      </c>
      <c r="R9283">
        <v>2</v>
      </c>
      <c r="S9283">
        <v>-1</v>
      </c>
      <c r="T9283">
        <v>0</v>
      </c>
      <c r="U9283" t="s">
        <v>24</v>
      </c>
      <c r="V9283" t="str">
        <f>IF(tblBank[[#This Row],[Poutcome]]="Success",1,IF(tblBank[[#This Row],[Poutcome]]="Failure",0,"Invalid"))</f>
        <v>Invalid</v>
      </c>
      <c r="W9283" t="s">
        <v>19</v>
      </c>
      <c r="X9283">
        <f>IF(tblBank[[#This Row],[Yes]]="No",0,1)</f>
        <v>1</v>
      </c>
    </row>
    <row r="9284" spans="1:24" x14ac:dyDescent="0.35">
      <c r="A9284">
        <v>33</v>
      </c>
      <c r="B9284" t="str">
        <f>IF(tblBank[[#This Row],[Age]]&lt;=35, "18-35", IF(tblBank[[#This Row],[Age]]&lt;=60, "36-60", IF(tblBank[[#This Row],[Age]]&gt;60, "60+", "Invalid")))</f>
        <v>18-35</v>
      </c>
      <c r="C9284" t="s">
        <v>24</v>
      </c>
      <c r="D9284">
        <v>0</v>
      </c>
      <c r="E92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84" t="s">
        <v>33</v>
      </c>
      <c r="G9284" t="s">
        <v>36</v>
      </c>
      <c r="H9284" t="s">
        <v>40</v>
      </c>
      <c r="I9284" t="s">
        <v>19</v>
      </c>
      <c r="J9284" t="s">
        <v>38</v>
      </c>
      <c r="K9284">
        <v>1522</v>
      </c>
      <c r="L9284" t="s">
        <v>38</v>
      </c>
      <c r="M9284" t="s">
        <v>19</v>
      </c>
      <c r="N9284" t="s">
        <v>52</v>
      </c>
      <c r="O9284">
        <v>19</v>
      </c>
      <c r="P9284" t="s">
        <v>51</v>
      </c>
      <c r="Q9284">
        <v>966</v>
      </c>
      <c r="R9284">
        <v>1</v>
      </c>
      <c r="S9284">
        <v>-1</v>
      </c>
      <c r="T9284">
        <v>0</v>
      </c>
      <c r="U9284" t="s">
        <v>24</v>
      </c>
      <c r="V9284" t="str">
        <f>IF(tblBank[[#This Row],[Poutcome]]="Success",1,IF(tblBank[[#This Row],[Poutcome]]="Failure",0,"Invalid"))</f>
        <v>Invalid</v>
      </c>
      <c r="W9284" t="s">
        <v>38</v>
      </c>
      <c r="X9284">
        <f>IF(tblBank[[#This Row],[Yes]]="No",0,1)</f>
        <v>0</v>
      </c>
    </row>
    <row r="9285" spans="1:24" x14ac:dyDescent="0.35">
      <c r="A9285">
        <v>35</v>
      </c>
      <c r="B9285" t="str">
        <f>IF(tblBank[[#This Row],[Age]]&lt;=35, "18-35", IF(tblBank[[#This Row],[Age]]&lt;=60, "36-60", IF(tblBank[[#This Row],[Age]]&gt;60, "60+", "Invalid")))</f>
        <v>18-35</v>
      </c>
      <c r="C9285" t="s">
        <v>23</v>
      </c>
      <c r="D9285">
        <v>20000</v>
      </c>
      <c r="E92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85" t="s">
        <v>33</v>
      </c>
      <c r="G9285" t="s">
        <v>36</v>
      </c>
      <c r="H9285" t="s">
        <v>40</v>
      </c>
      <c r="I9285" t="s">
        <v>19</v>
      </c>
      <c r="J9285" t="s">
        <v>38</v>
      </c>
      <c r="K9285">
        <v>448</v>
      </c>
      <c r="L9285" t="s">
        <v>38</v>
      </c>
      <c r="M9285" t="s">
        <v>19</v>
      </c>
      <c r="N9285" t="s">
        <v>52</v>
      </c>
      <c r="O9285">
        <v>20</v>
      </c>
      <c r="P9285" t="s">
        <v>51</v>
      </c>
      <c r="Q9285">
        <v>1031</v>
      </c>
      <c r="R9285">
        <v>6</v>
      </c>
      <c r="S9285">
        <v>-1</v>
      </c>
      <c r="T9285">
        <v>0</v>
      </c>
      <c r="U9285" t="s">
        <v>24</v>
      </c>
      <c r="V9285" t="str">
        <f>IF(tblBank[[#This Row],[Poutcome]]="Success",1,IF(tblBank[[#This Row],[Poutcome]]="Failure",0,"Invalid"))</f>
        <v>Invalid</v>
      </c>
      <c r="W9285" t="s">
        <v>38</v>
      </c>
      <c r="X9285">
        <f>IF(tblBank[[#This Row],[Yes]]="No",0,1)</f>
        <v>0</v>
      </c>
    </row>
    <row r="9286" spans="1:24" x14ac:dyDescent="0.35">
      <c r="A9286">
        <v>34</v>
      </c>
      <c r="B9286" t="str">
        <f>IF(tblBank[[#This Row],[Age]]&lt;=35, "18-35", IF(tblBank[[#This Row],[Age]]&lt;=60, "36-60", IF(tblBank[[#This Row],[Age]]&gt;60, "60+", "Invalid")))</f>
        <v>18-35</v>
      </c>
      <c r="C9286" t="s">
        <v>23</v>
      </c>
      <c r="D9286">
        <v>20000</v>
      </c>
      <c r="E92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86" t="s">
        <v>33</v>
      </c>
      <c r="G9286" t="s">
        <v>36</v>
      </c>
      <c r="H9286" t="s">
        <v>40</v>
      </c>
      <c r="I9286" t="s">
        <v>19</v>
      </c>
      <c r="J9286" t="s">
        <v>38</v>
      </c>
      <c r="K9286">
        <v>4536</v>
      </c>
      <c r="L9286" t="s">
        <v>19</v>
      </c>
      <c r="M9286" t="s">
        <v>38</v>
      </c>
      <c r="N9286" t="s">
        <v>52</v>
      </c>
      <c r="O9286">
        <v>21</v>
      </c>
      <c r="P9286" t="s">
        <v>51</v>
      </c>
      <c r="Q9286">
        <v>963</v>
      </c>
      <c r="R9286">
        <v>1</v>
      </c>
      <c r="S9286">
        <v>-1</v>
      </c>
      <c r="T9286">
        <v>0</v>
      </c>
      <c r="U9286" t="s">
        <v>24</v>
      </c>
      <c r="V9286" t="str">
        <f>IF(tblBank[[#This Row],[Poutcome]]="Success",1,IF(tblBank[[#This Row],[Poutcome]]="Failure",0,"Invalid"))</f>
        <v>Invalid</v>
      </c>
      <c r="W9286" t="s">
        <v>19</v>
      </c>
      <c r="X9286">
        <f>IF(tblBank[[#This Row],[Yes]]="No",0,1)</f>
        <v>1</v>
      </c>
    </row>
    <row r="9287" spans="1:24" x14ac:dyDescent="0.35">
      <c r="A9287">
        <v>30</v>
      </c>
      <c r="B9287" t="str">
        <f>IF(tblBank[[#This Row],[Age]]&lt;=35, "18-35", IF(tblBank[[#This Row],[Age]]&lt;=60, "36-60", IF(tblBank[[#This Row],[Age]]&gt;60, "60+", "Invalid")))</f>
        <v>18-35</v>
      </c>
      <c r="C9287" t="s">
        <v>31</v>
      </c>
      <c r="D9287">
        <v>4000</v>
      </c>
      <c r="E92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87" t="s">
        <v>33</v>
      </c>
      <c r="G9287" t="s">
        <v>35</v>
      </c>
      <c r="H9287" t="s">
        <v>44</v>
      </c>
      <c r="I9287" t="s">
        <v>38</v>
      </c>
      <c r="J9287" t="s">
        <v>38</v>
      </c>
      <c r="K9287">
        <v>3300</v>
      </c>
      <c r="L9287" t="s">
        <v>38</v>
      </c>
      <c r="M9287" t="s">
        <v>38</v>
      </c>
      <c r="N9287" t="s">
        <v>52</v>
      </c>
      <c r="O9287">
        <v>21</v>
      </c>
      <c r="P9287" t="s">
        <v>51</v>
      </c>
      <c r="Q9287">
        <v>1571</v>
      </c>
      <c r="R9287">
        <v>1</v>
      </c>
      <c r="S9287">
        <v>-1</v>
      </c>
      <c r="T9287">
        <v>0</v>
      </c>
      <c r="U9287" t="s">
        <v>24</v>
      </c>
      <c r="V9287" t="str">
        <f>IF(tblBank[[#This Row],[Poutcome]]="Success",1,IF(tblBank[[#This Row],[Poutcome]]="Failure",0,"Invalid"))</f>
        <v>Invalid</v>
      </c>
      <c r="W9287" t="s">
        <v>19</v>
      </c>
      <c r="X9287">
        <f>IF(tblBank[[#This Row],[Yes]]="No",0,1)</f>
        <v>1</v>
      </c>
    </row>
    <row r="9288" spans="1:24" x14ac:dyDescent="0.35">
      <c r="A9288">
        <v>26</v>
      </c>
      <c r="B9288" t="str">
        <f>IF(tblBank[[#This Row],[Age]]&lt;=35, "18-35", IF(tblBank[[#This Row],[Age]]&lt;=60, "36-60", IF(tblBank[[#This Row],[Age]]&gt;60, "60+", "Invalid")))</f>
        <v>18-35</v>
      </c>
      <c r="C9288" t="s">
        <v>29</v>
      </c>
      <c r="D9288">
        <v>8000</v>
      </c>
      <c r="E92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88" t="s">
        <v>33</v>
      </c>
      <c r="G9288" t="s">
        <v>35</v>
      </c>
      <c r="H9288" t="s">
        <v>44</v>
      </c>
      <c r="I9288" t="s">
        <v>38</v>
      </c>
      <c r="J9288" t="s">
        <v>38</v>
      </c>
      <c r="K9288">
        <v>814</v>
      </c>
      <c r="L9288" t="s">
        <v>38</v>
      </c>
      <c r="M9288" t="s">
        <v>38</v>
      </c>
      <c r="N9288" t="s">
        <v>52</v>
      </c>
      <c r="O9288">
        <v>28</v>
      </c>
      <c r="P9288" t="s">
        <v>60</v>
      </c>
      <c r="Q9288">
        <v>1387</v>
      </c>
      <c r="R9288">
        <v>1</v>
      </c>
      <c r="S9288">
        <v>-1</v>
      </c>
      <c r="T9288">
        <v>0</v>
      </c>
      <c r="U9288" t="s">
        <v>24</v>
      </c>
      <c r="V9288" t="str">
        <f>IF(tblBank[[#This Row],[Poutcome]]="Success",1,IF(tblBank[[#This Row],[Poutcome]]="Failure",0,"Invalid"))</f>
        <v>Invalid</v>
      </c>
      <c r="W9288" t="s">
        <v>19</v>
      </c>
      <c r="X9288">
        <f>IF(tblBank[[#This Row],[Yes]]="No",0,1)</f>
        <v>1</v>
      </c>
    </row>
    <row r="9289" spans="1:24" x14ac:dyDescent="0.35">
      <c r="A9289">
        <v>27</v>
      </c>
      <c r="B9289" t="str">
        <f>IF(tblBank[[#This Row],[Age]]&lt;=35, "18-35", IF(tblBank[[#This Row],[Age]]&lt;=60, "36-60", IF(tblBank[[#This Row],[Age]]&gt;60, "60+", "Invalid")))</f>
        <v>18-35</v>
      </c>
      <c r="C9289" t="s">
        <v>31</v>
      </c>
      <c r="D9289">
        <v>4000</v>
      </c>
      <c r="E92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89" t="s">
        <v>33</v>
      </c>
      <c r="G9289" t="s">
        <v>35</v>
      </c>
      <c r="H9289" t="s">
        <v>44</v>
      </c>
      <c r="I9289" t="s">
        <v>38</v>
      </c>
      <c r="J9289" t="s">
        <v>38</v>
      </c>
      <c r="K9289">
        <v>1013</v>
      </c>
      <c r="L9289" t="s">
        <v>38</v>
      </c>
      <c r="M9289" t="s">
        <v>38</v>
      </c>
      <c r="N9289" t="s">
        <v>52</v>
      </c>
      <c r="O9289">
        <v>28</v>
      </c>
      <c r="P9289" t="s">
        <v>60</v>
      </c>
      <c r="Q9289">
        <v>965</v>
      </c>
      <c r="R9289">
        <v>3</v>
      </c>
      <c r="S9289">
        <v>-1</v>
      </c>
      <c r="T9289">
        <v>0</v>
      </c>
      <c r="U9289" t="s">
        <v>24</v>
      </c>
      <c r="V9289" t="str">
        <f>IF(tblBank[[#This Row],[Poutcome]]="Success",1,IF(tblBank[[#This Row],[Poutcome]]="Failure",0,"Invalid"))</f>
        <v>Invalid</v>
      </c>
      <c r="W9289" t="s">
        <v>38</v>
      </c>
      <c r="X9289">
        <f>IF(tblBank[[#This Row],[Yes]]="No",0,1)</f>
        <v>0</v>
      </c>
    </row>
    <row r="9290" spans="1:24" x14ac:dyDescent="0.35">
      <c r="A9290">
        <v>26</v>
      </c>
      <c r="B9290" t="str">
        <f>IF(tblBank[[#This Row],[Age]]&lt;=35, "18-35", IF(tblBank[[#This Row],[Age]]&lt;=60, "36-60", IF(tblBank[[#This Row],[Age]]&gt;60, "60+", "Invalid")))</f>
        <v>18-35</v>
      </c>
      <c r="C9290" t="s">
        <v>29</v>
      </c>
      <c r="D9290">
        <v>8000</v>
      </c>
      <c r="E92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90" t="s">
        <v>33</v>
      </c>
      <c r="G9290" t="s">
        <v>36</v>
      </c>
      <c r="H9290" t="s">
        <v>40</v>
      </c>
      <c r="I9290" t="s">
        <v>19</v>
      </c>
      <c r="J9290" t="s">
        <v>38</v>
      </c>
      <c r="K9290">
        <v>622</v>
      </c>
      <c r="L9290" t="s">
        <v>38</v>
      </c>
      <c r="M9290" t="s">
        <v>38</v>
      </c>
      <c r="N9290" t="s">
        <v>52</v>
      </c>
      <c r="O9290">
        <v>28</v>
      </c>
      <c r="P9290" t="s">
        <v>60</v>
      </c>
      <c r="Q9290">
        <v>1451</v>
      </c>
      <c r="R9290">
        <v>2</v>
      </c>
      <c r="S9290">
        <v>-1</v>
      </c>
      <c r="T9290">
        <v>0</v>
      </c>
      <c r="U9290" t="s">
        <v>24</v>
      </c>
      <c r="V9290" t="str">
        <f>IF(tblBank[[#This Row],[Poutcome]]="Success",1,IF(tblBank[[#This Row],[Poutcome]]="Failure",0,"Invalid"))</f>
        <v>Invalid</v>
      </c>
      <c r="W9290" t="s">
        <v>19</v>
      </c>
      <c r="X9290">
        <f>IF(tblBank[[#This Row],[Yes]]="No",0,1)</f>
        <v>1</v>
      </c>
    </row>
    <row r="9291" spans="1:24" x14ac:dyDescent="0.35">
      <c r="A9291">
        <v>26</v>
      </c>
      <c r="B9291" t="str">
        <f>IF(tblBank[[#This Row],[Age]]&lt;=35, "18-35", IF(tblBank[[#This Row],[Age]]&lt;=60, "36-60", IF(tblBank[[#This Row],[Age]]&gt;60, "60+", "Invalid")))</f>
        <v>18-35</v>
      </c>
      <c r="C9291" t="s">
        <v>23</v>
      </c>
      <c r="D9291">
        <v>20000</v>
      </c>
      <c r="E92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91" t="s">
        <v>33</v>
      </c>
      <c r="G9291" t="s">
        <v>37</v>
      </c>
      <c r="H9291" t="s">
        <v>48</v>
      </c>
      <c r="I9291" t="s">
        <v>19</v>
      </c>
      <c r="J9291" t="s">
        <v>38</v>
      </c>
      <c r="K9291">
        <v>941</v>
      </c>
      <c r="L9291" t="s">
        <v>38</v>
      </c>
      <c r="M9291" t="s">
        <v>38</v>
      </c>
      <c r="N9291" t="s">
        <v>52</v>
      </c>
      <c r="O9291">
        <v>29</v>
      </c>
      <c r="P9291" t="s">
        <v>60</v>
      </c>
      <c r="Q9291">
        <v>1165</v>
      </c>
      <c r="R9291">
        <v>1</v>
      </c>
      <c r="S9291">
        <v>-1</v>
      </c>
      <c r="T9291">
        <v>0</v>
      </c>
      <c r="U9291" t="s">
        <v>24</v>
      </c>
      <c r="V9291" t="str">
        <f>IF(tblBank[[#This Row],[Poutcome]]="Success",1,IF(tblBank[[#This Row],[Poutcome]]="Failure",0,"Invalid"))</f>
        <v>Invalid</v>
      </c>
      <c r="W9291" t="s">
        <v>19</v>
      </c>
      <c r="X9291">
        <f>IF(tblBank[[#This Row],[Yes]]="No",0,1)</f>
        <v>1</v>
      </c>
    </row>
    <row r="9292" spans="1:24" x14ac:dyDescent="0.35">
      <c r="A9292">
        <v>33</v>
      </c>
      <c r="B9292" t="str">
        <f>IF(tblBank[[#This Row],[Age]]&lt;=35, "18-35", IF(tblBank[[#This Row],[Age]]&lt;=60, "36-60", IF(tblBank[[#This Row],[Age]]&gt;60, "60+", "Invalid")))</f>
        <v>18-35</v>
      </c>
      <c r="C9292" t="s">
        <v>29</v>
      </c>
      <c r="D9292">
        <v>8000</v>
      </c>
      <c r="E92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92" t="s">
        <v>33</v>
      </c>
      <c r="G9292" t="s">
        <v>36</v>
      </c>
      <c r="H9292" t="s">
        <v>40</v>
      </c>
      <c r="I9292" t="s">
        <v>19</v>
      </c>
      <c r="J9292" t="s">
        <v>38</v>
      </c>
      <c r="K9292">
        <v>1173</v>
      </c>
      <c r="L9292" t="s">
        <v>38</v>
      </c>
      <c r="M9292" t="s">
        <v>38</v>
      </c>
      <c r="N9292" t="s">
        <v>52</v>
      </c>
      <c r="O9292">
        <v>30</v>
      </c>
      <c r="P9292" t="s">
        <v>60</v>
      </c>
      <c r="Q9292">
        <v>844</v>
      </c>
      <c r="R9292">
        <v>3</v>
      </c>
      <c r="S9292">
        <v>-1</v>
      </c>
      <c r="T9292">
        <v>0</v>
      </c>
      <c r="U9292" t="s">
        <v>24</v>
      </c>
      <c r="V9292" t="str">
        <f>IF(tblBank[[#This Row],[Poutcome]]="Success",1,IF(tblBank[[#This Row],[Poutcome]]="Failure",0,"Invalid"))</f>
        <v>Invalid</v>
      </c>
      <c r="W9292" t="s">
        <v>38</v>
      </c>
      <c r="X9292">
        <f>IF(tblBank[[#This Row],[Yes]]="No",0,1)</f>
        <v>0</v>
      </c>
    </row>
    <row r="9293" spans="1:24" x14ac:dyDescent="0.35">
      <c r="A9293">
        <v>22</v>
      </c>
      <c r="B9293" t="str">
        <f>IF(tblBank[[#This Row],[Age]]&lt;=35, "18-35", IF(tblBank[[#This Row],[Age]]&lt;=60, "36-60", IF(tblBank[[#This Row],[Age]]&gt;60, "60+", "Invalid")))</f>
        <v>18-35</v>
      </c>
      <c r="C9293" t="s">
        <v>31</v>
      </c>
      <c r="D9293">
        <v>4000</v>
      </c>
      <c r="E92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93" t="s">
        <v>33</v>
      </c>
      <c r="G9293" t="s">
        <v>36</v>
      </c>
      <c r="H9293" t="s">
        <v>40</v>
      </c>
      <c r="I9293" t="s">
        <v>19</v>
      </c>
      <c r="J9293" t="s">
        <v>38</v>
      </c>
      <c r="K9293">
        <v>148</v>
      </c>
      <c r="L9293" t="s">
        <v>38</v>
      </c>
      <c r="M9293" t="s">
        <v>38</v>
      </c>
      <c r="N9293" t="s">
        <v>52</v>
      </c>
      <c r="O9293">
        <v>2</v>
      </c>
      <c r="P9293" t="s">
        <v>61</v>
      </c>
      <c r="Q9293">
        <v>928</v>
      </c>
      <c r="R9293">
        <v>1</v>
      </c>
      <c r="S9293">
        <v>-1</v>
      </c>
      <c r="T9293">
        <v>0</v>
      </c>
      <c r="U9293" t="s">
        <v>24</v>
      </c>
      <c r="V9293" t="str">
        <f>IF(tblBank[[#This Row],[Poutcome]]="Success",1,IF(tblBank[[#This Row],[Poutcome]]="Failure",0,"Invalid"))</f>
        <v>Invalid</v>
      </c>
      <c r="W9293" t="s">
        <v>38</v>
      </c>
      <c r="X9293">
        <f>IF(tblBank[[#This Row],[Yes]]="No",0,1)</f>
        <v>0</v>
      </c>
    </row>
    <row r="9294" spans="1:24" x14ac:dyDescent="0.35">
      <c r="A9294">
        <v>31</v>
      </c>
      <c r="B9294" t="str">
        <f>IF(tblBank[[#This Row],[Age]]&lt;=35, "18-35", IF(tblBank[[#This Row],[Age]]&lt;=60, "36-60", IF(tblBank[[#This Row],[Age]]&gt;60, "60+", "Invalid")))</f>
        <v>18-35</v>
      </c>
      <c r="C9294" t="s">
        <v>29</v>
      </c>
      <c r="D9294">
        <v>8000</v>
      </c>
      <c r="E92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94" t="s">
        <v>33</v>
      </c>
      <c r="G9294" t="s">
        <v>36</v>
      </c>
      <c r="H9294" t="s">
        <v>40</v>
      </c>
      <c r="I9294" t="s">
        <v>19</v>
      </c>
      <c r="J9294" t="s">
        <v>38</v>
      </c>
      <c r="K9294">
        <v>284</v>
      </c>
      <c r="L9294" t="s">
        <v>19</v>
      </c>
      <c r="M9294" t="s">
        <v>38</v>
      </c>
      <c r="N9294" t="s">
        <v>52</v>
      </c>
      <c r="O9294">
        <v>2</v>
      </c>
      <c r="P9294" t="s">
        <v>61</v>
      </c>
      <c r="Q9294">
        <v>855</v>
      </c>
      <c r="R9294">
        <v>1</v>
      </c>
      <c r="S9294">
        <v>-1</v>
      </c>
      <c r="T9294">
        <v>0</v>
      </c>
      <c r="U9294" t="s">
        <v>24</v>
      </c>
      <c r="V9294" t="str">
        <f>IF(tblBank[[#This Row],[Poutcome]]="Success",1,IF(tblBank[[#This Row],[Poutcome]]="Failure",0,"Invalid"))</f>
        <v>Invalid</v>
      </c>
      <c r="W9294" t="s">
        <v>19</v>
      </c>
      <c r="X9294">
        <f>IF(tblBank[[#This Row],[Yes]]="No",0,1)</f>
        <v>1</v>
      </c>
    </row>
    <row r="9295" spans="1:24" x14ac:dyDescent="0.35">
      <c r="A9295">
        <v>31</v>
      </c>
      <c r="B9295" t="str">
        <f>IF(tblBank[[#This Row],[Age]]&lt;=35, "18-35", IF(tblBank[[#This Row],[Age]]&lt;=60, "36-60", IF(tblBank[[#This Row],[Age]]&gt;60, "60+", "Invalid")))</f>
        <v>18-35</v>
      </c>
      <c r="C9295" t="s">
        <v>29</v>
      </c>
      <c r="D9295">
        <v>8000</v>
      </c>
      <c r="E92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95" t="s">
        <v>33</v>
      </c>
      <c r="G9295" t="s">
        <v>36</v>
      </c>
      <c r="H9295" t="s">
        <v>40</v>
      </c>
      <c r="I9295" t="s">
        <v>19</v>
      </c>
      <c r="J9295" t="s">
        <v>38</v>
      </c>
      <c r="K9295">
        <v>1214</v>
      </c>
      <c r="L9295" t="s">
        <v>38</v>
      </c>
      <c r="M9295" t="s">
        <v>38</v>
      </c>
      <c r="N9295" t="s">
        <v>52</v>
      </c>
      <c r="O9295">
        <v>4</v>
      </c>
      <c r="P9295" t="s">
        <v>61</v>
      </c>
      <c r="Q9295">
        <v>974</v>
      </c>
      <c r="R9295">
        <v>1</v>
      </c>
      <c r="S9295">
        <v>-1</v>
      </c>
      <c r="T9295">
        <v>0</v>
      </c>
      <c r="U9295" t="s">
        <v>24</v>
      </c>
      <c r="V9295" t="str">
        <f>IF(tblBank[[#This Row],[Poutcome]]="Success",1,IF(tblBank[[#This Row],[Poutcome]]="Failure",0,"Invalid"))</f>
        <v>Invalid</v>
      </c>
      <c r="W9295" t="s">
        <v>19</v>
      </c>
      <c r="X9295">
        <f>IF(tblBank[[#This Row],[Yes]]="No",0,1)</f>
        <v>1</v>
      </c>
    </row>
    <row r="9296" spans="1:24" x14ac:dyDescent="0.35">
      <c r="A9296">
        <v>33</v>
      </c>
      <c r="B9296" t="str">
        <f>IF(tblBank[[#This Row],[Age]]&lt;=35, "18-35", IF(tblBank[[#This Row],[Age]]&lt;=60, "36-60", IF(tblBank[[#This Row],[Age]]&gt;60, "60+", "Invalid")))</f>
        <v>18-35</v>
      </c>
      <c r="C9296" t="s">
        <v>29</v>
      </c>
      <c r="D9296">
        <v>8000</v>
      </c>
      <c r="E92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96" t="s">
        <v>33</v>
      </c>
      <c r="G9296" t="s">
        <v>36</v>
      </c>
      <c r="H9296" t="s">
        <v>40</v>
      </c>
      <c r="I9296" t="s">
        <v>19</v>
      </c>
      <c r="J9296" t="s">
        <v>38</v>
      </c>
      <c r="K9296">
        <v>237</v>
      </c>
      <c r="L9296" t="s">
        <v>19</v>
      </c>
      <c r="M9296" t="s">
        <v>38</v>
      </c>
      <c r="N9296" t="s">
        <v>52</v>
      </c>
      <c r="O9296">
        <v>4</v>
      </c>
      <c r="P9296" t="s">
        <v>61</v>
      </c>
      <c r="Q9296">
        <v>1052</v>
      </c>
      <c r="R9296">
        <v>2</v>
      </c>
      <c r="S9296">
        <v>-1</v>
      </c>
      <c r="T9296">
        <v>0</v>
      </c>
      <c r="U9296" t="s">
        <v>24</v>
      </c>
      <c r="V9296" t="str">
        <f>IF(tblBank[[#This Row],[Poutcome]]="Success",1,IF(tblBank[[#This Row],[Poutcome]]="Failure",0,"Invalid"))</f>
        <v>Invalid</v>
      </c>
      <c r="W9296" t="s">
        <v>38</v>
      </c>
      <c r="X9296">
        <f>IF(tblBank[[#This Row],[Yes]]="No",0,1)</f>
        <v>0</v>
      </c>
    </row>
    <row r="9297" spans="1:24" x14ac:dyDescent="0.35">
      <c r="A9297">
        <v>33</v>
      </c>
      <c r="B9297" t="str">
        <f>IF(tblBank[[#This Row],[Age]]&lt;=35, "18-35", IF(tblBank[[#This Row],[Age]]&lt;=60, "36-60", IF(tblBank[[#This Row],[Age]]&gt;60, "60+", "Invalid")))</f>
        <v>18-35</v>
      </c>
      <c r="C9297" t="s">
        <v>23</v>
      </c>
      <c r="D9297">
        <v>20000</v>
      </c>
      <c r="E92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97" t="s">
        <v>33</v>
      </c>
      <c r="G9297" t="s">
        <v>36</v>
      </c>
      <c r="H9297" t="s">
        <v>40</v>
      </c>
      <c r="I9297" t="s">
        <v>19</v>
      </c>
      <c r="J9297" t="s">
        <v>38</v>
      </c>
      <c r="K9297">
        <v>697</v>
      </c>
      <c r="L9297" t="s">
        <v>38</v>
      </c>
      <c r="M9297" t="s">
        <v>38</v>
      </c>
      <c r="N9297" t="s">
        <v>52</v>
      </c>
      <c r="O9297">
        <v>6</v>
      </c>
      <c r="P9297" t="s">
        <v>61</v>
      </c>
      <c r="Q9297">
        <v>860</v>
      </c>
      <c r="R9297">
        <v>2</v>
      </c>
      <c r="S9297">
        <v>-1</v>
      </c>
      <c r="T9297">
        <v>0</v>
      </c>
      <c r="U9297" t="s">
        <v>24</v>
      </c>
      <c r="V9297" t="str">
        <f>IF(tblBank[[#This Row],[Poutcome]]="Success",1,IF(tblBank[[#This Row],[Poutcome]]="Failure",0,"Invalid"))</f>
        <v>Invalid</v>
      </c>
      <c r="W9297" t="s">
        <v>19</v>
      </c>
      <c r="X9297">
        <f>IF(tblBank[[#This Row],[Yes]]="No",0,1)</f>
        <v>1</v>
      </c>
    </row>
    <row r="9298" spans="1:24" x14ac:dyDescent="0.35">
      <c r="A9298">
        <v>31</v>
      </c>
      <c r="B9298" t="str">
        <f>IF(tblBank[[#This Row],[Age]]&lt;=35, "18-35", IF(tblBank[[#This Row],[Age]]&lt;=60, "36-60", IF(tblBank[[#This Row],[Age]]&gt;60, "60+", "Invalid")))</f>
        <v>18-35</v>
      </c>
      <c r="C9298" t="s">
        <v>23</v>
      </c>
      <c r="D9298">
        <v>20000</v>
      </c>
      <c r="E92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98" t="s">
        <v>33</v>
      </c>
      <c r="G9298" t="s">
        <v>36</v>
      </c>
      <c r="H9298" t="s">
        <v>40</v>
      </c>
      <c r="I9298" t="s">
        <v>19</v>
      </c>
      <c r="J9298" t="s">
        <v>38</v>
      </c>
      <c r="K9298">
        <v>609</v>
      </c>
      <c r="L9298" t="s">
        <v>19</v>
      </c>
      <c r="M9298" t="s">
        <v>38</v>
      </c>
      <c r="N9298" t="s">
        <v>52</v>
      </c>
      <c r="O9298">
        <v>14</v>
      </c>
      <c r="P9298" t="s">
        <v>63</v>
      </c>
      <c r="Q9298">
        <v>1126</v>
      </c>
      <c r="R9298">
        <v>1</v>
      </c>
      <c r="S9298">
        <v>335</v>
      </c>
      <c r="T9298">
        <v>1</v>
      </c>
      <c r="U9298" t="s">
        <v>65</v>
      </c>
      <c r="V9298">
        <f>IF(tblBank[[#This Row],[Poutcome]]="Success",1,IF(tblBank[[#This Row],[Poutcome]]="Failure",0,"Invalid"))</f>
        <v>0</v>
      </c>
      <c r="W9298" t="s">
        <v>38</v>
      </c>
      <c r="X9298">
        <f>IF(tblBank[[#This Row],[Yes]]="No",0,1)</f>
        <v>0</v>
      </c>
    </row>
    <row r="9299" spans="1:24" x14ac:dyDescent="0.35">
      <c r="A9299">
        <v>30</v>
      </c>
      <c r="B9299" t="str">
        <f>IF(tblBank[[#This Row],[Age]]&lt;=35, "18-35", IF(tblBank[[#This Row],[Age]]&lt;=60, "36-60", IF(tblBank[[#This Row],[Age]]&gt;60, "60+", "Invalid")))</f>
        <v>18-35</v>
      </c>
      <c r="C9299" t="s">
        <v>23</v>
      </c>
      <c r="D9299">
        <v>20000</v>
      </c>
      <c r="E92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99" t="s">
        <v>33</v>
      </c>
      <c r="G9299" t="s">
        <v>36</v>
      </c>
      <c r="H9299" t="s">
        <v>40</v>
      </c>
      <c r="I9299" t="s">
        <v>19</v>
      </c>
      <c r="J9299" t="s">
        <v>38</v>
      </c>
      <c r="K9299">
        <v>103</v>
      </c>
      <c r="L9299" t="s">
        <v>19</v>
      </c>
      <c r="M9299" t="s">
        <v>38</v>
      </c>
      <c r="N9299" t="s">
        <v>52</v>
      </c>
      <c r="O9299">
        <v>17</v>
      </c>
      <c r="P9299" t="s">
        <v>63</v>
      </c>
      <c r="Q9299">
        <v>2053</v>
      </c>
      <c r="R9299">
        <v>2</v>
      </c>
      <c r="S9299">
        <v>317</v>
      </c>
      <c r="T9299">
        <v>1</v>
      </c>
      <c r="U9299" t="s">
        <v>66</v>
      </c>
      <c r="V9299" t="str">
        <f>IF(tblBank[[#This Row],[Poutcome]]="Success",1,IF(tblBank[[#This Row],[Poutcome]]="Failure",0,"Invalid"))</f>
        <v>Invalid</v>
      </c>
      <c r="W9299" t="s">
        <v>38</v>
      </c>
      <c r="X9299">
        <f>IF(tblBank[[#This Row],[Yes]]="No",0,1)</f>
        <v>0</v>
      </c>
    </row>
    <row r="9300" spans="1:24" x14ac:dyDescent="0.35">
      <c r="A9300">
        <v>24</v>
      </c>
      <c r="B9300" t="str">
        <f>IF(tblBank[[#This Row],[Age]]&lt;=35, "18-35", IF(tblBank[[#This Row],[Age]]&lt;=60, "36-60", IF(tblBank[[#This Row],[Age]]&gt;60, "60+", "Invalid")))</f>
        <v>18-35</v>
      </c>
      <c r="C9300" t="s">
        <v>31</v>
      </c>
      <c r="D9300">
        <v>4000</v>
      </c>
      <c r="E93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300" t="s">
        <v>33</v>
      </c>
      <c r="G9300" t="s">
        <v>36</v>
      </c>
      <c r="H9300" t="s">
        <v>40</v>
      </c>
      <c r="I9300" t="s">
        <v>19</v>
      </c>
      <c r="J9300" t="s">
        <v>38</v>
      </c>
      <c r="K9300">
        <v>597</v>
      </c>
      <c r="L9300" t="s">
        <v>19</v>
      </c>
      <c r="M9300" t="s">
        <v>38</v>
      </c>
      <c r="N9300" t="s">
        <v>52</v>
      </c>
      <c r="O9300">
        <v>20</v>
      </c>
      <c r="P9300" t="s">
        <v>63</v>
      </c>
      <c r="Q9300">
        <v>943</v>
      </c>
      <c r="R9300">
        <v>3</v>
      </c>
      <c r="S9300">
        <v>-1</v>
      </c>
      <c r="T9300">
        <v>0</v>
      </c>
      <c r="U9300" t="s">
        <v>24</v>
      </c>
      <c r="V9300" t="str">
        <f>IF(tblBank[[#This Row],[Poutcome]]="Success",1,IF(tblBank[[#This Row],[Poutcome]]="Failure",0,"Invalid"))</f>
        <v>Invalid</v>
      </c>
      <c r="W9300" t="s">
        <v>19</v>
      </c>
      <c r="X9300">
        <f>IF(tblBank[[#This Row],[Yes]]="No",0,1)</f>
        <v>1</v>
      </c>
    </row>
    <row r="9301" spans="1:24" x14ac:dyDescent="0.35">
      <c r="A9301">
        <v>21</v>
      </c>
      <c r="B9301" t="str">
        <f>IF(tblBank[[#This Row],[Age]]&lt;=35, "18-35", IF(tblBank[[#This Row],[Age]]&lt;=60, "36-60", IF(tblBank[[#This Row],[Age]]&gt;60, "60+", "Invalid")))</f>
        <v>18-35</v>
      </c>
      <c r="C9301" t="s">
        <v>31</v>
      </c>
      <c r="D9301">
        <v>4000</v>
      </c>
      <c r="E93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301" t="s">
        <v>33</v>
      </c>
      <c r="G9301" t="s">
        <v>36</v>
      </c>
      <c r="H9301" t="s">
        <v>40</v>
      </c>
      <c r="I9301" t="s">
        <v>19</v>
      </c>
      <c r="J9301" t="s">
        <v>38</v>
      </c>
      <c r="K9301">
        <v>224</v>
      </c>
      <c r="L9301" t="s">
        <v>38</v>
      </c>
      <c r="M9301" t="s">
        <v>38</v>
      </c>
      <c r="N9301" t="s">
        <v>52</v>
      </c>
      <c r="O9301">
        <v>30</v>
      </c>
      <c r="P9301" t="s">
        <v>63</v>
      </c>
      <c r="Q9301">
        <v>871</v>
      </c>
      <c r="R9301">
        <v>1</v>
      </c>
      <c r="S9301">
        <v>-1</v>
      </c>
      <c r="T9301">
        <v>0</v>
      </c>
      <c r="U9301" t="s">
        <v>24</v>
      </c>
      <c r="V9301" t="str">
        <f>IF(tblBank[[#This Row],[Poutcome]]="Success",1,IF(tblBank[[#This Row],[Poutcome]]="Failure",0,"Invalid"))</f>
        <v>Invalid</v>
      </c>
      <c r="W9301" t="s">
        <v>19</v>
      </c>
      <c r="X9301">
        <f>IF(tblBank[[#This Row],[Yes]]="No",0,1)</f>
        <v>1</v>
      </c>
    </row>
    <row r="9302" spans="1:24" x14ac:dyDescent="0.35">
      <c r="A9302">
        <v>35</v>
      </c>
      <c r="B9302" t="str">
        <f>IF(tblBank[[#This Row],[Age]]&lt;=35, "18-35", IF(tblBank[[#This Row],[Age]]&lt;=60, "36-60", IF(tblBank[[#This Row],[Age]]&gt;60, "60+", "Invalid")))</f>
        <v>18-35</v>
      </c>
      <c r="C9302" t="s">
        <v>31</v>
      </c>
      <c r="D9302">
        <v>4000</v>
      </c>
      <c r="E93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302" t="s">
        <v>33</v>
      </c>
      <c r="G9302" t="s">
        <v>36</v>
      </c>
      <c r="H9302" t="s">
        <v>40</v>
      </c>
      <c r="I9302" t="s">
        <v>19</v>
      </c>
      <c r="J9302" t="s">
        <v>38</v>
      </c>
      <c r="K9302">
        <v>188</v>
      </c>
      <c r="L9302" t="s">
        <v>19</v>
      </c>
      <c r="M9302" t="s">
        <v>38</v>
      </c>
      <c r="N9302" t="s">
        <v>52</v>
      </c>
      <c r="O9302">
        <v>5</v>
      </c>
      <c r="P9302" t="s">
        <v>54</v>
      </c>
      <c r="Q9302">
        <v>863</v>
      </c>
      <c r="R9302">
        <v>1</v>
      </c>
      <c r="S9302">
        <v>78</v>
      </c>
      <c r="T9302">
        <v>8</v>
      </c>
      <c r="U9302" t="s">
        <v>67</v>
      </c>
      <c r="V9302">
        <f>IF(tblBank[[#This Row],[Poutcome]]="Success",1,IF(tblBank[[#This Row],[Poutcome]]="Failure",0,"Invalid"))</f>
        <v>1</v>
      </c>
      <c r="W9302" t="s">
        <v>19</v>
      </c>
      <c r="X9302">
        <f>IF(tblBank[[#This Row],[Yes]]="No",0,1)</f>
        <v>1</v>
      </c>
    </row>
    <row r="9303" spans="1:24" x14ac:dyDescent="0.35">
      <c r="A9303">
        <v>30</v>
      </c>
      <c r="B9303" t="str">
        <f>IF(tblBank[[#This Row],[Age]]&lt;=35, "18-35", IF(tblBank[[#This Row],[Age]]&lt;=60, "36-60", IF(tblBank[[#This Row],[Age]]&gt;60, "60+", "Invalid")))</f>
        <v>18-35</v>
      </c>
      <c r="C9303" t="s">
        <v>23</v>
      </c>
      <c r="D9303">
        <v>20000</v>
      </c>
      <c r="E93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303" t="s">
        <v>33</v>
      </c>
      <c r="G9303" t="s">
        <v>36</v>
      </c>
      <c r="H9303" t="s">
        <v>40</v>
      </c>
      <c r="I9303" t="s">
        <v>19</v>
      </c>
      <c r="J9303" t="s">
        <v>38</v>
      </c>
      <c r="K9303">
        <v>1073</v>
      </c>
      <c r="L9303" t="s">
        <v>19</v>
      </c>
      <c r="M9303" t="s">
        <v>38</v>
      </c>
      <c r="N9303" t="s">
        <v>52</v>
      </c>
      <c r="O9303">
        <v>5</v>
      </c>
      <c r="P9303" t="s">
        <v>54</v>
      </c>
      <c r="Q9303">
        <v>1130</v>
      </c>
      <c r="R9303">
        <v>4</v>
      </c>
      <c r="S9303">
        <v>-1</v>
      </c>
      <c r="T9303">
        <v>0</v>
      </c>
      <c r="U9303" t="s">
        <v>24</v>
      </c>
      <c r="V9303" t="str">
        <f>IF(tblBank[[#This Row],[Poutcome]]="Success",1,IF(tblBank[[#This Row],[Poutcome]]="Failure",0,"Invalid"))</f>
        <v>Invalid</v>
      </c>
      <c r="W9303" t="s">
        <v>38</v>
      </c>
      <c r="X9303">
        <f>IF(tblBank[[#This Row],[Yes]]="No",0,1)</f>
        <v>0</v>
      </c>
    </row>
    <row r="9304" spans="1:24" x14ac:dyDescent="0.35">
      <c r="A9304">
        <v>25</v>
      </c>
      <c r="B9304" t="str">
        <f>IF(tblBank[[#This Row],[Age]]&lt;=35, "18-35", IF(tblBank[[#This Row],[Age]]&lt;=60, "36-60", IF(tblBank[[#This Row],[Age]]&gt;60, "60+", "Invalid")))</f>
        <v>18-35</v>
      </c>
      <c r="C9304" t="s">
        <v>31</v>
      </c>
      <c r="D9304">
        <v>4000</v>
      </c>
      <c r="E93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304" t="s">
        <v>33</v>
      </c>
      <c r="G9304" t="s">
        <v>36</v>
      </c>
      <c r="H9304" t="s">
        <v>40</v>
      </c>
      <c r="I9304" t="s">
        <v>19</v>
      </c>
      <c r="J9304" t="s">
        <v>38</v>
      </c>
      <c r="K9304">
        <v>703</v>
      </c>
      <c r="L9304" t="s">
        <v>38</v>
      </c>
      <c r="M9304" t="s">
        <v>38</v>
      </c>
      <c r="N9304" t="s">
        <v>52</v>
      </c>
      <c r="O9304">
        <v>5</v>
      </c>
      <c r="P9304" t="s">
        <v>54</v>
      </c>
      <c r="Q9304">
        <v>1100</v>
      </c>
      <c r="R9304">
        <v>3</v>
      </c>
      <c r="S9304">
        <v>-1</v>
      </c>
      <c r="T9304">
        <v>0</v>
      </c>
      <c r="U9304" t="s">
        <v>24</v>
      </c>
      <c r="V9304" t="str">
        <f>IF(tblBank[[#This Row],[Poutcome]]="Success",1,IF(tblBank[[#This Row],[Poutcome]]="Failure",0,"Invalid"))</f>
        <v>Invalid</v>
      </c>
      <c r="W9304" t="s">
        <v>38</v>
      </c>
      <c r="X9304">
        <f>IF(tblBank[[#This Row],[Yes]]="No",0,1)</f>
        <v>0</v>
      </c>
    </row>
    <row r="9305" spans="1:24" x14ac:dyDescent="0.35">
      <c r="A9305">
        <v>31</v>
      </c>
      <c r="B9305" t="str">
        <f>IF(tblBank[[#This Row],[Age]]&lt;=35, "18-35", IF(tblBank[[#This Row],[Age]]&lt;=60, "36-60", IF(tblBank[[#This Row],[Age]]&gt;60, "60+", "Invalid")))</f>
        <v>18-35</v>
      </c>
      <c r="C9305" t="s">
        <v>23</v>
      </c>
      <c r="D9305">
        <v>20000</v>
      </c>
      <c r="E93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305" t="s">
        <v>33</v>
      </c>
      <c r="G9305" t="s">
        <v>36</v>
      </c>
      <c r="H9305" t="s">
        <v>40</v>
      </c>
      <c r="I9305" t="s">
        <v>19</v>
      </c>
      <c r="J9305" t="s">
        <v>38</v>
      </c>
      <c r="K9305">
        <v>1979</v>
      </c>
      <c r="L9305" t="s">
        <v>19</v>
      </c>
      <c r="M9305" t="s">
        <v>19</v>
      </c>
      <c r="N9305" t="s">
        <v>52</v>
      </c>
      <c r="O9305">
        <v>6</v>
      </c>
      <c r="P9305" t="s">
        <v>54</v>
      </c>
      <c r="Q9305">
        <v>1205</v>
      </c>
      <c r="R9305">
        <v>1</v>
      </c>
      <c r="S9305">
        <v>-1</v>
      </c>
      <c r="T9305">
        <v>0</v>
      </c>
      <c r="U9305" t="s">
        <v>24</v>
      </c>
      <c r="V9305" t="str">
        <f>IF(tblBank[[#This Row],[Poutcome]]="Success",1,IF(tblBank[[#This Row],[Poutcome]]="Failure",0,"Invalid"))</f>
        <v>Invalid</v>
      </c>
      <c r="W9305" t="s">
        <v>19</v>
      </c>
      <c r="X9305">
        <f>IF(tblBank[[#This Row],[Yes]]="No",0,1)</f>
        <v>1</v>
      </c>
    </row>
    <row r="9306" spans="1:24" x14ac:dyDescent="0.35">
      <c r="A9306">
        <v>22</v>
      </c>
      <c r="B9306" t="str">
        <f>IF(tblBank[[#This Row],[Age]]&lt;=35, "18-35", IF(tblBank[[#This Row],[Age]]&lt;=60, "36-60", IF(tblBank[[#This Row],[Age]]&gt;60, "60+", "Invalid")))</f>
        <v>18-35</v>
      </c>
      <c r="C9306" t="s">
        <v>31</v>
      </c>
      <c r="D9306">
        <v>4000</v>
      </c>
      <c r="E93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306" t="s">
        <v>33</v>
      </c>
      <c r="G9306" t="s">
        <v>36</v>
      </c>
      <c r="H9306" t="s">
        <v>40</v>
      </c>
      <c r="I9306" t="s">
        <v>19</v>
      </c>
      <c r="J9306" t="s">
        <v>38</v>
      </c>
      <c r="K9306">
        <v>310</v>
      </c>
      <c r="L9306" t="s">
        <v>19</v>
      </c>
      <c r="M9306" t="s">
        <v>38</v>
      </c>
      <c r="N9306" t="s">
        <v>52</v>
      </c>
      <c r="O9306">
        <v>6</v>
      </c>
      <c r="P9306" t="s">
        <v>54</v>
      </c>
      <c r="Q9306">
        <v>903</v>
      </c>
      <c r="R9306">
        <v>2</v>
      </c>
      <c r="S9306">
        <v>355</v>
      </c>
      <c r="T9306">
        <v>1</v>
      </c>
      <c r="U9306" t="s">
        <v>66</v>
      </c>
      <c r="V9306" t="str">
        <f>IF(tblBank[[#This Row],[Poutcome]]="Success",1,IF(tblBank[[#This Row],[Poutcome]]="Failure",0,"Invalid"))</f>
        <v>Invalid</v>
      </c>
      <c r="W9306" t="s">
        <v>38</v>
      </c>
      <c r="X9306">
        <f>IF(tblBank[[#This Row],[Yes]]="No",0,1)</f>
        <v>0</v>
      </c>
    </row>
    <row r="9307" spans="1:24" x14ac:dyDescent="0.35">
      <c r="A9307">
        <v>28</v>
      </c>
      <c r="B9307" t="str">
        <f>IF(tblBank[[#This Row],[Age]]&lt;=35, "18-35", IF(tblBank[[#This Row],[Age]]&lt;=60, "36-60", IF(tblBank[[#This Row],[Age]]&gt;60, "60+", "Invalid")))</f>
        <v>18-35</v>
      </c>
      <c r="C9307" t="s">
        <v>29</v>
      </c>
      <c r="D9307">
        <v>8000</v>
      </c>
      <c r="E93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307" t="s">
        <v>33</v>
      </c>
      <c r="G9307" t="s">
        <v>35</v>
      </c>
      <c r="H9307" t="s">
        <v>44</v>
      </c>
      <c r="I9307" t="s">
        <v>38</v>
      </c>
      <c r="J9307" t="s">
        <v>38</v>
      </c>
      <c r="K9307">
        <v>1010</v>
      </c>
      <c r="L9307" t="s">
        <v>19</v>
      </c>
      <c r="M9307" t="s">
        <v>38</v>
      </c>
      <c r="N9307" t="s">
        <v>52</v>
      </c>
      <c r="O9307">
        <v>6</v>
      </c>
      <c r="P9307" t="s">
        <v>54</v>
      </c>
      <c r="Q9307">
        <v>911</v>
      </c>
      <c r="R9307">
        <v>1</v>
      </c>
      <c r="S9307">
        <v>336</v>
      </c>
      <c r="T9307">
        <v>2</v>
      </c>
      <c r="U9307" t="s">
        <v>65</v>
      </c>
      <c r="V9307">
        <f>IF(tblBank[[#This Row],[Poutcome]]="Success",1,IF(tblBank[[#This Row],[Poutcome]]="Failure",0,"Invalid"))</f>
        <v>0</v>
      </c>
      <c r="W9307" t="s">
        <v>38</v>
      </c>
      <c r="X9307">
        <f>IF(tblBank[[#This Row],[Yes]]="No",0,1)</f>
        <v>0</v>
      </c>
    </row>
    <row r="9308" spans="1:24" x14ac:dyDescent="0.35">
      <c r="A9308">
        <v>33</v>
      </c>
      <c r="B9308" t="str">
        <f>IF(tblBank[[#This Row],[Age]]&lt;=35, "18-35", IF(tblBank[[#This Row],[Age]]&lt;=60, "36-60", IF(tblBank[[#This Row],[Age]]&gt;60, "60+", "Invalid")))</f>
        <v>18-35</v>
      </c>
      <c r="C9308" t="s">
        <v>23</v>
      </c>
      <c r="D9308">
        <v>20000</v>
      </c>
      <c r="E93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308" t="s">
        <v>33</v>
      </c>
      <c r="G9308" t="s">
        <v>36</v>
      </c>
      <c r="H9308" t="s">
        <v>40</v>
      </c>
      <c r="I9308" t="s">
        <v>19</v>
      </c>
      <c r="J9308" t="s">
        <v>38</v>
      </c>
      <c r="K9308">
        <v>381</v>
      </c>
      <c r="L9308" t="s">
        <v>19</v>
      </c>
      <c r="M9308" t="s">
        <v>38</v>
      </c>
      <c r="N9308" t="s">
        <v>52</v>
      </c>
      <c r="O9308">
        <v>7</v>
      </c>
      <c r="P9308" t="s">
        <v>54</v>
      </c>
      <c r="Q9308">
        <v>1957</v>
      </c>
      <c r="R9308">
        <v>1</v>
      </c>
      <c r="S9308">
        <v>-1</v>
      </c>
      <c r="T9308">
        <v>0</v>
      </c>
      <c r="U9308" t="s">
        <v>24</v>
      </c>
      <c r="V9308" t="str">
        <f>IF(tblBank[[#This Row],[Poutcome]]="Success",1,IF(tblBank[[#This Row],[Poutcome]]="Failure",0,"Invalid"))</f>
        <v>Invalid</v>
      </c>
      <c r="W9308" t="s">
        <v>38</v>
      </c>
      <c r="X9308">
        <f>IF(tblBank[[#This Row],[Yes]]="No",0,1)</f>
        <v>0</v>
      </c>
    </row>
    <row r="9309" spans="1:24" x14ac:dyDescent="0.35">
      <c r="A9309">
        <v>27</v>
      </c>
      <c r="B9309" t="str">
        <f>IF(tblBank[[#This Row],[Age]]&lt;=35, "18-35", IF(tblBank[[#This Row],[Age]]&lt;=60, "36-60", IF(tblBank[[#This Row],[Age]]&gt;60, "60+", "Invalid")))</f>
        <v>18-35</v>
      </c>
      <c r="C9309" t="s">
        <v>23</v>
      </c>
      <c r="D9309">
        <v>20000</v>
      </c>
      <c r="E93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309" t="s">
        <v>33</v>
      </c>
      <c r="G9309" t="s">
        <v>37</v>
      </c>
      <c r="H9309" t="s">
        <v>48</v>
      </c>
      <c r="I9309" t="s">
        <v>19</v>
      </c>
      <c r="J9309" t="s">
        <v>38</v>
      </c>
      <c r="K9309">
        <v>265</v>
      </c>
      <c r="L9309" t="s">
        <v>19</v>
      </c>
      <c r="M9309" t="s">
        <v>38</v>
      </c>
      <c r="N9309" t="s">
        <v>52</v>
      </c>
      <c r="O9309">
        <v>13</v>
      </c>
      <c r="P9309" t="s">
        <v>54</v>
      </c>
      <c r="Q9309">
        <v>1119</v>
      </c>
      <c r="R9309">
        <v>2</v>
      </c>
      <c r="S9309">
        <v>-1</v>
      </c>
      <c r="T9309">
        <v>0</v>
      </c>
      <c r="U9309" t="s">
        <v>24</v>
      </c>
      <c r="V9309" t="str">
        <f>IF(tblBank[[#This Row],[Poutcome]]="Success",1,IF(tblBank[[#This Row],[Poutcome]]="Failure",0,"Invalid"))</f>
        <v>Invalid</v>
      </c>
      <c r="W9309" t="s">
        <v>19</v>
      </c>
      <c r="X9309">
        <f>IF(tblBank[[#This Row],[Yes]]="No",0,1)</f>
        <v>1</v>
      </c>
    </row>
    <row r="9310" spans="1:24" x14ac:dyDescent="0.35">
      <c r="A9310">
        <v>26</v>
      </c>
      <c r="B9310" t="str">
        <f>IF(tblBank[[#This Row],[Age]]&lt;=35, "18-35", IF(tblBank[[#This Row],[Age]]&lt;=60, "36-60", IF(tblBank[[#This Row],[Age]]&gt;60, "60+", "Invalid")))</f>
        <v>18-35</v>
      </c>
      <c r="C9310" t="s">
        <v>23</v>
      </c>
      <c r="D9310">
        <v>20000</v>
      </c>
      <c r="E93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310" t="s">
        <v>33</v>
      </c>
      <c r="G9310" t="s">
        <v>36</v>
      </c>
      <c r="H9310" t="s">
        <v>40</v>
      </c>
      <c r="I9310" t="s">
        <v>19</v>
      </c>
      <c r="J9310" t="s">
        <v>38</v>
      </c>
      <c r="K9310">
        <v>26</v>
      </c>
      <c r="L9310" t="s">
        <v>19</v>
      </c>
      <c r="M9310" t="s">
        <v>19</v>
      </c>
      <c r="N9310" t="s">
        <v>52</v>
      </c>
      <c r="O9310">
        <v>15</v>
      </c>
      <c r="P9310" t="s">
        <v>54</v>
      </c>
      <c r="Q9310">
        <v>899</v>
      </c>
      <c r="R9310">
        <v>1</v>
      </c>
      <c r="S9310">
        <v>-1</v>
      </c>
      <c r="T9310">
        <v>0</v>
      </c>
      <c r="U9310" t="s">
        <v>24</v>
      </c>
      <c r="V9310" t="str">
        <f>IF(tblBank[[#This Row],[Poutcome]]="Success",1,IF(tblBank[[#This Row],[Poutcome]]="Failure",0,"Invalid"))</f>
        <v>Invalid</v>
      </c>
      <c r="W9310" t="s">
        <v>19</v>
      </c>
      <c r="X9310">
        <f>IF(tblBank[[#This Row],[Yes]]="No",0,1)</f>
        <v>1</v>
      </c>
    </row>
    <row r="9311" spans="1:24" x14ac:dyDescent="0.35">
      <c r="A9311">
        <v>22</v>
      </c>
      <c r="B9311" t="str">
        <f>IF(tblBank[[#This Row],[Age]]&lt;=35, "18-35", IF(tblBank[[#This Row],[Age]]&lt;=60, "36-60", IF(tblBank[[#This Row],[Age]]&gt;60, "60+", "Invalid")))</f>
        <v>18-35</v>
      </c>
      <c r="C9311" t="s">
        <v>31</v>
      </c>
      <c r="D9311">
        <v>4000</v>
      </c>
      <c r="E93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311" t="s">
        <v>33</v>
      </c>
      <c r="G9311" t="s">
        <v>36</v>
      </c>
      <c r="H9311" t="s">
        <v>40</v>
      </c>
      <c r="I9311" t="s">
        <v>19</v>
      </c>
      <c r="J9311" t="s">
        <v>38</v>
      </c>
      <c r="K9311">
        <v>4038</v>
      </c>
      <c r="L9311" t="s">
        <v>19</v>
      </c>
      <c r="M9311" t="s">
        <v>38</v>
      </c>
      <c r="N9311" t="s">
        <v>52</v>
      </c>
      <c r="O9311">
        <v>15</v>
      </c>
      <c r="P9311" t="s">
        <v>54</v>
      </c>
      <c r="Q9311">
        <v>1380</v>
      </c>
      <c r="R9311">
        <v>1</v>
      </c>
      <c r="S9311">
        <v>-1</v>
      </c>
      <c r="T9311">
        <v>0</v>
      </c>
      <c r="U9311" t="s">
        <v>24</v>
      </c>
      <c r="V9311" t="str">
        <f>IF(tblBank[[#This Row],[Poutcome]]="Success",1,IF(tblBank[[#This Row],[Poutcome]]="Failure",0,"Invalid"))</f>
        <v>Invalid</v>
      </c>
      <c r="W9311" t="s">
        <v>38</v>
      </c>
      <c r="X9311">
        <f>IF(tblBank[[#This Row],[Yes]]="No",0,1)</f>
        <v>0</v>
      </c>
    </row>
    <row r="9312" spans="1:24" x14ac:dyDescent="0.35">
      <c r="A9312">
        <v>24</v>
      </c>
      <c r="B9312" t="str">
        <f>IF(tblBank[[#This Row],[Age]]&lt;=35, "18-35", IF(tblBank[[#This Row],[Age]]&lt;=60, "36-60", IF(tblBank[[#This Row],[Age]]&gt;60, "60+", "Invalid")))</f>
        <v>18-35</v>
      </c>
      <c r="C9312" t="s">
        <v>23</v>
      </c>
      <c r="D9312">
        <v>20000</v>
      </c>
      <c r="E93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312" t="s">
        <v>33</v>
      </c>
      <c r="G9312" t="s">
        <v>36</v>
      </c>
      <c r="H9312" t="s">
        <v>40</v>
      </c>
      <c r="I9312" t="s">
        <v>19</v>
      </c>
      <c r="J9312" t="s">
        <v>38</v>
      </c>
      <c r="K9312">
        <v>833</v>
      </c>
      <c r="L9312" t="s">
        <v>19</v>
      </c>
      <c r="M9312" t="s">
        <v>38</v>
      </c>
      <c r="N9312" t="s">
        <v>52</v>
      </c>
      <c r="O9312">
        <v>15</v>
      </c>
      <c r="P9312" t="s">
        <v>54</v>
      </c>
      <c r="Q9312">
        <v>956</v>
      </c>
      <c r="R9312">
        <v>1</v>
      </c>
      <c r="S9312">
        <v>-1</v>
      </c>
      <c r="T9312">
        <v>0</v>
      </c>
      <c r="U9312" t="s">
        <v>24</v>
      </c>
      <c r="V9312" t="str">
        <f>IF(tblBank[[#This Row],[Poutcome]]="Success",1,IF(tblBank[[#This Row],[Poutcome]]="Failure",0,"Invalid"))</f>
        <v>Invalid</v>
      </c>
      <c r="W9312" t="s">
        <v>19</v>
      </c>
      <c r="X9312">
        <f>IF(tblBank[[#This Row],[Yes]]="No",0,1)</f>
        <v>1</v>
      </c>
    </row>
    <row r="9313" spans="1:24" x14ac:dyDescent="0.35">
      <c r="A9313">
        <v>25</v>
      </c>
      <c r="B9313" t="str">
        <f>IF(tblBank[[#This Row],[Age]]&lt;=35, "18-35", IF(tblBank[[#This Row],[Age]]&lt;=60, "36-60", IF(tblBank[[#This Row],[Age]]&gt;60, "60+", "Invalid")))</f>
        <v>18-35</v>
      </c>
      <c r="C9313" t="s">
        <v>23</v>
      </c>
      <c r="D9313">
        <v>20000</v>
      </c>
      <c r="E93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313" t="s">
        <v>33</v>
      </c>
      <c r="G9313" t="s">
        <v>36</v>
      </c>
      <c r="H9313" t="s">
        <v>40</v>
      </c>
      <c r="I9313" t="s">
        <v>19</v>
      </c>
      <c r="J9313" t="s">
        <v>38</v>
      </c>
      <c r="K9313">
        <v>381</v>
      </c>
      <c r="L9313" t="s">
        <v>19</v>
      </c>
      <c r="M9313" t="s">
        <v>38</v>
      </c>
      <c r="N9313" t="s">
        <v>52</v>
      </c>
      <c r="O9313">
        <v>15</v>
      </c>
      <c r="P9313" t="s">
        <v>54</v>
      </c>
      <c r="Q9313">
        <v>951</v>
      </c>
      <c r="R9313">
        <v>1</v>
      </c>
      <c r="S9313">
        <v>-1</v>
      </c>
      <c r="T9313">
        <v>0</v>
      </c>
      <c r="U9313" t="s">
        <v>24</v>
      </c>
      <c r="V9313" t="str">
        <f>IF(tblBank[[#This Row],[Poutcome]]="Success",1,IF(tblBank[[#This Row],[Poutcome]]="Failure",0,"Invalid"))</f>
        <v>Invalid</v>
      </c>
      <c r="W9313" t="s">
        <v>38</v>
      </c>
      <c r="X9313">
        <f>IF(tblBank[[#This Row],[Yes]]="No",0,1)</f>
        <v>0</v>
      </c>
    </row>
    <row r="9314" spans="1:24" x14ac:dyDescent="0.35">
      <c r="A9314">
        <v>26</v>
      </c>
      <c r="B9314" t="str">
        <f>IF(tblBank[[#This Row],[Age]]&lt;=35, "18-35", IF(tblBank[[#This Row],[Age]]&lt;=60, "36-60", IF(tblBank[[#This Row],[Age]]&gt;60, "60+", "Invalid")))</f>
        <v>18-35</v>
      </c>
      <c r="C9314" t="s">
        <v>23</v>
      </c>
      <c r="D9314">
        <v>20000</v>
      </c>
      <c r="E93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314" t="s">
        <v>33</v>
      </c>
      <c r="G9314" t="s">
        <v>36</v>
      </c>
      <c r="H9314" t="s">
        <v>40</v>
      </c>
      <c r="I9314" t="s">
        <v>19</v>
      </c>
      <c r="J9314" t="s">
        <v>38</v>
      </c>
      <c r="K9314">
        <v>154</v>
      </c>
      <c r="L9314" t="s">
        <v>19</v>
      </c>
      <c r="M9314" t="s">
        <v>38</v>
      </c>
      <c r="N9314" t="s">
        <v>52</v>
      </c>
      <c r="O9314">
        <v>18</v>
      </c>
      <c r="P9314" t="s">
        <v>54</v>
      </c>
      <c r="Q9314">
        <v>1010</v>
      </c>
      <c r="R9314">
        <v>2</v>
      </c>
      <c r="S9314">
        <v>356</v>
      </c>
      <c r="T9314">
        <v>2</v>
      </c>
      <c r="U9314" t="s">
        <v>65</v>
      </c>
      <c r="V9314">
        <f>IF(tblBank[[#This Row],[Poutcome]]="Success",1,IF(tblBank[[#This Row],[Poutcome]]="Failure",0,"Invalid"))</f>
        <v>0</v>
      </c>
      <c r="W9314" t="s">
        <v>38</v>
      </c>
      <c r="X9314">
        <f>IF(tblBank[[#This Row],[Yes]]="No",0,1)</f>
        <v>0</v>
      </c>
    </row>
    <row r="9315" spans="1:24" x14ac:dyDescent="0.35">
      <c r="A9315">
        <v>23</v>
      </c>
      <c r="B9315" t="str">
        <f>IF(tblBank[[#This Row],[Age]]&lt;=35, "18-35", IF(tblBank[[#This Row],[Age]]&lt;=60, "36-60", IF(tblBank[[#This Row],[Age]]&gt;60, "60+", "Invalid")))</f>
        <v>18-35</v>
      </c>
      <c r="C9315" t="s">
        <v>23</v>
      </c>
      <c r="D9315">
        <v>20000</v>
      </c>
      <c r="E93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315" t="s">
        <v>33</v>
      </c>
      <c r="G9315" t="s">
        <v>36</v>
      </c>
      <c r="H9315" t="s">
        <v>40</v>
      </c>
      <c r="I9315" t="s">
        <v>19</v>
      </c>
      <c r="J9315" t="s">
        <v>38</v>
      </c>
      <c r="K9315">
        <v>668</v>
      </c>
      <c r="L9315" t="s">
        <v>19</v>
      </c>
      <c r="M9315" t="s">
        <v>38</v>
      </c>
      <c r="N9315" t="s">
        <v>52</v>
      </c>
      <c r="O9315">
        <v>18</v>
      </c>
      <c r="P9315" t="s">
        <v>54</v>
      </c>
      <c r="Q9315">
        <v>857</v>
      </c>
      <c r="R9315">
        <v>3</v>
      </c>
      <c r="S9315">
        <v>-1</v>
      </c>
      <c r="T9315">
        <v>0</v>
      </c>
      <c r="U9315" t="s">
        <v>24</v>
      </c>
      <c r="V9315" t="str">
        <f>IF(tblBank[[#This Row],[Poutcome]]="Success",1,IF(tblBank[[#This Row],[Poutcome]]="Failure",0,"Invalid"))</f>
        <v>Invalid</v>
      </c>
      <c r="W9315" t="s">
        <v>38</v>
      </c>
      <c r="X9315">
        <f>IF(tblBank[[#This Row],[Yes]]="No",0,1)</f>
        <v>0</v>
      </c>
    </row>
    <row r="9316" spans="1:24" x14ac:dyDescent="0.35">
      <c r="A9316">
        <v>25</v>
      </c>
      <c r="B9316" t="str">
        <f>IF(tblBank[[#This Row],[Age]]&lt;=35, "18-35", IF(tblBank[[#This Row],[Age]]&lt;=60, "36-60", IF(tblBank[[#This Row],[Age]]&gt;60, "60+", "Invalid")))</f>
        <v>18-35</v>
      </c>
      <c r="C9316" t="s">
        <v>23</v>
      </c>
      <c r="D9316">
        <v>20000</v>
      </c>
      <c r="E93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316" t="s">
        <v>33</v>
      </c>
      <c r="G9316" t="s">
        <v>37</v>
      </c>
      <c r="H9316" t="s">
        <v>48</v>
      </c>
      <c r="I9316" t="s">
        <v>19</v>
      </c>
      <c r="J9316" t="s">
        <v>38</v>
      </c>
      <c r="K9316">
        <v>292</v>
      </c>
      <c r="L9316" t="s">
        <v>19</v>
      </c>
      <c r="M9316" t="s">
        <v>19</v>
      </c>
      <c r="N9316" t="s">
        <v>52</v>
      </c>
      <c r="O9316">
        <v>18</v>
      </c>
      <c r="P9316" t="s">
        <v>54</v>
      </c>
      <c r="Q9316">
        <v>1027</v>
      </c>
      <c r="R9316">
        <v>2</v>
      </c>
      <c r="S9316">
        <v>-1</v>
      </c>
      <c r="T9316">
        <v>0</v>
      </c>
      <c r="U9316" t="s">
        <v>24</v>
      </c>
      <c r="V9316" t="str">
        <f>IF(tblBank[[#This Row],[Poutcome]]="Success",1,IF(tblBank[[#This Row],[Poutcome]]="Failure",0,"Invalid"))</f>
        <v>Invalid</v>
      </c>
      <c r="W9316" t="s">
        <v>19</v>
      </c>
      <c r="X9316">
        <f>IF(tblBank[[#This Row],[Yes]]="No",0,1)</f>
        <v>1</v>
      </c>
    </row>
    <row r="9317" spans="1:24" x14ac:dyDescent="0.35">
      <c r="A9317">
        <v>28</v>
      </c>
      <c r="B9317" t="str">
        <f>IF(tblBank[[#This Row],[Age]]&lt;=35, "18-35", IF(tblBank[[#This Row],[Age]]&lt;=60, "36-60", IF(tblBank[[#This Row],[Age]]&gt;60, "60+", "Invalid")))</f>
        <v>18-35</v>
      </c>
      <c r="C9317" t="s">
        <v>23</v>
      </c>
      <c r="D9317">
        <v>20000</v>
      </c>
      <c r="E93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317" t="s">
        <v>33</v>
      </c>
      <c r="G9317" t="s">
        <v>37</v>
      </c>
      <c r="H9317" t="s">
        <v>48</v>
      </c>
      <c r="I9317" t="s">
        <v>19</v>
      </c>
      <c r="J9317" t="s">
        <v>38</v>
      </c>
      <c r="K9317">
        <v>426</v>
      </c>
      <c r="L9317" t="s">
        <v>19</v>
      </c>
      <c r="M9317" t="s">
        <v>38</v>
      </c>
      <c r="N9317" t="s">
        <v>52</v>
      </c>
      <c r="O9317">
        <v>18</v>
      </c>
      <c r="P9317" t="s">
        <v>54</v>
      </c>
      <c r="Q9317">
        <v>953</v>
      </c>
      <c r="R9317">
        <v>3</v>
      </c>
      <c r="S9317">
        <v>-1</v>
      </c>
      <c r="T9317">
        <v>0</v>
      </c>
      <c r="U9317" t="s">
        <v>24</v>
      </c>
      <c r="V9317" t="str">
        <f>IF(tblBank[[#This Row],[Poutcome]]="Success",1,IF(tblBank[[#This Row],[Poutcome]]="Failure",0,"Invalid"))</f>
        <v>Invalid</v>
      </c>
      <c r="W9317" t="s">
        <v>38</v>
      </c>
      <c r="X9317">
        <f>IF(tblBank[[#This Row],[Yes]]="No",0,1)</f>
        <v>0</v>
      </c>
    </row>
    <row r="9318" spans="1:24" x14ac:dyDescent="0.35">
      <c r="A9318">
        <v>26</v>
      </c>
      <c r="B9318" t="str">
        <f>IF(tblBank[[#This Row],[Age]]&lt;=35, "18-35", IF(tblBank[[#This Row],[Age]]&lt;=60, "36-60", IF(tblBank[[#This Row],[Age]]&gt;60, "60+", "Invalid")))</f>
        <v>18-35</v>
      </c>
      <c r="C9318" t="s">
        <v>23</v>
      </c>
      <c r="D9318">
        <v>20000</v>
      </c>
      <c r="E93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318" t="s">
        <v>33</v>
      </c>
      <c r="G9318" t="s">
        <v>36</v>
      </c>
      <c r="H9318" t="s">
        <v>40</v>
      </c>
      <c r="I9318" t="s">
        <v>19</v>
      </c>
      <c r="J9318" t="s">
        <v>38</v>
      </c>
      <c r="K9318">
        <v>3145</v>
      </c>
      <c r="L9318" t="s">
        <v>38</v>
      </c>
      <c r="M9318" t="s">
        <v>38</v>
      </c>
      <c r="N9318" t="s">
        <v>52</v>
      </c>
      <c r="O9318">
        <v>28</v>
      </c>
      <c r="P9318" t="s">
        <v>59</v>
      </c>
      <c r="Q9318">
        <v>1141</v>
      </c>
      <c r="R9318">
        <v>1</v>
      </c>
      <c r="S9318">
        <v>209</v>
      </c>
      <c r="T9318">
        <v>1</v>
      </c>
      <c r="U9318" t="s">
        <v>66</v>
      </c>
      <c r="V9318" t="str">
        <f>IF(tblBank[[#This Row],[Poutcome]]="Success",1,IF(tblBank[[#This Row],[Poutcome]]="Failure",0,"Invalid"))</f>
        <v>Invalid</v>
      </c>
      <c r="W9318" t="s">
        <v>19</v>
      </c>
      <c r="X9318">
        <f>IF(tblBank[[#This Row],[Yes]]="No",0,1)</f>
        <v>1</v>
      </c>
    </row>
    <row r="9319" spans="1:24" x14ac:dyDescent="0.35">
      <c r="A9319">
        <v>24</v>
      </c>
      <c r="B9319" t="str">
        <f>IF(tblBank[[#This Row],[Age]]&lt;=35, "18-35", IF(tblBank[[#This Row],[Age]]&lt;=60, "36-60", IF(tblBank[[#This Row],[Age]]&gt;60, "60+", "Invalid")))</f>
        <v>18-35</v>
      </c>
      <c r="C9319" t="s">
        <v>31</v>
      </c>
      <c r="D9319">
        <v>4000</v>
      </c>
      <c r="E93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319" t="s">
        <v>33</v>
      </c>
      <c r="G9319" t="s">
        <v>36</v>
      </c>
      <c r="H9319" t="s">
        <v>40</v>
      </c>
      <c r="I9319" t="s">
        <v>19</v>
      </c>
      <c r="J9319" t="s">
        <v>38</v>
      </c>
      <c r="K9319">
        <v>4126</v>
      </c>
      <c r="L9319" t="s">
        <v>38</v>
      </c>
      <c r="M9319" t="s">
        <v>38</v>
      </c>
      <c r="N9319" t="s">
        <v>52</v>
      </c>
      <c r="O9319">
        <v>5</v>
      </c>
      <c r="P9319" t="s">
        <v>63</v>
      </c>
      <c r="Q9319">
        <v>907</v>
      </c>
      <c r="R9319">
        <v>4</v>
      </c>
      <c r="S9319">
        <v>185</v>
      </c>
      <c r="T9319">
        <v>7</v>
      </c>
      <c r="U9319" t="s">
        <v>65</v>
      </c>
      <c r="V9319">
        <f>IF(tblBank[[#This Row],[Poutcome]]="Success",1,IF(tblBank[[#This Row],[Poutcome]]="Failure",0,"Invalid"))</f>
        <v>0</v>
      </c>
      <c r="W9319" t="s">
        <v>19</v>
      </c>
      <c r="X9319">
        <f>IF(tblBank[[#This Row],[Yes]]="No",0,1)</f>
        <v>1</v>
      </c>
    </row>
    <row r="9320" spans="1:24" x14ac:dyDescent="0.35">
      <c r="A9320">
        <v>29</v>
      </c>
      <c r="B9320" t="str">
        <f>IF(tblBank[[#This Row],[Age]]&lt;=35, "18-35", IF(tblBank[[#This Row],[Age]]&lt;=60, "36-60", IF(tblBank[[#This Row],[Age]]&gt;60, "60+", "Invalid")))</f>
        <v>18-35</v>
      </c>
      <c r="C9320" t="s">
        <v>29</v>
      </c>
      <c r="D9320">
        <v>8000</v>
      </c>
      <c r="E93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320" t="s">
        <v>33</v>
      </c>
      <c r="G9320" t="s">
        <v>37</v>
      </c>
      <c r="H9320" t="s">
        <v>48</v>
      </c>
      <c r="I9320" t="s">
        <v>19</v>
      </c>
      <c r="J9320" t="s">
        <v>38</v>
      </c>
      <c r="K9320">
        <v>1374</v>
      </c>
      <c r="L9320" t="s">
        <v>38</v>
      </c>
      <c r="M9320" t="s">
        <v>38</v>
      </c>
      <c r="N9320" t="s">
        <v>52</v>
      </c>
      <c r="O9320">
        <v>14</v>
      </c>
      <c r="P9320" t="s">
        <v>54</v>
      </c>
      <c r="Q9320">
        <v>1205</v>
      </c>
      <c r="R9320">
        <v>2</v>
      </c>
      <c r="S9320">
        <v>178</v>
      </c>
      <c r="T9320">
        <v>7</v>
      </c>
      <c r="U9320" t="s">
        <v>67</v>
      </c>
      <c r="V9320">
        <f>IF(tblBank[[#This Row],[Poutcome]]="Success",1,IF(tblBank[[#This Row],[Poutcome]]="Failure",0,"Invalid"))</f>
        <v>1</v>
      </c>
      <c r="W9320" t="s">
        <v>19</v>
      </c>
      <c r="X9320">
        <f>IF(tblBank[[#This Row],[Yes]]="No",0,1)</f>
        <v>1</v>
      </c>
    </row>
    <row r="9321" spans="1:24" x14ac:dyDescent="0.35">
      <c r="A9321">
        <v>23</v>
      </c>
      <c r="B9321" t="str">
        <f>IF(tblBank[[#This Row],[Age]]&lt;=35, "18-35", IF(tblBank[[#This Row],[Age]]&lt;=60, "36-60", IF(tblBank[[#This Row],[Age]]&gt;60, "60+", "Invalid")))</f>
        <v>18-35</v>
      </c>
      <c r="C9321" t="s">
        <v>31</v>
      </c>
      <c r="D9321">
        <v>4000</v>
      </c>
      <c r="E93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321" t="s">
        <v>33</v>
      </c>
      <c r="G9321" t="s">
        <v>35</v>
      </c>
      <c r="H9321" t="s">
        <v>44</v>
      </c>
      <c r="I9321" t="s">
        <v>38</v>
      </c>
      <c r="J9321" t="s">
        <v>38</v>
      </c>
      <c r="K9321">
        <v>691</v>
      </c>
      <c r="L9321" t="s">
        <v>38</v>
      </c>
      <c r="M9321" t="s">
        <v>38</v>
      </c>
      <c r="N9321" t="s">
        <v>52</v>
      </c>
      <c r="O9321">
        <v>27</v>
      </c>
      <c r="P9321" t="s">
        <v>54</v>
      </c>
      <c r="Q9321">
        <v>1178</v>
      </c>
      <c r="R9321">
        <v>1</v>
      </c>
      <c r="S9321">
        <v>178</v>
      </c>
      <c r="T9321">
        <v>6</v>
      </c>
      <c r="U9321" t="s">
        <v>67</v>
      </c>
      <c r="V9321">
        <f>IF(tblBank[[#This Row],[Poutcome]]="Success",1,IF(tblBank[[#This Row],[Poutcome]]="Failure",0,"Invalid"))</f>
        <v>1</v>
      </c>
      <c r="W9321" t="s">
        <v>19</v>
      </c>
      <c r="X9321">
        <f>IF(tblBank[[#This Row],[Yes]]="No",0,1)</f>
        <v>1</v>
      </c>
    </row>
    <row r="9322" spans="1:24" x14ac:dyDescent="0.35">
      <c r="A9322">
        <v>30</v>
      </c>
      <c r="B9322" t="str">
        <f>IF(tblBank[[#This Row],[Age]]&lt;=35, "18-35", IF(tblBank[[#This Row],[Age]]&lt;=60, "36-60", IF(tblBank[[#This Row],[Age]]&gt;60, "60+", "Invalid")))</f>
        <v>18-35</v>
      </c>
      <c r="C9322" t="s">
        <v>23</v>
      </c>
      <c r="D9322">
        <v>20000</v>
      </c>
      <c r="E93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322" t="s">
        <v>33</v>
      </c>
      <c r="G9322" t="s">
        <v>36</v>
      </c>
      <c r="H9322" t="s">
        <v>40</v>
      </c>
      <c r="I9322" t="s">
        <v>19</v>
      </c>
      <c r="J9322" t="s">
        <v>38</v>
      </c>
      <c r="K9322">
        <v>315</v>
      </c>
      <c r="L9322" t="s">
        <v>38</v>
      </c>
      <c r="M9322" t="s">
        <v>38</v>
      </c>
      <c r="N9322" t="s">
        <v>52</v>
      </c>
      <c r="O9322">
        <v>23</v>
      </c>
      <c r="P9322" t="s">
        <v>55</v>
      </c>
      <c r="Q9322">
        <v>1407</v>
      </c>
      <c r="R9322">
        <v>1</v>
      </c>
      <c r="S9322">
        <v>-1</v>
      </c>
      <c r="T9322">
        <v>0</v>
      </c>
      <c r="U9322" t="s">
        <v>24</v>
      </c>
      <c r="V9322" t="str">
        <f>IF(tblBank[[#This Row],[Poutcome]]="Success",1,IF(tblBank[[#This Row],[Poutcome]]="Failure",0,"Invalid"))</f>
        <v>Invalid</v>
      </c>
      <c r="W9322" t="s">
        <v>19</v>
      </c>
      <c r="X9322">
        <f>IF(tblBank[[#This Row],[Yes]]="No",0,1)</f>
        <v>1</v>
      </c>
    </row>
    <row r="9323" spans="1:24" x14ac:dyDescent="0.35">
      <c r="A9323">
        <v>25</v>
      </c>
      <c r="B9323" t="str">
        <f>IF(tblBank[[#This Row],[Age]]&lt;=35, "18-35", IF(tblBank[[#This Row],[Age]]&lt;=60, "36-60", IF(tblBank[[#This Row],[Age]]&gt;60, "60+", "Invalid")))</f>
        <v>18-35</v>
      </c>
      <c r="C9323" t="s">
        <v>31</v>
      </c>
      <c r="D9323">
        <v>4000</v>
      </c>
      <c r="E93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323" t="s">
        <v>33</v>
      </c>
      <c r="G9323" t="s">
        <v>36</v>
      </c>
      <c r="H9323" t="s">
        <v>40</v>
      </c>
      <c r="I9323" t="s">
        <v>19</v>
      </c>
      <c r="J9323" t="s">
        <v>38</v>
      </c>
      <c r="K9323">
        <v>1957</v>
      </c>
      <c r="L9323" t="s">
        <v>38</v>
      </c>
      <c r="M9323" t="s">
        <v>38</v>
      </c>
      <c r="N9323" t="s">
        <v>52</v>
      </c>
      <c r="O9323">
        <v>24</v>
      </c>
      <c r="P9323" t="s">
        <v>55</v>
      </c>
      <c r="Q9323">
        <v>1207</v>
      </c>
      <c r="R9323">
        <v>4</v>
      </c>
      <c r="S9323">
        <v>385</v>
      </c>
      <c r="T9323">
        <v>1</v>
      </c>
      <c r="U9323" t="s">
        <v>65</v>
      </c>
      <c r="V9323">
        <f>IF(tblBank[[#This Row],[Poutcome]]="Success",1,IF(tblBank[[#This Row],[Poutcome]]="Failure",0,"Invalid"))</f>
        <v>0</v>
      </c>
      <c r="W9323" t="s">
        <v>19</v>
      </c>
      <c r="X9323">
        <f>IF(tblBank[[#This Row],[Yes]]="No",0,1)</f>
        <v>1</v>
      </c>
    </row>
    <row r="9324" spans="1:24" x14ac:dyDescent="0.35">
      <c r="A9324">
        <v>24</v>
      </c>
      <c r="B9324" t="str">
        <f>IF(tblBank[[#This Row],[Age]]&lt;=35, "18-35", IF(tblBank[[#This Row],[Age]]&lt;=60, "36-60", IF(tblBank[[#This Row],[Age]]&gt;60, "60+", "Invalid")))</f>
        <v>18-35</v>
      </c>
      <c r="C9324" t="s">
        <v>31</v>
      </c>
      <c r="D9324">
        <v>4000</v>
      </c>
      <c r="E93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324" t="s">
        <v>33</v>
      </c>
      <c r="G9324" t="s">
        <v>36</v>
      </c>
      <c r="H9324" t="s">
        <v>40</v>
      </c>
      <c r="I9324" t="s">
        <v>19</v>
      </c>
      <c r="J9324" t="s">
        <v>38</v>
      </c>
      <c r="K9324">
        <v>1925</v>
      </c>
      <c r="L9324" t="s">
        <v>38</v>
      </c>
      <c r="M9324" t="s">
        <v>38</v>
      </c>
      <c r="N9324" t="s">
        <v>52</v>
      </c>
      <c r="O9324">
        <v>11</v>
      </c>
      <c r="P9324" t="s">
        <v>57</v>
      </c>
      <c r="Q9324">
        <v>1363</v>
      </c>
      <c r="R9324">
        <v>1</v>
      </c>
      <c r="S9324">
        <v>-1</v>
      </c>
      <c r="T9324">
        <v>0</v>
      </c>
      <c r="U9324" t="s">
        <v>24</v>
      </c>
      <c r="V9324" t="str">
        <f>IF(tblBank[[#This Row],[Poutcome]]="Success",1,IF(tblBank[[#This Row],[Poutcome]]="Failure",0,"Invalid"))</f>
        <v>Invalid</v>
      </c>
      <c r="W9324" t="s">
        <v>19</v>
      </c>
      <c r="X9324">
        <f>IF(tblBank[[#This Row],[Yes]]="No",0,1)</f>
        <v>1</v>
      </c>
    </row>
    <row r="9325" spans="1:24" x14ac:dyDescent="0.35">
      <c r="A9325">
        <v>28</v>
      </c>
      <c r="B9325" t="str">
        <f>IF(tblBank[[#This Row],[Age]]&lt;=35, "18-35", IF(tblBank[[#This Row],[Age]]&lt;=60, "36-60", IF(tblBank[[#This Row],[Age]]&gt;60, "60+", "Invalid")))</f>
        <v>18-35</v>
      </c>
      <c r="C9325" t="s">
        <v>31</v>
      </c>
      <c r="D9325">
        <v>4000</v>
      </c>
      <c r="E93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325" t="s">
        <v>33</v>
      </c>
      <c r="G9325" t="s">
        <v>35</v>
      </c>
      <c r="H9325" t="s">
        <v>44</v>
      </c>
      <c r="I9325" t="s">
        <v>38</v>
      </c>
      <c r="J9325" t="s">
        <v>38</v>
      </c>
      <c r="K9325">
        <v>5741</v>
      </c>
      <c r="L9325" t="s">
        <v>38</v>
      </c>
      <c r="M9325" t="s">
        <v>38</v>
      </c>
      <c r="N9325" t="s">
        <v>52</v>
      </c>
      <c r="O9325">
        <v>10</v>
      </c>
      <c r="P9325" t="s">
        <v>64</v>
      </c>
      <c r="Q9325">
        <v>1042</v>
      </c>
      <c r="R9325">
        <v>5</v>
      </c>
      <c r="S9325">
        <v>200</v>
      </c>
      <c r="T9325">
        <v>3</v>
      </c>
      <c r="U9325" t="s">
        <v>65</v>
      </c>
      <c r="V9325">
        <f>IF(tblBank[[#This Row],[Poutcome]]="Success",1,IF(tblBank[[#This Row],[Poutcome]]="Failure",0,"Invalid"))</f>
        <v>0</v>
      </c>
      <c r="W9325" t="s">
        <v>19</v>
      </c>
      <c r="X9325">
        <f>IF(tblBank[[#This Row],[Yes]]="No",0,1)</f>
        <v>1</v>
      </c>
    </row>
    <row r="9326" spans="1:24" x14ac:dyDescent="0.35">
      <c r="A9326">
        <v>34</v>
      </c>
      <c r="B9326" t="str">
        <f>IF(tblBank[[#This Row],[Age]]&lt;=35, "18-35", IF(tblBank[[#This Row],[Age]]&lt;=60, "36-60", IF(tblBank[[#This Row],[Age]]&gt;60, "60+", "Invalid")))</f>
        <v>18-35</v>
      </c>
      <c r="C9326" t="s">
        <v>23</v>
      </c>
      <c r="D9326">
        <v>20000</v>
      </c>
      <c r="E93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326" t="s">
        <v>33</v>
      </c>
      <c r="G9326" t="s">
        <v>36</v>
      </c>
      <c r="H9326" t="s">
        <v>40</v>
      </c>
      <c r="I9326" t="s">
        <v>19</v>
      </c>
      <c r="J9326" t="s">
        <v>38</v>
      </c>
      <c r="K9326">
        <v>1475</v>
      </c>
      <c r="L9326" t="s">
        <v>19</v>
      </c>
      <c r="M9326" t="s">
        <v>38</v>
      </c>
      <c r="N9326" t="s">
        <v>52</v>
      </c>
      <c r="O9326">
        <v>16</v>
      </c>
      <c r="P9326" t="s">
        <v>51</v>
      </c>
      <c r="Q9326">
        <v>1166</v>
      </c>
      <c r="R9326">
        <v>3</v>
      </c>
      <c r="S9326">
        <v>530</v>
      </c>
      <c r="T9326">
        <v>12</v>
      </c>
      <c r="U9326" t="s">
        <v>66</v>
      </c>
      <c r="V9326" t="str">
        <f>IF(tblBank[[#This Row],[Poutcome]]="Success",1,IF(tblBank[[#This Row],[Poutcome]]="Failure",0,"Invalid"))</f>
        <v>Invalid</v>
      </c>
      <c r="W9326" t="s">
        <v>38</v>
      </c>
      <c r="X9326">
        <f>IF(tblBank[[#This Row],[Yes]]="No",0,1)</f>
        <v>0</v>
      </c>
    </row>
    <row r="9327" spans="1:24" x14ac:dyDescent="0.35">
      <c r="A9327">
        <v>29</v>
      </c>
      <c r="B9327" t="str">
        <f>IF(tblBank[[#This Row],[Age]]&lt;=35, "18-35", IF(tblBank[[#This Row],[Age]]&lt;=60, "36-60", IF(tblBank[[#This Row],[Age]]&gt;60, "60+", "Invalid")))</f>
        <v>18-35</v>
      </c>
      <c r="C9327" t="s">
        <v>26</v>
      </c>
      <c r="D9327">
        <v>50000</v>
      </c>
      <c r="E93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327" t="s">
        <v>33</v>
      </c>
      <c r="G9327" t="s">
        <v>36</v>
      </c>
      <c r="H9327" t="s">
        <v>40</v>
      </c>
      <c r="I9327" t="s">
        <v>19</v>
      </c>
      <c r="J9327" t="s">
        <v>38</v>
      </c>
      <c r="K9327">
        <v>390</v>
      </c>
      <c r="L9327" t="s">
        <v>19</v>
      </c>
      <c r="M9327" t="s">
        <v>38</v>
      </c>
      <c r="N9327" t="s">
        <v>24</v>
      </c>
      <c r="O9327">
        <v>5</v>
      </c>
      <c r="P9327" t="s">
        <v>54</v>
      </c>
      <c r="Q9327">
        <v>137</v>
      </c>
      <c r="R9327">
        <v>1</v>
      </c>
      <c r="S9327">
        <v>-1</v>
      </c>
      <c r="T9327">
        <v>0</v>
      </c>
      <c r="U9327" t="s">
        <v>24</v>
      </c>
      <c r="V9327" t="str">
        <f>IF(tblBank[[#This Row],[Poutcome]]="Success",1,IF(tblBank[[#This Row],[Poutcome]]="Failure",0,"Invalid"))</f>
        <v>Invalid</v>
      </c>
      <c r="W9327" t="s">
        <v>38</v>
      </c>
      <c r="X9327">
        <f>IF(tblBank[[#This Row],[Yes]]="No",0,1)</f>
        <v>0</v>
      </c>
    </row>
    <row r="9328" spans="1:24" x14ac:dyDescent="0.35">
      <c r="A9328">
        <v>29</v>
      </c>
      <c r="B9328" t="str">
        <f>IF(tblBank[[#This Row],[Age]]&lt;=35, "18-35", IF(tblBank[[#This Row],[Age]]&lt;=60, "36-60", IF(tblBank[[#This Row],[Age]]&gt;60, "60+", "Invalid")))</f>
        <v>18-35</v>
      </c>
      <c r="C9328" t="s">
        <v>20</v>
      </c>
      <c r="D9328">
        <v>100000</v>
      </c>
      <c r="E93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328" t="s">
        <v>33</v>
      </c>
      <c r="G9328" t="s">
        <v>24</v>
      </c>
      <c r="H9328" t="s">
        <v>43</v>
      </c>
      <c r="I9328" t="s">
        <v>38</v>
      </c>
      <c r="J9328" t="s">
        <v>38</v>
      </c>
      <c r="K9328">
        <v>698</v>
      </c>
      <c r="L9328" t="s">
        <v>38</v>
      </c>
      <c r="M9328" t="s">
        <v>38</v>
      </c>
      <c r="N9328" t="s">
        <v>52</v>
      </c>
      <c r="O9328">
        <v>8</v>
      </c>
      <c r="P9328" t="s">
        <v>61</v>
      </c>
      <c r="Q9328">
        <v>186</v>
      </c>
      <c r="R9328">
        <v>1</v>
      </c>
      <c r="S9328">
        <v>-1</v>
      </c>
      <c r="T9328">
        <v>0</v>
      </c>
      <c r="U9328" t="s">
        <v>24</v>
      </c>
      <c r="V9328" t="str">
        <f>IF(tblBank[[#This Row],[Poutcome]]="Success",1,IF(tblBank[[#This Row],[Poutcome]]="Failure",0,"Invalid"))</f>
        <v>Invalid</v>
      </c>
      <c r="W9328" t="s">
        <v>38</v>
      </c>
      <c r="X9328">
        <f>IF(tblBank[[#This Row],[Yes]]="No",0,1)</f>
        <v>0</v>
      </c>
    </row>
    <row r="9329" spans="1:24" x14ac:dyDescent="0.35">
      <c r="A9329">
        <v>29</v>
      </c>
      <c r="B9329" t="str">
        <f>IF(tblBank[[#This Row],[Age]]&lt;=35, "18-35", IF(tblBank[[#This Row],[Age]]&lt;=60, "36-60", IF(tblBank[[#This Row],[Age]]&gt;60, "60+", "Invalid")))</f>
        <v>18-35</v>
      </c>
      <c r="C9329" t="s">
        <v>26</v>
      </c>
      <c r="D9329">
        <v>50000</v>
      </c>
      <c r="E93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329" t="s">
        <v>33</v>
      </c>
      <c r="G9329" t="s">
        <v>36</v>
      </c>
      <c r="H9329" t="s">
        <v>40</v>
      </c>
      <c r="I9329" t="s">
        <v>19</v>
      </c>
      <c r="J9329" t="s">
        <v>38</v>
      </c>
      <c r="K9329">
        <v>818</v>
      </c>
      <c r="L9329" t="s">
        <v>19</v>
      </c>
      <c r="M9329" t="s">
        <v>19</v>
      </c>
      <c r="N9329" t="s">
        <v>24</v>
      </c>
      <c r="O9329">
        <v>5</v>
      </c>
      <c r="P9329" t="s">
        <v>54</v>
      </c>
      <c r="Q9329">
        <v>61</v>
      </c>
      <c r="R9329">
        <v>1</v>
      </c>
      <c r="S9329">
        <v>-1</v>
      </c>
      <c r="T9329">
        <v>0</v>
      </c>
      <c r="U9329" t="s">
        <v>24</v>
      </c>
      <c r="V9329" t="str">
        <f>IF(tblBank[[#This Row],[Poutcome]]="Success",1,IF(tblBank[[#This Row],[Poutcome]]="Failure",0,"Invalid"))</f>
        <v>Invalid</v>
      </c>
      <c r="W9329" t="s">
        <v>38</v>
      </c>
      <c r="X9329">
        <f>IF(tblBank[[#This Row],[Yes]]="No",0,1)</f>
        <v>0</v>
      </c>
    </row>
    <row r="9330" spans="1:24" x14ac:dyDescent="0.35">
      <c r="A9330">
        <v>26</v>
      </c>
      <c r="B9330" t="str">
        <f>IF(tblBank[[#This Row],[Age]]&lt;=35, "18-35", IF(tblBank[[#This Row],[Age]]&lt;=60, "36-60", IF(tblBank[[#This Row],[Age]]&gt;60, "60+", "Invalid")))</f>
        <v>18-35</v>
      </c>
      <c r="C9330" t="s">
        <v>26</v>
      </c>
      <c r="D9330">
        <v>50000</v>
      </c>
      <c r="E93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330" t="s">
        <v>33</v>
      </c>
      <c r="G9330" t="s">
        <v>36</v>
      </c>
      <c r="H9330" t="s">
        <v>40</v>
      </c>
      <c r="I9330" t="s">
        <v>19</v>
      </c>
      <c r="J9330" t="s">
        <v>38</v>
      </c>
      <c r="K9330">
        <v>82</v>
      </c>
      <c r="L9330" t="s">
        <v>19</v>
      </c>
      <c r="M9330" t="s">
        <v>38</v>
      </c>
      <c r="N9330" t="s">
        <v>24</v>
      </c>
      <c r="O9330">
        <v>5</v>
      </c>
      <c r="P9330" t="s">
        <v>54</v>
      </c>
      <c r="Q9330">
        <v>228</v>
      </c>
      <c r="R9330">
        <v>1</v>
      </c>
      <c r="S9330">
        <v>-1</v>
      </c>
      <c r="T9330">
        <v>0</v>
      </c>
      <c r="U9330" t="s">
        <v>24</v>
      </c>
      <c r="V9330" t="str">
        <f>IF(tblBank[[#This Row],[Poutcome]]="Success",1,IF(tblBank[[#This Row],[Poutcome]]="Failure",0,"Invalid"))</f>
        <v>Invalid</v>
      </c>
      <c r="W9330" t="s">
        <v>38</v>
      </c>
      <c r="X9330">
        <f>IF(tblBank[[#This Row],[Yes]]="No",0,1)</f>
        <v>0</v>
      </c>
    </row>
    <row r="9331" spans="1:24" x14ac:dyDescent="0.35">
      <c r="A9331">
        <v>35</v>
      </c>
      <c r="B9331" t="str">
        <f>IF(tblBank[[#This Row],[Age]]&lt;=35, "18-35", IF(tblBank[[#This Row],[Age]]&lt;=60, "36-60", IF(tblBank[[#This Row],[Age]]&gt;60, "60+", "Invalid")))</f>
        <v>18-35</v>
      </c>
      <c r="C9331" t="s">
        <v>25</v>
      </c>
      <c r="D9331">
        <v>55000</v>
      </c>
      <c r="E93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331" t="s">
        <v>33</v>
      </c>
      <c r="G9331" t="s">
        <v>37</v>
      </c>
      <c r="H9331" t="s">
        <v>48</v>
      </c>
      <c r="I9331" t="s">
        <v>19</v>
      </c>
      <c r="J9331" t="s">
        <v>38</v>
      </c>
      <c r="K9331">
        <v>434</v>
      </c>
      <c r="L9331" t="s">
        <v>38</v>
      </c>
      <c r="M9331" t="s">
        <v>38</v>
      </c>
      <c r="N9331" t="s">
        <v>24</v>
      </c>
      <c r="O9331">
        <v>5</v>
      </c>
      <c r="P9331" t="s">
        <v>54</v>
      </c>
      <c r="Q9331">
        <v>138</v>
      </c>
      <c r="R9331">
        <v>1</v>
      </c>
      <c r="S9331">
        <v>-1</v>
      </c>
      <c r="T9331">
        <v>0</v>
      </c>
      <c r="U9331" t="s">
        <v>24</v>
      </c>
      <c r="V9331" t="str">
        <f>IF(tblBank[[#This Row],[Poutcome]]="Success",1,IF(tblBank[[#This Row],[Poutcome]]="Failure",0,"Invalid"))</f>
        <v>Invalid</v>
      </c>
      <c r="W9331" t="s">
        <v>38</v>
      </c>
      <c r="X9331">
        <f>IF(tblBank[[#This Row],[Yes]]="No",0,1)</f>
        <v>0</v>
      </c>
    </row>
    <row r="9332" spans="1:24" x14ac:dyDescent="0.35">
      <c r="A9332">
        <v>30</v>
      </c>
      <c r="B9332" t="str">
        <f>IF(tblBank[[#This Row],[Age]]&lt;=35, "18-35", IF(tblBank[[#This Row],[Age]]&lt;=60, "36-60", IF(tblBank[[#This Row],[Age]]&gt;60, "60+", "Invalid")))</f>
        <v>18-35</v>
      </c>
      <c r="C9332" t="s">
        <v>21</v>
      </c>
      <c r="D9332">
        <v>60000</v>
      </c>
      <c r="E93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332" t="s">
        <v>33</v>
      </c>
      <c r="G9332" t="s">
        <v>36</v>
      </c>
      <c r="H9332" t="s">
        <v>40</v>
      </c>
      <c r="I9332" t="s">
        <v>19</v>
      </c>
      <c r="J9332" t="s">
        <v>38</v>
      </c>
      <c r="K9332">
        <v>2573</v>
      </c>
      <c r="L9332" t="s">
        <v>19</v>
      </c>
      <c r="M9332" t="s">
        <v>38</v>
      </c>
      <c r="N9332" t="s">
        <v>24</v>
      </c>
      <c r="O9332">
        <v>5</v>
      </c>
      <c r="P9332" t="s">
        <v>54</v>
      </c>
      <c r="Q9332">
        <v>67</v>
      </c>
      <c r="R9332">
        <v>2</v>
      </c>
      <c r="S9332">
        <v>-1</v>
      </c>
      <c r="T9332">
        <v>0</v>
      </c>
      <c r="U9332" t="s">
        <v>24</v>
      </c>
      <c r="V9332" t="str">
        <f>IF(tblBank[[#This Row],[Poutcome]]="Success",1,IF(tblBank[[#This Row],[Poutcome]]="Failure",0,"Invalid"))</f>
        <v>Invalid</v>
      </c>
      <c r="W9332" t="s">
        <v>38</v>
      </c>
      <c r="X9332">
        <f>IF(tblBank[[#This Row],[Yes]]="No",0,1)</f>
        <v>0</v>
      </c>
    </row>
    <row r="9333" spans="1:24" x14ac:dyDescent="0.35">
      <c r="A9333">
        <v>33</v>
      </c>
      <c r="B9333" t="str">
        <f>IF(tblBank[[#This Row],[Age]]&lt;=35, "18-35", IF(tblBank[[#This Row],[Age]]&lt;=60, "36-60", IF(tblBank[[#This Row],[Age]]&gt;60, "60+", "Invalid")))</f>
        <v>18-35</v>
      </c>
      <c r="C9333" t="s">
        <v>26</v>
      </c>
      <c r="D9333">
        <v>50000</v>
      </c>
      <c r="E93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333" t="s">
        <v>33</v>
      </c>
      <c r="G9333" t="s">
        <v>36</v>
      </c>
      <c r="H9333" t="s">
        <v>40</v>
      </c>
      <c r="I9333" t="s">
        <v>19</v>
      </c>
      <c r="J9333" t="s">
        <v>38</v>
      </c>
      <c r="K9333">
        <v>352</v>
      </c>
      <c r="L9333" t="s">
        <v>19</v>
      </c>
      <c r="M9333" t="s">
        <v>38</v>
      </c>
      <c r="N9333" t="s">
        <v>24</v>
      </c>
      <c r="O9333">
        <v>5</v>
      </c>
      <c r="P9333" t="s">
        <v>54</v>
      </c>
      <c r="Q9333">
        <v>225</v>
      </c>
      <c r="R9333">
        <v>2</v>
      </c>
      <c r="S9333">
        <v>-1</v>
      </c>
      <c r="T9333">
        <v>0</v>
      </c>
      <c r="U9333" t="s">
        <v>24</v>
      </c>
      <c r="V9333" t="str">
        <f>IF(tblBank[[#This Row],[Poutcome]]="Success",1,IF(tblBank[[#This Row],[Poutcome]]="Failure",0,"Invalid"))</f>
        <v>Invalid</v>
      </c>
      <c r="W9333" t="s">
        <v>38</v>
      </c>
      <c r="X9333">
        <f>IF(tblBank[[#This Row],[Yes]]="No",0,1)</f>
        <v>0</v>
      </c>
    </row>
    <row r="9334" spans="1:24" x14ac:dyDescent="0.35">
      <c r="A9334">
        <v>33</v>
      </c>
      <c r="B9334" t="str">
        <f>IF(tblBank[[#This Row],[Age]]&lt;=35, "18-35", IF(tblBank[[#This Row],[Age]]&lt;=60, "36-60", IF(tblBank[[#This Row],[Age]]&gt;60, "60+", "Invalid")))</f>
        <v>18-35</v>
      </c>
      <c r="C9334" t="s">
        <v>26</v>
      </c>
      <c r="D9334">
        <v>50000</v>
      </c>
      <c r="E93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334" t="s">
        <v>33</v>
      </c>
      <c r="G9334" t="s">
        <v>35</v>
      </c>
      <c r="H9334" t="s">
        <v>44</v>
      </c>
      <c r="I9334" t="s">
        <v>38</v>
      </c>
      <c r="J9334" t="s">
        <v>38</v>
      </c>
      <c r="K9334">
        <v>193</v>
      </c>
      <c r="L9334" t="s">
        <v>38</v>
      </c>
      <c r="M9334" t="s">
        <v>38</v>
      </c>
      <c r="N9334" t="s">
        <v>24</v>
      </c>
      <c r="O9334">
        <v>5</v>
      </c>
      <c r="P9334" t="s">
        <v>54</v>
      </c>
      <c r="Q9334">
        <v>132</v>
      </c>
      <c r="R9334">
        <v>2</v>
      </c>
      <c r="S9334">
        <v>-1</v>
      </c>
      <c r="T9334">
        <v>0</v>
      </c>
      <c r="U9334" t="s">
        <v>24</v>
      </c>
      <c r="V9334" t="str">
        <f>IF(tblBank[[#This Row],[Poutcome]]="Success",1,IF(tblBank[[#This Row],[Poutcome]]="Failure",0,"Invalid"))</f>
        <v>Invalid</v>
      </c>
      <c r="W9334" t="s">
        <v>38</v>
      </c>
      <c r="X9334">
        <f>IF(tblBank[[#This Row],[Yes]]="No",0,1)</f>
        <v>0</v>
      </c>
    </row>
    <row r="9335" spans="1:24" x14ac:dyDescent="0.35">
      <c r="A9335">
        <v>31</v>
      </c>
      <c r="B9335" t="str">
        <f>IF(tblBank[[#This Row],[Age]]&lt;=35, "18-35", IF(tblBank[[#This Row],[Age]]&lt;=60, "36-60", IF(tblBank[[#This Row],[Age]]&gt;60, "60+", "Invalid")))</f>
        <v>18-35</v>
      </c>
      <c r="C9335" t="s">
        <v>26</v>
      </c>
      <c r="D9335">
        <v>50000</v>
      </c>
      <c r="E93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335" t="s">
        <v>33</v>
      </c>
      <c r="G9335" t="s">
        <v>36</v>
      </c>
      <c r="H9335" t="s">
        <v>40</v>
      </c>
      <c r="I9335" t="s">
        <v>19</v>
      </c>
      <c r="J9335" t="s">
        <v>38</v>
      </c>
      <c r="K9335">
        <v>98</v>
      </c>
      <c r="L9335" t="s">
        <v>19</v>
      </c>
      <c r="M9335" t="s">
        <v>38</v>
      </c>
      <c r="N9335" t="s">
        <v>24</v>
      </c>
      <c r="O9335">
        <v>5</v>
      </c>
      <c r="P9335" t="s">
        <v>54</v>
      </c>
      <c r="Q9335">
        <v>196</v>
      </c>
      <c r="R9335">
        <v>2</v>
      </c>
      <c r="S9335">
        <v>-1</v>
      </c>
      <c r="T9335">
        <v>0</v>
      </c>
      <c r="U9335" t="s">
        <v>24</v>
      </c>
      <c r="V9335" t="str">
        <f>IF(tblBank[[#This Row],[Poutcome]]="Success",1,IF(tblBank[[#This Row],[Poutcome]]="Failure",0,"Invalid"))</f>
        <v>Invalid</v>
      </c>
      <c r="W9335" t="s">
        <v>38</v>
      </c>
      <c r="X9335">
        <f>IF(tblBank[[#This Row],[Yes]]="No",0,1)</f>
        <v>0</v>
      </c>
    </row>
    <row r="9336" spans="1:24" x14ac:dyDescent="0.35">
      <c r="A9336">
        <v>31</v>
      </c>
      <c r="B9336" t="str">
        <f>IF(tblBank[[#This Row],[Age]]&lt;=35, "18-35", IF(tblBank[[#This Row],[Age]]&lt;=60, "36-60", IF(tblBank[[#This Row],[Age]]&gt;60, "60+", "Invalid")))</f>
        <v>18-35</v>
      </c>
      <c r="C9336" t="s">
        <v>26</v>
      </c>
      <c r="D9336">
        <v>50000</v>
      </c>
      <c r="E93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336" t="s">
        <v>33</v>
      </c>
      <c r="G9336" t="s">
        <v>36</v>
      </c>
      <c r="H9336" t="s">
        <v>40</v>
      </c>
      <c r="I9336" t="s">
        <v>19</v>
      </c>
      <c r="J9336" t="s">
        <v>38</v>
      </c>
      <c r="K9336">
        <v>12</v>
      </c>
      <c r="L9336" t="s">
        <v>19</v>
      </c>
      <c r="M9336" t="s">
        <v>38</v>
      </c>
      <c r="N9336" t="s">
        <v>24</v>
      </c>
      <c r="O9336">
        <v>5</v>
      </c>
      <c r="P9336" t="s">
        <v>54</v>
      </c>
      <c r="Q9336">
        <v>208</v>
      </c>
      <c r="R9336">
        <v>2</v>
      </c>
      <c r="S9336">
        <v>-1</v>
      </c>
      <c r="T9336">
        <v>0</v>
      </c>
      <c r="U9336" t="s">
        <v>24</v>
      </c>
      <c r="V9336" t="str">
        <f>IF(tblBank[[#This Row],[Poutcome]]="Success",1,IF(tblBank[[#This Row],[Poutcome]]="Failure",0,"Invalid"))</f>
        <v>Invalid</v>
      </c>
      <c r="W9336" t="s">
        <v>38</v>
      </c>
      <c r="X9336">
        <f>IF(tblBank[[#This Row],[Yes]]="No",0,1)</f>
        <v>0</v>
      </c>
    </row>
    <row r="9337" spans="1:24" x14ac:dyDescent="0.35">
      <c r="A9337">
        <v>29</v>
      </c>
      <c r="B9337" t="str">
        <f>IF(tblBank[[#This Row],[Age]]&lt;=35, "18-35", IF(tblBank[[#This Row],[Age]]&lt;=60, "36-60", IF(tblBank[[#This Row],[Age]]&gt;60, "60+", "Invalid")))</f>
        <v>18-35</v>
      </c>
      <c r="C9337" t="s">
        <v>28</v>
      </c>
      <c r="D9337">
        <v>60000</v>
      </c>
      <c r="E93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337" t="s">
        <v>33</v>
      </c>
      <c r="G9337" t="s">
        <v>35</v>
      </c>
      <c r="H9337" t="s">
        <v>44</v>
      </c>
      <c r="I9337" t="s">
        <v>38</v>
      </c>
      <c r="J9337" t="s">
        <v>38</v>
      </c>
      <c r="K9337">
        <v>16</v>
      </c>
      <c r="L9337" t="s">
        <v>19</v>
      </c>
      <c r="M9337" t="s">
        <v>38</v>
      </c>
      <c r="N9337" t="s">
        <v>24</v>
      </c>
      <c r="O9337">
        <v>6</v>
      </c>
      <c r="P9337" t="s">
        <v>54</v>
      </c>
      <c r="Q9337">
        <v>43</v>
      </c>
      <c r="R9337">
        <v>1</v>
      </c>
      <c r="S9337">
        <v>-1</v>
      </c>
      <c r="T9337">
        <v>0</v>
      </c>
      <c r="U9337" t="s">
        <v>24</v>
      </c>
      <c r="V9337" t="str">
        <f>IF(tblBank[[#This Row],[Poutcome]]="Success",1,IF(tblBank[[#This Row],[Poutcome]]="Failure",0,"Invalid"))</f>
        <v>Invalid</v>
      </c>
      <c r="W9337" t="s">
        <v>38</v>
      </c>
      <c r="X9337">
        <f>IF(tblBank[[#This Row],[Yes]]="No",0,1)</f>
        <v>0</v>
      </c>
    </row>
    <row r="9338" spans="1:24" x14ac:dyDescent="0.35">
      <c r="A9338">
        <v>34</v>
      </c>
      <c r="B9338" t="str">
        <f>IF(tblBank[[#This Row],[Age]]&lt;=35, "18-35", IF(tblBank[[#This Row],[Age]]&lt;=60, "36-60", IF(tblBank[[#This Row],[Age]]&gt;60, "60+", "Invalid")))</f>
        <v>18-35</v>
      </c>
      <c r="C9338" t="s">
        <v>21</v>
      </c>
      <c r="D9338">
        <v>60000</v>
      </c>
      <c r="E93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338" t="s">
        <v>33</v>
      </c>
      <c r="G9338" t="s">
        <v>35</v>
      </c>
      <c r="H9338" t="s">
        <v>44</v>
      </c>
      <c r="I9338" t="s">
        <v>38</v>
      </c>
      <c r="J9338" t="s">
        <v>38</v>
      </c>
      <c r="K9338">
        <v>242</v>
      </c>
      <c r="L9338" t="s">
        <v>19</v>
      </c>
      <c r="M9338" t="s">
        <v>38</v>
      </c>
      <c r="N9338" t="s">
        <v>24</v>
      </c>
      <c r="O9338">
        <v>6</v>
      </c>
      <c r="P9338" t="s">
        <v>54</v>
      </c>
      <c r="Q9338">
        <v>112</v>
      </c>
      <c r="R9338">
        <v>1</v>
      </c>
      <c r="S9338">
        <v>-1</v>
      </c>
      <c r="T9338">
        <v>0</v>
      </c>
      <c r="U9338" t="s">
        <v>24</v>
      </c>
      <c r="V9338" t="str">
        <f>IF(tblBank[[#This Row],[Poutcome]]="Success",1,IF(tblBank[[#This Row],[Poutcome]]="Failure",0,"Invalid"))</f>
        <v>Invalid</v>
      </c>
      <c r="W9338" t="s">
        <v>38</v>
      </c>
      <c r="X9338">
        <f>IF(tblBank[[#This Row],[Yes]]="No",0,1)</f>
        <v>0</v>
      </c>
    </row>
    <row r="9339" spans="1:24" x14ac:dyDescent="0.35">
      <c r="A9339">
        <v>26</v>
      </c>
      <c r="B9339" t="str">
        <f>IF(tblBank[[#This Row],[Age]]&lt;=35, "18-35", IF(tblBank[[#This Row],[Age]]&lt;=60, "36-60", IF(tblBank[[#This Row],[Age]]&gt;60, "60+", "Invalid")))</f>
        <v>18-35</v>
      </c>
      <c r="C9339" t="s">
        <v>26</v>
      </c>
      <c r="D9339">
        <v>50000</v>
      </c>
      <c r="E93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339" t="s">
        <v>33</v>
      </c>
      <c r="G9339" t="s">
        <v>36</v>
      </c>
      <c r="H9339" t="s">
        <v>40</v>
      </c>
      <c r="I9339" t="s">
        <v>19</v>
      </c>
      <c r="J9339" t="s">
        <v>38</v>
      </c>
      <c r="K9339">
        <v>712</v>
      </c>
      <c r="L9339" t="s">
        <v>19</v>
      </c>
      <c r="M9339" t="s">
        <v>38</v>
      </c>
      <c r="N9339" t="s">
        <v>24</v>
      </c>
      <c r="O9339">
        <v>6</v>
      </c>
      <c r="P9339" t="s">
        <v>54</v>
      </c>
      <c r="Q9339">
        <v>232</v>
      </c>
      <c r="R9339">
        <v>1</v>
      </c>
      <c r="S9339">
        <v>-1</v>
      </c>
      <c r="T9339">
        <v>0</v>
      </c>
      <c r="U9339" t="s">
        <v>24</v>
      </c>
      <c r="V9339" t="str">
        <f>IF(tblBank[[#This Row],[Poutcome]]="Success",1,IF(tblBank[[#This Row],[Poutcome]]="Failure",0,"Invalid"))</f>
        <v>Invalid</v>
      </c>
      <c r="W9339" t="s">
        <v>38</v>
      </c>
      <c r="X9339">
        <f>IF(tblBank[[#This Row],[Yes]]="No",0,1)</f>
        <v>0</v>
      </c>
    </row>
    <row r="9340" spans="1:24" x14ac:dyDescent="0.35">
      <c r="A9340">
        <v>29</v>
      </c>
      <c r="B9340" t="str">
        <f>IF(tblBank[[#This Row],[Age]]&lt;=35, "18-35", IF(tblBank[[#This Row],[Age]]&lt;=60, "36-60", IF(tblBank[[#This Row],[Age]]&gt;60, "60+", "Invalid")))</f>
        <v>18-35</v>
      </c>
      <c r="C9340" t="s">
        <v>21</v>
      </c>
      <c r="D9340">
        <v>60000</v>
      </c>
      <c r="E93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340" t="s">
        <v>33</v>
      </c>
      <c r="G9340" t="s">
        <v>35</v>
      </c>
      <c r="H9340" t="s">
        <v>44</v>
      </c>
      <c r="I9340" t="s">
        <v>38</v>
      </c>
      <c r="J9340" t="s">
        <v>38</v>
      </c>
      <c r="K9340">
        <v>405</v>
      </c>
      <c r="L9340" t="s">
        <v>19</v>
      </c>
      <c r="M9340" t="s">
        <v>38</v>
      </c>
      <c r="N9340" t="s">
        <v>24</v>
      </c>
      <c r="O9340">
        <v>6</v>
      </c>
      <c r="P9340" t="s">
        <v>54</v>
      </c>
      <c r="Q9340">
        <v>65</v>
      </c>
      <c r="R9340">
        <v>1</v>
      </c>
      <c r="S9340">
        <v>-1</v>
      </c>
      <c r="T9340">
        <v>0</v>
      </c>
      <c r="U9340" t="s">
        <v>24</v>
      </c>
      <c r="V9340" t="str">
        <f>IF(tblBank[[#This Row],[Poutcome]]="Success",1,IF(tblBank[[#This Row],[Poutcome]]="Failure",0,"Invalid"))</f>
        <v>Invalid</v>
      </c>
      <c r="W9340" t="s">
        <v>38</v>
      </c>
      <c r="X9340">
        <f>IF(tblBank[[#This Row],[Yes]]="No",0,1)</f>
        <v>0</v>
      </c>
    </row>
    <row r="9341" spans="1:24" x14ac:dyDescent="0.35">
      <c r="A9341">
        <v>35</v>
      </c>
      <c r="B9341" t="str">
        <f>IF(tblBank[[#This Row],[Age]]&lt;=35, "18-35", IF(tblBank[[#This Row],[Age]]&lt;=60, "36-60", IF(tblBank[[#This Row],[Age]]&gt;60, "60+", "Invalid")))</f>
        <v>18-35</v>
      </c>
      <c r="C9341" t="s">
        <v>26</v>
      </c>
      <c r="D9341">
        <v>50000</v>
      </c>
      <c r="E93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341" t="s">
        <v>33</v>
      </c>
      <c r="G9341" t="s">
        <v>36</v>
      </c>
      <c r="H9341" t="s">
        <v>40</v>
      </c>
      <c r="I9341" t="s">
        <v>19</v>
      </c>
      <c r="J9341" t="s">
        <v>38</v>
      </c>
      <c r="K9341">
        <v>148</v>
      </c>
      <c r="L9341" t="s">
        <v>19</v>
      </c>
      <c r="M9341" t="s">
        <v>38</v>
      </c>
      <c r="N9341" t="s">
        <v>24</v>
      </c>
      <c r="O9341">
        <v>6</v>
      </c>
      <c r="P9341" t="s">
        <v>54</v>
      </c>
      <c r="Q9341">
        <v>128</v>
      </c>
      <c r="R9341">
        <v>2</v>
      </c>
      <c r="S9341">
        <v>-1</v>
      </c>
      <c r="T9341">
        <v>0</v>
      </c>
      <c r="U9341" t="s">
        <v>24</v>
      </c>
      <c r="V9341" t="str">
        <f>IF(tblBank[[#This Row],[Poutcome]]="Success",1,IF(tblBank[[#This Row],[Poutcome]]="Failure",0,"Invalid"))</f>
        <v>Invalid</v>
      </c>
      <c r="W9341" t="s">
        <v>38</v>
      </c>
      <c r="X9341">
        <f>IF(tblBank[[#This Row],[Yes]]="No",0,1)</f>
        <v>0</v>
      </c>
    </row>
    <row r="9342" spans="1:24" x14ac:dyDescent="0.35">
      <c r="A9342">
        <v>28</v>
      </c>
      <c r="B9342" t="str">
        <f>IF(tblBank[[#This Row],[Age]]&lt;=35, "18-35", IF(tblBank[[#This Row],[Age]]&lt;=60, "36-60", IF(tblBank[[#This Row],[Age]]&gt;60, "60+", "Invalid")))</f>
        <v>18-35</v>
      </c>
      <c r="C9342" t="s">
        <v>26</v>
      </c>
      <c r="D9342">
        <v>50000</v>
      </c>
      <c r="E93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342" t="s">
        <v>33</v>
      </c>
      <c r="G9342" t="s">
        <v>36</v>
      </c>
      <c r="H9342" t="s">
        <v>40</v>
      </c>
      <c r="I9342" t="s">
        <v>19</v>
      </c>
      <c r="J9342" t="s">
        <v>38</v>
      </c>
      <c r="K9342">
        <v>251</v>
      </c>
      <c r="L9342" t="s">
        <v>19</v>
      </c>
      <c r="M9342" t="s">
        <v>38</v>
      </c>
      <c r="N9342" t="s">
        <v>24</v>
      </c>
      <c r="O9342">
        <v>6</v>
      </c>
      <c r="P9342" t="s">
        <v>54</v>
      </c>
      <c r="Q9342">
        <v>178</v>
      </c>
      <c r="R9342">
        <v>2</v>
      </c>
      <c r="S9342">
        <v>-1</v>
      </c>
      <c r="T9342">
        <v>0</v>
      </c>
      <c r="U9342" t="s">
        <v>24</v>
      </c>
      <c r="V9342" t="str">
        <f>IF(tblBank[[#This Row],[Poutcome]]="Success",1,IF(tblBank[[#This Row],[Poutcome]]="Failure",0,"Invalid"))</f>
        <v>Invalid</v>
      </c>
      <c r="W9342" t="s">
        <v>38</v>
      </c>
      <c r="X9342">
        <f>IF(tblBank[[#This Row],[Yes]]="No",0,1)</f>
        <v>0</v>
      </c>
    </row>
    <row r="9343" spans="1:24" x14ac:dyDescent="0.35">
      <c r="A9343">
        <v>30</v>
      </c>
      <c r="B9343" t="str">
        <f>IF(tblBank[[#This Row],[Age]]&lt;=35, "18-35", IF(tblBank[[#This Row],[Age]]&lt;=60, "36-60", IF(tblBank[[#This Row],[Age]]&gt;60, "60+", "Invalid")))</f>
        <v>18-35</v>
      </c>
      <c r="C9343" t="s">
        <v>26</v>
      </c>
      <c r="D9343">
        <v>50000</v>
      </c>
      <c r="E93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343" t="s">
        <v>33</v>
      </c>
      <c r="G9343" t="s">
        <v>36</v>
      </c>
      <c r="H9343" t="s">
        <v>40</v>
      </c>
      <c r="I9343" t="s">
        <v>19</v>
      </c>
      <c r="J9343" t="s">
        <v>38</v>
      </c>
      <c r="K9343">
        <v>115</v>
      </c>
      <c r="L9343" t="s">
        <v>19</v>
      </c>
      <c r="M9343" t="s">
        <v>38</v>
      </c>
      <c r="N9343" t="s">
        <v>24</v>
      </c>
      <c r="O9343">
        <v>6</v>
      </c>
      <c r="P9343" t="s">
        <v>54</v>
      </c>
      <c r="Q9343">
        <v>66</v>
      </c>
      <c r="R9343">
        <v>3</v>
      </c>
      <c r="S9343">
        <v>-1</v>
      </c>
      <c r="T9343">
        <v>0</v>
      </c>
      <c r="U9343" t="s">
        <v>24</v>
      </c>
      <c r="V9343" t="str">
        <f>IF(tblBank[[#This Row],[Poutcome]]="Success",1,IF(tblBank[[#This Row],[Poutcome]]="Failure",0,"Invalid"))</f>
        <v>Invalid</v>
      </c>
      <c r="W9343" t="s">
        <v>38</v>
      </c>
      <c r="X9343">
        <f>IF(tblBank[[#This Row],[Yes]]="No",0,1)</f>
        <v>0</v>
      </c>
    </row>
    <row r="9344" spans="1:24" x14ac:dyDescent="0.35">
      <c r="A9344">
        <v>30</v>
      </c>
      <c r="B9344" t="str">
        <f>IF(tblBank[[#This Row],[Age]]&lt;=35, "18-35", IF(tblBank[[#This Row],[Age]]&lt;=60, "36-60", IF(tblBank[[#This Row],[Age]]&gt;60, "60+", "Invalid")))</f>
        <v>18-35</v>
      </c>
      <c r="C9344" t="s">
        <v>28</v>
      </c>
      <c r="D9344">
        <v>60000</v>
      </c>
      <c r="E93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344" t="s">
        <v>33</v>
      </c>
      <c r="G9344" t="s">
        <v>35</v>
      </c>
      <c r="H9344" t="s">
        <v>44</v>
      </c>
      <c r="I9344" t="s">
        <v>38</v>
      </c>
      <c r="J9344" t="s">
        <v>38</v>
      </c>
      <c r="K9344">
        <v>800</v>
      </c>
      <c r="L9344" t="s">
        <v>38</v>
      </c>
      <c r="M9344" t="s">
        <v>38</v>
      </c>
      <c r="N9344" t="s">
        <v>24</v>
      </c>
      <c r="O9344">
        <v>6</v>
      </c>
      <c r="P9344" t="s">
        <v>54</v>
      </c>
      <c r="Q9344">
        <v>95</v>
      </c>
      <c r="R9344">
        <v>2</v>
      </c>
      <c r="S9344">
        <v>-1</v>
      </c>
      <c r="T9344">
        <v>0</v>
      </c>
      <c r="U9344" t="s">
        <v>24</v>
      </c>
      <c r="V9344" t="str">
        <f>IF(tblBank[[#This Row],[Poutcome]]="Success",1,IF(tblBank[[#This Row],[Poutcome]]="Failure",0,"Invalid"))</f>
        <v>Invalid</v>
      </c>
      <c r="W9344" t="s">
        <v>38</v>
      </c>
      <c r="X9344">
        <f>IF(tblBank[[#This Row],[Yes]]="No",0,1)</f>
        <v>0</v>
      </c>
    </row>
    <row r="9345" spans="1:24" x14ac:dyDescent="0.35">
      <c r="A9345">
        <v>30</v>
      </c>
      <c r="B9345" t="str">
        <f>IF(tblBank[[#This Row],[Age]]&lt;=35, "18-35", IF(tblBank[[#This Row],[Age]]&lt;=60, "36-60", IF(tblBank[[#This Row],[Age]]&gt;60, "60+", "Invalid")))</f>
        <v>18-35</v>
      </c>
      <c r="C9345" t="s">
        <v>21</v>
      </c>
      <c r="D9345">
        <v>60000</v>
      </c>
      <c r="E93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345" t="s">
        <v>33</v>
      </c>
      <c r="G9345" t="s">
        <v>35</v>
      </c>
      <c r="H9345" t="s">
        <v>44</v>
      </c>
      <c r="I9345" t="s">
        <v>38</v>
      </c>
      <c r="J9345" t="s">
        <v>38</v>
      </c>
      <c r="K9345">
        <v>3</v>
      </c>
      <c r="L9345" t="s">
        <v>19</v>
      </c>
      <c r="M9345" t="s">
        <v>38</v>
      </c>
      <c r="N9345" t="s">
        <v>24</v>
      </c>
      <c r="O9345">
        <v>7</v>
      </c>
      <c r="P9345" t="s">
        <v>54</v>
      </c>
      <c r="Q9345">
        <v>174</v>
      </c>
      <c r="R9345">
        <v>1</v>
      </c>
      <c r="S9345">
        <v>-1</v>
      </c>
      <c r="T9345">
        <v>0</v>
      </c>
      <c r="U9345" t="s">
        <v>24</v>
      </c>
      <c r="V9345" t="str">
        <f>IF(tblBank[[#This Row],[Poutcome]]="Success",1,IF(tblBank[[#This Row],[Poutcome]]="Failure",0,"Invalid"))</f>
        <v>Invalid</v>
      </c>
      <c r="W9345" t="s">
        <v>38</v>
      </c>
      <c r="X9345">
        <f>IF(tblBank[[#This Row],[Yes]]="No",0,1)</f>
        <v>0</v>
      </c>
    </row>
    <row r="9346" spans="1:24" x14ac:dyDescent="0.35">
      <c r="A9346">
        <v>32</v>
      </c>
      <c r="B9346" t="str">
        <f>IF(tblBank[[#This Row],[Age]]&lt;=35, "18-35", IF(tblBank[[#This Row],[Age]]&lt;=60, "36-60", IF(tblBank[[#This Row],[Age]]&gt;60, "60+", "Invalid")))</f>
        <v>18-35</v>
      </c>
      <c r="C9346" t="s">
        <v>26</v>
      </c>
      <c r="D9346">
        <v>50000</v>
      </c>
      <c r="E93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346" t="s">
        <v>33</v>
      </c>
      <c r="G9346" t="s">
        <v>36</v>
      </c>
      <c r="H9346" t="s">
        <v>40</v>
      </c>
      <c r="I9346" t="s">
        <v>19</v>
      </c>
      <c r="J9346" t="s">
        <v>38</v>
      </c>
      <c r="K9346">
        <v>64</v>
      </c>
      <c r="L9346" t="s">
        <v>19</v>
      </c>
      <c r="M9346" t="s">
        <v>38</v>
      </c>
      <c r="N9346" t="s">
        <v>24</v>
      </c>
      <c r="O9346">
        <v>7</v>
      </c>
      <c r="P9346" t="s">
        <v>54</v>
      </c>
      <c r="Q9346">
        <v>202</v>
      </c>
      <c r="R9346">
        <v>2</v>
      </c>
      <c r="S9346">
        <v>-1</v>
      </c>
      <c r="T9346">
        <v>0</v>
      </c>
      <c r="U9346" t="s">
        <v>24</v>
      </c>
      <c r="V9346" t="str">
        <f>IF(tblBank[[#This Row],[Poutcome]]="Success",1,IF(tblBank[[#This Row],[Poutcome]]="Failure",0,"Invalid"))</f>
        <v>Invalid</v>
      </c>
      <c r="W9346" t="s">
        <v>38</v>
      </c>
      <c r="X9346">
        <f>IF(tblBank[[#This Row],[Yes]]="No",0,1)</f>
        <v>0</v>
      </c>
    </row>
    <row r="9347" spans="1:24" x14ac:dyDescent="0.35">
      <c r="A9347">
        <v>35</v>
      </c>
      <c r="B9347" t="str">
        <f>IF(tblBank[[#This Row],[Age]]&lt;=35, "18-35", IF(tblBank[[#This Row],[Age]]&lt;=60, "36-60", IF(tblBank[[#This Row],[Age]]&gt;60, "60+", "Invalid")))</f>
        <v>18-35</v>
      </c>
      <c r="C9347" t="s">
        <v>21</v>
      </c>
      <c r="D9347">
        <v>60000</v>
      </c>
      <c r="E93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347" t="s">
        <v>33</v>
      </c>
      <c r="G9347" t="s">
        <v>36</v>
      </c>
      <c r="H9347" t="s">
        <v>40</v>
      </c>
      <c r="I9347" t="s">
        <v>19</v>
      </c>
      <c r="J9347" t="s">
        <v>38</v>
      </c>
      <c r="K9347">
        <v>1855</v>
      </c>
      <c r="L9347" t="s">
        <v>19</v>
      </c>
      <c r="M9347" t="s">
        <v>38</v>
      </c>
      <c r="N9347" t="s">
        <v>24</v>
      </c>
      <c r="O9347">
        <v>7</v>
      </c>
      <c r="P9347" t="s">
        <v>54</v>
      </c>
      <c r="Q9347">
        <v>138</v>
      </c>
      <c r="R9347">
        <v>1</v>
      </c>
      <c r="S9347">
        <v>-1</v>
      </c>
      <c r="T9347">
        <v>0</v>
      </c>
      <c r="U9347" t="s">
        <v>24</v>
      </c>
      <c r="V9347" t="str">
        <f>IF(tblBank[[#This Row],[Poutcome]]="Success",1,IF(tblBank[[#This Row],[Poutcome]]="Failure",0,"Invalid"))</f>
        <v>Invalid</v>
      </c>
      <c r="W9347" t="s">
        <v>38</v>
      </c>
      <c r="X9347">
        <f>IF(tblBank[[#This Row],[Yes]]="No",0,1)</f>
        <v>0</v>
      </c>
    </row>
    <row r="9348" spans="1:24" x14ac:dyDescent="0.35">
      <c r="A9348">
        <v>33</v>
      </c>
      <c r="B9348" t="str">
        <f>IF(tblBank[[#This Row],[Age]]&lt;=35, "18-35", IF(tblBank[[#This Row],[Age]]&lt;=60, "36-60", IF(tblBank[[#This Row],[Age]]&gt;60, "60+", "Invalid")))</f>
        <v>18-35</v>
      </c>
      <c r="C9348" t="s">
        <v>21</v>
      </c>
      <c r="D9348">
        <v>60000</v>
      </c>
      <c r="E93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348" t="s">
        <v>33</v>
      </c>
      <c r="G9348" t="s">
        <v>36</v>
      </c>
      <c r="H9348" t="s">
        <v>40</v>
      </c>
      <c r="I9348" t="s">
        <v>19</v>
      </c>
      <c r="J9348" t="s">
        <v>38</v>
      </c>
      <c r="K9348">
        <v>56</v>
      </c>
      <c r="L9348" t="s">
        <v>38</v>
      </c>
      <c r="M9348" t="s">
        <v>38</v>
      </c>
      <c r="N9348" t="s">
        <v>24</v>
      </c>
      <c r="O9348">
        <v>7</v>
      </c>
      <c r="P9348" t="s">
        <v>54</v>
      </c>
      <c r="Q9348">
        <v>236</v>
      </c>
      <c r="R9348">
        <v>2</v>
      </c>
      <c r="S9348">
        <v>-1</v>
      </c>
      <c r="T9348">
        <v>0</v>
      </c>
      <c r="U9348" t="s">
        <v>24</v>
      </c>
      <c r="V9348" t="str">
        <f>IF(tblBank[[#This Row],[Poutcome]]="Success",1,IF(tblBank[[#This Row],[Poutcome]]="Failure",0,"Invalid"))</f>
        <v>Invalid</v>
      </c>
      <c r="W9348" t="s">
        <v>38</v>
      </c>
      <c r="X9348">
        <f>IF(tblBank[[#This Row],[Yes]]="No",0,1)</f>
        <v>0</v>
      </c>
    </row>
    <row r="9349" spans="1:24" x14ac:dyDescent="0.35">
      <c r="A9349">
        <v>29</v>
      </c>
      <c r="B9349" t="str">
        <f>IF(tblBank[[#This Row],[Age]]&lt;=35, "18-35", IF(tblBank[[#This Row],[Age]]&lt;=60, "36-60", IF(tblBank[[#This Row],[Age]]&gt;60, "60+", "Invalid")))</f>
        <v>18-35</v>
      </c>
      <c r="C9349" t="s">
        <v>26</v>
      </c>
      <c r="D9349">
        <v>50000</v>
      </c>
      <c r="E93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349" t="s">
        <v>33</v>
      </c>
      <c r="G9349" t="s">
        <v>36</v>
      </c>
      <c r="H9349" t="s">
        <v>40</v>
      </c>
      <c r="I9349" t="s">
        <v>19</v>
      </c>
      <c r="J9349" t="s">
        <v>38</v>
      </c>
      <c r="K9349">
        <v>1117</v>
      </c>
      <c r="L9349" t="s">
        <v>19</v>
      </c>
      <c r="M9349" t="s">
        <v>38</v>
      </c>
      <c r="N9349" t="s">
        <v>24</v>
      </c>
      <c r="O9349">
        <v>8</v>
      </c>
      <c r="P9349" t="s">
        <v>54</v>
      </c>
      <c r="Q9349">
        <v>77</v>
      </c>
      <c r="R9349">
        <v>2</v>
      </c>
      <c r="S9349">
        <v>-1</v>
      </c>
      <c r="T9349">
        <v>0</v>
      </c>
      <c r="U9349" t="s">
        <v>24</v>
      </c>
      <c r="V9349" t="str">
        <f>IF(tblBank[[#This Row],[Poutcome]]="Success",1,IF(tblBank[[#This Row],[Poutcome]]="Failure",0,"Invalid"))</f>
        <v>Invalid</v>
      </c>
      <c r="W9349" t="s">
        <v>38</v>
      </c>
      <c r="X9349">
        <f>IF(tblBank[[#This Row],[Yes]]="No",0,1)</f>
        <v>0</v>
      </c>
    </row>
    <row r="9350" spans="1:24" x14ac:dyDescent="0.35">
      <c r="A9350">
        <v>31</v>
      </c>
      <c r="B9350" t="str">
        <f>IF(tblBank[[#This Row],[Age]]&lt;=35, "18-35", IF(tblBank[[#This Row],[Age]]&lt;=60, "36-60", IF(tblBank[[#This Row],[Age]]&gt;60, "60+", "Invalid")))</f>
        <v>18-35</v>
      </c>
      <c r="C9350" t="s">
        <v>28</v>
      </c>
      <c r="D9350">
        <v>60000</v>
      </c>
      <c r="E93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350" t="s">
        <v>33</v>
      </c>
      <c r="G9350" t="s">
        <v>35</v>
      </c>
      <c r="H9350" t="s">
        <v>44</v>
      </c>
      <c r="I9350" t="s">
        <v>38</v>
      </c>
      <c r="J9350" t="s">
        <v>38</v>
      </c>
      <c r="K9350">
        <v>120</v>
      </c>
      <c r="L9350" t="s">
        <v>19</v>
      </c>
      <c r="M9350" t="s">
        <v>38</v>
      </c>
      <c r="N9350" t="s">
        <v>24</v>
      </c>
      <c r="O9350">
        <v>8</v>
      </c>
      <c r="P9350" t="s">
        <v>54</v>
      </c>
      <c r="Q9350">
        <v>239</v>
      </c>
      <c r="R9350">
        <v>2</v>
      </c>
      <c r="S9350">
        <v>-1</v>
      </c>
      <c r="T9350">
        <v>0</v>
      </c>
      <c r="U9350" t="s">
        <v>24</v>
      </c>
      <c r="V9350" t="str">
        <f>IF(tblBank[[#This Row],[Poutcome]]="Success",1,IF(tblBank[[#This Row],[Poutcome]]="Failure",0,"Invalid"))</f>
        <v>Invalid</v>
      </c>
      <c r="W9350" t="s">
        <v>38</v>
      </c>
      <c r="X9350">
        <f>IF(tblBank[[#This Row],[Yes]]="No",0,1)</f>
        <v>0</v>
      </c>
    </row>
    <row r="9351" spans="1:24" x14ac:dyDescent="0.35">
      <c r="A9351">
        <v>29</v>
      </c>
      <c r="B9351" t="str">
        <f>IF(tblBank[[#This Row],[Age]]&lt;=35, "18-35", IF(tblBank[[#This Row],[Age]]&lt;=60, "36-60", IF(tblBank[[#This Row],[Age]]&gt;60, "60+", "Invalid")))</f>
        <v>18-35</v>
      </c>
      <c r="C9351" t="s">
        <v>21</v>
      </c>
      <c r="D9351">
        <v>60000</v>
      </c>
      <c r="E93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351" t="s">
        <v>33</v>
      </c>
      <c r="G9351" t="s">
        <v>36</v>
      </c>
      <c r="H9351" t="s">
        <v>40</v>
      </c>
      <c r="I9351" t="s">
        <v>19</v>
      </c>
      <c r="J9351" t="s">
        <v>38</v>
      </c>
      <c r="K9351">
        <v>247</v>
      </c>
      <c r="L9351" t="s">
        <v>19</v>
      </c>
      <c r="M9351" t="s">
        <v>38</v>
      </c>
      <c r="N9351" t="s">
        <v>24</v>
      </c>
      <c r="O9351">
        <v>8</v>
      </c>
      <c r="P9351" t="s">
        <v>54</v>
      </c>
      <c r="Q9351">
        <v>134</v>
      </c>
      <c r="R9351">
        <v>1</v>
      </c>
      <c r="S9351">
        <v>-1</v>
      </c>
      <c r="T9351">
        <v>0</v>
      </c>
      <c r="U9351" t="s">
        <v>24</v>
      </c>
      <c r="V9351" t="str">
        <f>IF(tblBank[[#This Row],[Poutcome]]="Success",1,IF(tblBank[[#This Row],[Poutcome]]="Failure",0,"Invalid"))</f>
        <v>Invalid</v>
      </c>
      <c r="W9351" t="s">
        <v>38</v>
      </c>
      <c r="X9351">
        <f>IF(tblBank[[#This Row],[Yes]]="No",0,1)</f>
        <v>0</v>
      </c>
    </row>
    <row r="9352" spans="1:24" x14ac:dyDescent="0.35">
      <c r="A9352">
        <v>26</v>
      </c>
      <c r="B9352" t="str">
        <f>IF(tblBank[[#This Row],[Age]]&lt;=35, "18-35", IF(tblBank[[#This Row],[Age]]&lt;=60, "36-60", IF(tblBank[[#This Row],[Age]]&gt;60, "60+", "Invalid")))</f>
        <v>18-35</v>
      </c>
      <c r="C9352" t="s">
        <v>21</v>
      </c>
      <c r="D9352">
        <v>60000</v>
      </c>
      <c r="E93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352" t="s">
        <v>33</v>
      </c>
      <c r="G9352" t="s">
        <v>36</v>
      </c>
      <c r="H9352" t="s">
        <v>40</v>
      </c>
      <c r="I9352" t="s">
        <v>19</v>
      </c>
      <c r="J9352" t="s">
        <v>38</v>
      </c>
      <c r="K9352">
        <v>2087</v>
      </c>
      <c r="L9352" t="s">
        <v>38</v>
      </c>
      <c r="M9352" t="s">
        <v>38</v>
      </c>
      <c r="N9352" t="s">
        <v>24</v>
      </c>
      <c r="O9352">
        <v>8</v>
      </c>
      <c r="P9352" t="s">
        <v>54</v>
      </c>
      <c r="Q9352">
        <v>151</v>
      </c>
      <c r="R9352">
        <v>1</v>
      </c>
      <c r="S9352">
        <v>-1</v>
      </c>
      <c r="T9352">
        <v>0</v>
      </c>
      <c r="U9352" t="s">
        <v>24</v>
      </c>
      <c r="V9352" t="str">
        <f>IF(tblBank[[#This Row],[Poutcome]]="Success",1,IF(tblBank[[#This Row],[Poutcome]]="Failure",0,"Invalid"))</f>
        <v>Invalid</v>
      </c>
      <c r="W9352" t="s">
        <v>38</v>
      </c>
      <c r="X9352">
        <f>IF(tblBank[[#This Row],[Yes]]="No",0,1)</f>
        <v>0</v>
      </c>
    </row>
    <row r="9353" spans="1:24" x14ac:dyDescent="0.35">
      <c r="A9353">
        <v>30</v>
      </c>
      <c r="B9353" t="str">
        <f>IF(tblBank[[#This Row],[Age]]&lt;=35, "18-35", IF(tblBank[[#This Row],[Age]]&lt;=60, "36-60", IF(tblBank[[#This Row],[Age]]&gt;60, "60+", "Invalid")))</f>
        <v>18-35</v>
      </c>
      <c r="C9353" t="s">
        <v>26</v>
      </c>
      <c r="D9353">
        <v>50000</v>
      </c>
      <c r="E93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353" t="s">
        <v>33</v>
      </c>
      <c r="G9353" t="s">
        <v>36</v>
      </c>
      <c r="H9353" t="s">
        <v>40</v>
      </c>
      <c r="I9353" t="s">
        <v>19</v>
      </c>
      <c r="J9353" t="s">
        <v>38</v>
      </c>
      <c r="K9353">
        <v>387</v>
      </c>
      <c r="L9353" t="s">
        <v>19</v>
      </c>
      <c r="M9353" t="s">
        <v>38</v>
      </c>
      <c r="N9353" t="s">
        <v>24</v>
      </c>
      <c r="O9353">
        <v>8</v>
      </c>
      <c r="P9353" t="s">
        <v>54</v>
      </c>
      <c r="Q9353">
        <v>75</v>
      </c>
      <c r="R9353">
        <v>1</v>
      </c>
      <c r="S9353">
        <v>-1</v>
      </c>
      <c r="T9353">
        <v>0</v>
      </c>
      <c r="U9353" t="s">
        <v>24</v>
      </c>
      <c r="V9353" t="str">
        <f>IF(tblBank[[#This Row],[Poutcome]]="Success",1,IF(tblBank[[#This Row],[Poutcome]]="Failure",0,"Invalid"))</f>
        <v>Invalid</v>
      </c>
      <c r="W9353" t="s">
        <v>38</v>
      </c>
      <c r="X9353">
        <f>IF(tblBank[[#This Row],[Yes]]="No",0,1)</f>
        <v>0</v>
      </c>
    </row>
    <row r="9354" spans="1:24" x14ac:dyDescent="0.35">
      <c r="A9354">
        <v>27</v>
      </c>
      <c r="B9354" t="str">
        <f>IF(tblBank[[#This Row],[Age]]&lt;=35, "18-35", IF(tblBank[[#This Row],[Age]]&lt;=60, "36-60", IF(tblBank[[#This Row],[Age]]&gt;60, "60+", "Invalid")))</f>
        <v>18-35</v>
      </c>
      <c r="C9354" t="s">
        <v>26</v>
      </c>
      <c r="D9354">
        <v>50000</v>
      </c>
      <c r="E93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354" t="s">
        <v>33</v>
      </c>
      <c r="G9354" t="s">
        <v>36</v>
      </c>
      <c r="H9354" t="s">
        <v>40</v>
      </c>
      <c r="I9354" t="s">
        <v>19</v>
      </c>
      <c r="J9354" t="s">
        <v>38</v>
      </c>
      <c r="K9354">
        <v>181</v>
      </c>
      <c r="L9354" t="s">
        <v>19</v>
      </c>
      <c r="M9354" t="s">
        <v>38</v>
      </c>
      <c r="N9354" t="s">
        <v>24</v>
      </c>
      <c r="O9354">
        <v>8</v>
      </c>
      <c r="P9354" t="s">
        <v>54</v>
      </c>
      <c r="Q9354">
        <v>231</v>
      </c>
      <c r="R9354">
        <v>2</v>
      </c>
      <c r="S9354">
        <v>-1</v>
      </c>
      <c r="T9354">
        <v>0</v>
      </c>
      <c r="U9354" t="s">
        <v>24</v>
      </c>
      <c r="V9354" t="str">
        <f>IF(tblBank[[#This Row],[Poutcome]]="Success",1,IF(tblBank[[#This Row],[Poutcome]]="Failure",0,"Invalid"))</f>
        <v>Invalid</v>
      </c>
      <c r="W9354" t="s">
        <v>38</v>
      </c>
      <c r="X9354">
        <f>IF(tblBank[[#This Row],[Yes]]="No",0,1)</f>
        <v>0</v>
      </c>
    </row>
    <row r="9355" spans="1:24" x14ac:dyDescent="0.35">
      <c r="A9355">
        <v>33</v>
      </c>
      <c r="B9355" t="str">
        <f>IF(tblBank[[#This Row],[Age]]&lt;=35, "18-35", IF(tblBank[[#This Row],[Age]]&lt;=60, "36-60", IF(tblBank[[#This Row],[Age]]&gt;60, "60+", "Invalid")))</f>
        <v>18-35</v>
      </c>
      <c r="C9355" t="s">
        <v>21</v>
      </c>
      <c r="D9355">
        <v>60000</v>
      </c>
      <c r="E93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355" t="s">
        <v>33</v>
      </c>
      <c r="G9355" t="s">
        <v>35</v>
      </c>
      <c r="H9355" t="s">
        <v>44</v>
      </c>
      <c r="I9355" t="s">
        <v>38</v>
      </c>
      <c r="J9355" t="s">
        <v>38</v>
      </c>
      <c r="K9355">
        <v>129</v>
      </c>
      <c r="L9355" t="s">
        <v>19</v>
      </c>
      <c r="M9355" t="s">
        <v>38</v>
      </c>
      <c r="N9355" t="s">
        <v>24</v>
      </c>
      <c r="O9355">
        <v>8</v>
      </c>
      <c r="P9355" t="s">
        <v>54</v>
      </c>
      <c r="Q9355">
        <v>128</v>
      </c>
      <c r="R9355">
        <v>1</v>
      </c>
      <c r="S9355">
        <v>-1</v>
      </c>
      <c r="T9355">
        <v>0</v>
      </c>
      <c r="U9355" t="s">
        <v>24</v>
      </c>
      <c r="V9355" t="str">
        <f>IF(tblBank[[#This Row],[Poutcome]]="Success",1,IF(tblBank[[#This Row],[Poutcome]]="Failure",0,"Invalid"))</f>
        <v>Invalid</v>
      </c>
      <c r="W9355" t="s">
        <v>38</v>
      </c>
      <c r="X9355">
        <f>IF(tblBank[[#This Row],[Yes]]="No",0,1)</f>
        <v>0</v>
      </c>
    </row>
    <row r="9356" spans="1:24" x14ac:dyDescent="0.35">
      <c r="A9356">
        <v>32</v>
      </c>
      <c r="B9356" t="str">
        <f>IF(tblBank[[#This Row],[Age]]&lt;=35, "18-35", IF(tblBank[[#This Row],[Age]]&lt;=60, "36-60", IF(tblBank[[#This Row],[Age]]&gt;60, "60+", "Invalid")))</f>
        <v>18-35</v>
      </c>
      <c r="C9356" t="s">
        <v>21</v>
      </c>
      <c r="D9356">
        <v>60000</v>
      </c>
      <c r="E93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356" t="s">
        <v>33</v>
      </c>
      <c r="G9356" t="s">
        <v>36</v>
      </c>
      <c r="H9356" t="s">
        <v>40</v>
      </c>
      <c r="I9356" t="s">
        <v>19</v>
      </c>
      <c r="J9356" t="s">
        <v>38</v>
      </c>
      <c r="K9356">
        <v>10</v>
      </c>
      <c r="L9356" t="s">
        <v>19</v>
      </c>
      <c r="M9356" t="s">
        <v>38</v>
      </c>
      <c r="N9356" t="s">
        <v>24</v>
      </c>
      <c r="O9356">
        <v>8</v>
      </c>
      <c r="P9356" t="s">
        <v>54</v>
      </c>
      <c r="Q9356">
        <v>107</v>
      </c>
      <c r="R9356">
        <v>1</v>
      </c>
      <c r="S9356">
        <v>-1</v>
      </c>
      <c r="T9356">
        <v>0</v>
      </c>
      <c r="U9356" t="s">
        <v>24</v>
      </c>
      <c r="V9356" t="str">
        <f>IF(tblBank[[#This Row],[Poutcome]]="Success",1,IF(tblBank[[#This Row],[Poutcome]]="Failure",0,"Invalid"))</f>
        <v>Invalid</v>
      </c>
      <c r="W9356" t="s">
        <v>38</v>
      </c>
      <c r="X9356">
        <f>IF(tblBank[[#This Row],[Yes]]="No",0,1)</f>
        <v>0</v>
      </c>
    </row>
    <row r="9357" spans="1:24" x14ac:dyDescent="0.35">
      <c r="A9357">
        <v>33</v>
      </c>
      <c r="B9357" t="str">
        <f>IF(tblBank[[#This Row],[Age]]&lt;=35, "18-35", IF(tblBank[[#This Row],[Age]]&lt;=60, "36-60", IF(tblBank[[#This Row],[Age]]&gt;60, "60+", "Invalid")))</f>
        <v>18-35</v>
      </c>
      <c r="C9357" t="s">
        <v>26</v>
      </c>
      <c r="D9357">
        <v>50000</v>
      </c>
      <c r="E93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357" t="s">
        <v>33</v>
      </c>
      <c r="G9357" t="s">
        <v>36</v>
      </c>
      <c r="H9357" t="s">
        <v>40</v>
      </c>
      <c r="I9357" t="s">
        <v>19</v>
      </c>
      <c r="J9357" t="s">
        <v>38</v>
      </c>
      <c r="K9357">
        <v>303</v>
      </c>
      <c r="L9357" t="s">
        <v>38</v>
      </c>
      <c r="M9357" t="s">
        <v>38</v>
      </c>
      <c r="N9357" t="s">
        <v>24</v>
      </c>
      <c r="O9357">
        <v>8</v>
      </c>
      <c r="P9357" t="s">
        <v>54</v>
      </c>
      <c r="Q9357">
        <v>149</v>
      </c>
      <c r="R9357">
        <v>1</v>
      </c>
      <c r="S9357">
        <v>-1</v>
      </c>
      <c r="T9357">
        <v>0</v>
      </c>
      <c r="U9357" t="s">
        <v>24</v>
      </c>
      <c r="V9357" t="str">
        <f>IF(tblBank[[#This Row],[Poutcome]]="Success",1,IF(tblBank[[#This Row],[Poutcome]]="Failure",0,"Invalid"))</f>
        <v>Invalid</v>
      </c>
      <c r="W9357" t="s">
        <v>38</v>
      </c>
      <c r="X9357">
        <f>IF(tblBank[[#This Row],[Yes]]="No",0,1)</f>
        <v>0</v>
      </c>
    </row>
    <row r="9358" spans="1:24" x14ac:dyDescent="0.35">
      <c r="A9358">
        <v>24</v>
      </c>
      <c r="B9358" t="str">
        <f>IF(tblBank[[#This Row],[Age]]&lt;=35, "18-35", IF(tblBank[[#This Row],[Age]]&lt;=60, "36-60", IF(tblBank[[#This Row],[Age]]&gt;60, "60+", "Invalid")))</f>
        <v>18-35</v>
      </c>
      <c r="C9358" t="s">
        <v>21</v>
      </c>
      <c r="D9358">
        <v>60000</v>
      </c>
      <c r="E93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358" t="s">
        <v>33</v>
      </c>
      <c r="G9358" t="s">
        <v>35</v>
      </c>
      <c r="H9358" t="s">
        <v>44</v>
      </c>
      <c r="I9358" t="s">
        <v>38</v>
      </c>
      <c r="J9358" t="s">
        <v>38</v>
      </c>
      <c r="K9358">
        <v>777</v>
      </c>
      <c r="L9358" t="s">
        <v>19</v>
      </c>
      <c r="M9358" t="s">
        <v>38</v>
      </c>
      <c r="N9358" t="s">
        <v>24</v>
      </c>
      <c r="O9358">
        <v>8</v>
      </c>
      <c r="P9358" t="s">
        <v>54</v>
      </c>
      <c r="Q9358">
        <v>131</v>
      </c>
      <c r="R9358">
        <v>1</v>
      </c>
      <c r="S9358">
        <v>-1</v>
      </c>
      <c r="T9358">
        <v>0</v>
      </c>
      <c r="U9358" t="s">
        <v>24</v>
      </c>
      <c r="V9358" t="str">
        <f>IF(tblBank[[#This Row],[Poutcome]]="Success",1,IF(tblBank[[#This Row],[Poutcome]]="Failure",0,"Invalid"))</f>
        <v>Invalid</v>
      </c>
      <c r="W9358" t="s">
        <v>38</v>
      </c>
      <c r="X9358">
        <f>IF(tblBank[[#This Row],[Yes]]="No",0,1)</f>
        <v>0</v>
      </c>
    </row>
    <row r="9359" spans="1:24" x14ac:dyDescent="0.35">
      <c r="A9359">
        <v>31</v>
      </c>
      <c r="B9359" t="str">
        <f>IF(tblBank[[#This Row],[Age]]&lt;=35, "18-35", IF(tblBank[[#This Row],[Age]]&lt;=60, "36-60", IF(tblBank[[#This Row],[Age]]&gt;60, "60+", "Invalid")))</f>
        <v>18-35</v>
      </c>
      <c r="C9359" t="s">
        <v>21</v>
      </c>
      <c r="D9359">
        <v>60000</v>
      </c>
      <c r="E93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359" t="s">
        <v>33</v>
      </c>
      <c r="G9359" t="s">
        <v>35</v>
      </c>
      <c r="H9359" t="s">
        <v>44</v>
      </c>
      <c r="I9359" t="s">
        <v>38</v>
      </c>
      <c r="J9359" t="s">
        <v>38</v>
      </c>
      <c r="K9359">
        <v>491</v>
      </c>
      <c r="L9359" t="s">
        <v>19</v>
      </c>
      <c r="M9359" t="s">
        <v>38</v>
      </c>
      <c r="N9359" t="s">
        <v>24</v>
      </c>
      <c r="O9359">
        <v>8</v>
      </c>
      <c r="P9359" t="s">
        <v>54</v>
      </c>
      <c r="Q9359">
        <v>237</v>
      </c>
      <c r="R9359">
        <v>1</v>
      </c>
      <c r="S9359">
        <v>-1</v>
      </c>
      <c r="T9359">
        <v>0</v>
      </c>
      <c r="U9359" t="s">
        <v>24</v>
      </c>
      <c r="V9359" t="str">
        <f>IF(tblBank[[#This Row],[Poutcome]]="Success",1,IF(tblBank[[#This Row],[Poutcome]]="Failure",0,"Invalid"))</f>
        <v>Invalid</v>
      </c>
      <c r="W9359" t="s">
        <v>38</v>
      </c>
      <c r="X9359">
        <f>IF(tblBank[[#This Row],[Yes]]="No",0,1)</f>
        <v>0</v>
      </c>
    </row>
    <row r="9360" spans="1:24" x14ac:dyDescent="0.35">
      <c r="A9360">
        <v>34</v>
      </c>
      <c r="B9360" t="str">
        <f>IF(tblBank[[#This Row],[Age]]&lt;=35, "18-35", IF(tblBank[[#This Row],[Age]]&lt;=60, "36-60", IF(tblBank[[#This Row],[Age]]&gt;60, "60+", "Invalid")))</f>
        <v>18-35</v>
      </c>
      <c r="C9360" t="s">
        <v>21</v>
      </c>
      <c r="D9360">
        <v>60000</v>
      </c>
      <c r="E93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360" t="s">
        <v>33</v>
      </c>
      <c r="G9360" t="s">
        <v>35</v>
      </c>
      <c r="H9360" t="s">
        <v>44</v>
      </c>
      <c r="I9360" t="s">
        <v>38</v>
      </c>
      <c r="J9360" t="s">
        <v>38</v>
      </c>
      <c r="K9360">
        <v>301</v>
      </c>
      <c r="L9360" t="s">
        <v>19</v>
      </c>
      <c r="M9360" t="s">
        <v>38</v>
      </c>
      <c r="N9360" t="s">
        <v>24</v>
      </c>
      <c r="O9360">
        <v>8</v>
      </c>
      <c r="P9360" t="s">
        <v>54</v>
      </c>
      <c r="Q9360">
        <v>205</v>
      </c>
      <c r="R9360">
        <v>1</v>
      </c>
      <c r="S9360">
        <v>-1</v>
      </c>
      <c r="T9360">
        <v>0</v>
      </c>
      <c r="U9360" t="s">
        <v>24</v>
      </c>
      <c r="V9360" t="str">
        <f>IF(tblBank[[#This Row],[Poutcome]]="Success",1,IF(tblBank[[#This Row],[Poutcome]]="Failure",0,"Invalid"))</f>
        <v>Invalid</v>
      </c>
      <c r="W9360" t="s">
        <v>38</v>
      </c>
      <c r="X9360">
        <f>IF(tblBank[[#This Row],[Yes]]="No",0,1)</f>
        <v>0</v>
      </c>
    </row>
    <row r="9361" spans="1:24" x14ac:dyDescent="0.35">
      <c r="A9361">
        <v>30</v>
      </c>
      <c r="B9361" t="str">
        <f>IF(tblBank[[#This Row],[Age]]&lt;=35, "18-35", IF(tblBank[[#This Row],[Age]]&lt;=60, "36-60", IF(tblBank[[#This Row],[Age]]&gt;60, "60+", "Invalid")))</f>
        <v>18-35</v>
      </c>
      <c r="C9361" t="s">
        <v>21</v>
      </c>
      <c r="D9361">
        <v>60000</v>
      </c>
      <c r="E93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361" t="s">
        <v>33</v>
      </c>
      <c r="G9361" t="s">
        <v>35</v>
      </c>
      <c r="H9361" t="s">
        <v>44</v>
      </c>
      <c r="I9361" t="s">
        <v>38</v>
      </c>
      <c r="J9361" t="s">
        <v>38</v>
      </c>
      <c r="K9361">
        <v>178</v>
      </c>
      <c r="L9361" t="s">
        <v>19</v>
      </c>
      <c r="M9361" t="s">
        <v>38</v>
      </c>
      <c r="N9361" t="s">
        <v>24</v>
      </c>
      <c r="O9361">
        <v>8</v>
      </c>
      <c r="P9361" t="s">
        <v>54</v>
      </c>
      <c r="Q9361">
        <v>234</v>
      </c>
      <c r="R9361">
        <v>1</v>
      </c>
      <c r="S9361">
        <v>-1</v>
      </c>
      <c r="T9361">
        <v>0</v>
      </c>
      <c r="U9361" t="s">
        <v>24</v>
      </c>
      <c r="V9361" t="str">
        <f>IF(tblBank[[#This Row],[Poutcome]]="Success",1,IF(tblBank[[#This Row],[Poutcome]]="Failure",0,"Invalid"))</f>
        <v>Invalid</v>
      </c>
      <c r="W9361" t="s">
        <v>38</v>
      </c>
      <c r="X9361">
        <f>IF(tblBank[[#This Row],[Yes]]="No",0,1)</f>
        <v>0</v>
      </c>
    </row>
    <row r="9362" spans="1:24" x14ac:dyDescent="0.35">
      <c r="A9362">
        <v>32</v>
      </c>
      <c r="B9362" t="str">
        <f>IF(tblBank[[#This Row],[Age]]&lt;=35, "18-35", IF(tblBank[[#This Row],[Age]]&lt;=60, "36-60", IF(tblBank[[#This Row],[Age]]&gt;60, "60+", "Invalid")))</f>
        <v>18-35</v>
      </c>
      <c r="C9362" t="s">
        <v>26</v>
      </c>
      <c r="D9362">
        <v>50000</v>
      </c>
      <c r="E93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362" t="s">
        <v>33</v>
      </c>
      <c r="G9362" t="s">
        <v>36</v>
      </c>
      <c r="H9362" t="s">
        <v>40</v>
      </c>
      <c r="I9362" t="s">
        <v>19</v>
      </c>
      <c r="J9362" t="s">
        <v>38</v>
      </c>
      <c r="K9362">
        <v>184</v>
      </c>
      <c r="L9362" t="s">
        <v>19</v>
      </c>
      <c r="M9362" t="s">
        <v>38</v>
      </c>
      <c r="N9362" t="s">
        <v>24</v>
      </c>
      <c r="O9362">
        <v>8</v>
      </c>
      <c r="P9362" t="s">
        <v>54</v>
      </c>
      <c r="Q9362">
        <v>230</v>
      </c>
      <c r="R9362">
        <v>4</v>
      </c>
      <c r="S9362">
        <v>-1</v>
      </c>
      <c r="T9362">
        <v>0</v>
      </c>
      <c r="U9362" t="s">
        <v>24</v>
      </c>
      <c r="V9362" t="str">
        <f>IF(tblBank[[#This Row],[Poutcome]]="Success",1,IF(tblBank[[#This Row],[Poutcome]]="Failure",0,"Invalid"))</f>
        <v>Invalid</v>
      </c>
      <c r="W9362" t="s">
        <v>38</v>
      </c>
      <c r="X9362">
        <f>IF(tblBank[[#This Row],[Yes]]="No",0,1)</f>
        <v>0</v>
      </c>
    </row>
    <row r="9363" spans="1:24" x14ac:dyDescent="0.35">
      <c r="A9363">
        <v>35</v>
      </c>
      <c r="B9363" t="str">
        <f>IF(tblBank[[#This Row],[Age]]&lt;=35, "18-35", IF(tblBank[[#This Row],[Age]]&lt;=60, "36-60", IF(tblBank[[#This Row],[Age]]&gt;60, "60+", "Invalid")))</f>
        <v>18-35</v>
      </c>
      <c r="C9363" t="s">
        <v>21</v>
      </c>
      <c r="D9363">
        <v>60000</v>
      </c>
      <c r="E93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363" t="s">
        <v>33</v>
      </c>
      <c r="G9363" t="s">
        <v>36</v>
      </c>
      <c r="H9363" t="s">
        <v>40</v>
      </c>
      <c r="I9363" t="s">
        <v>19</v>
      </c>
      <c r="J9363" t="s">
        <v>38</v>
      </c>
      <c r="K9363">
        <v>433</v>
      </c>
      <c r="L9363" t="s">
        <v>19</v>
      </c>
      <c r="M9363" t="s">
        <v>38</v>
      </c>
      <c r="N9363" t="s">
        <v>24</v>
      </c>
      <c r="O9363">
        <v>8</v>
      </c>
      <c r="P9363" t="s">
        <v>54</v>
      </c>
      <c r="Q9363">
        <v>163</v>
      </c>
      <c r="R9363">
        <v>2</v>
      </c>
      <c r="S9363">
        <v>-1</v>
      </c>
      <c r="T9363">
        <v>0</v>
      </c>
      <c r="U9363" t="s">
        <v>24</v>
      </c>
      <c r="V9363" t="str">
        <f>IF(tblBank[[#This Row],[Poutcome]]="Success",1,IF(tblBank[[#This Row],[Poutcome]]="Failure",0,"Invalid"))</f>
        <v>Invalid</v>
      </c>
      <c r="W9363" t="s">
        <v>38</v>
      </c>
      <c r="X9363">
        <f>IF(tblBank[[#This Row],[Yes]]="No",0,1)</f>
        <v>0</v>
      </c>
    </row>
    <row r="9364" spans="1:24" x14ac:dyDescent="0.35">
      <c r="A9364">
        <v>29</v>
      </c>
      <c r="B9364" t="str">
        <f>IF(tblBank[[#This Row],[Age]]&lt;=35, "18-35", IF(tblBank[[#This Row],[Age]]&lt;=60, "36-60", IF(tblBank[[#This Row],[Age]]&gt;60, "60+", "Invalid")))</f>
        <v>18-35</v>
      </c>
      <c r="C9364" t="s">
        <v>20</v>
      </c>
      <c r="D9364">
        <v>100000</v>
      </c>
      <c r="E93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364" t="s">
        <v>33</v>
      </c>
      <c r="G9364" t="s">
        <v>24</v>
      </c>
      <c r="H9364" t="s">
        <v>43</v>
      </c>
      <c r="I9364" t="s">
        <v>38</v>
      </c>
      <c r="J9364" t="s">
        <v>38</v>
      </c>
      <c r="K9364">
        <v>560</v>
      </c>
      <c r="L9364" t="s">
        <v>38</v>
      </c>
      <c r="M9364" t="s">
        <v>38</v>
      </c>
      <c r="N9364" t="s">
        <v>52</v>
      </c>
      <c r="O9364">
        <v>6</v>
      </c>
      <c r="P9364" t="s">
        <v>56</v>
      </c>
      <c r="Q9364">
        <v>212</v>
      </c>
      <c r="R9364">
        <v>1</v>
      </c>
      <c r="S9364">
        <v>92</v>
      </c>
      <c r="T9364">
        <v>2</v>
      </c>
      <c r="U9364" t="s">
        <v>67</v>
      </c>
      <c r="V9364">
        <f>IF(tblBank[[#This Row],[Poutcome]]="Success",1,IF(tblBank[[#This Row],[Poutcome]]="Failure",0,"Invalid"))</f>
        <v>1</v>
      </c>
      <c r="W9364" t="s">
        <v>38</v>
      </c>
      <c r="X9364">
        <f>IF(tblBank[[#This Row],[Yes]]="No",0,1)</f>
        <v>0</v>
      </c>
    </row>
    <row r="9365" spans="1:24" x14ac:dyDescent="0.35">
      <c r="A9365">
        <v>35</v>
      </c>
      <c r="B9365" t="str">
        <f>IF(tblBank[[#This Row],[Age]]&lt;=35, "18-35", IF(tblBank[[#This Row],[Age]]&lt;=60, "36-60", IF(tblBank[[#This Row],[Age]]&gt;60, "60+", "Invalid")))</f>
        <v>18-35</v>
      </c>
      <c r="C9365" t="s">
        <v>28</v>
      </c>
      <c r="D9365">
        <v>60000</v>
      </c>
      <c r="E93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365" t="s">
        <v>33</v>
      </c>
      <c r="G9365" t="s">
        <v>35</v>
      </c>
      <c r="H9365" t="s">
        <v>44</v>
      </c>
      <c r="I9365" t="s">
        <v>38</v>
      </c>
      <c r="J9365" t="s">
        <v>38</v>
      </c>
      <c r="K9365">
        <v>538</v>
      </c>
      <c r="L9365" t="s">
        <v>19</v>
      </c>
      <c r="M9365" t="s">
        <v>19</v>
      </c>
      <c r="N9365" t="s">
        <v>24</v>
      </c>
      <c r="O9365">
        <v>8</v>
      </c>
      <c r="P9365" t="s">
        <v>54</v>
      </c>
      <c r="Q9365">
        <v>21</v>
      </c>
      <c r="R9365">
        <v>9</v>
      </c>
      <c r="S9365">
        <v>-1</v>
      </c>
      <c r="T9365">
        <v>0</v>
      </c>
      <c r="U9365" t="s">
        <v>24</v>
      </c>
      <c r="V9365" t="str">
        <f>IF(tblBank[[#This Row],[Poutcome]]="Success",1,IF(tblBank[[#This Row],[Poutcome]]="Failure",0,"Invalid"))</f>
        <v>Invalid</v>
      </c>
      <c r="W9365" t="s">
        <v>38</v>
      </c>
      <c r="X9365">
        <f>IF(tblBank[[#This Row],[Yes]]="No",0,1)</f>
        <v>0</v>
      </c>
    </row>
    <row r="9366" spans="1:24" x14ac:dyDescent="0.35">
      <c r="A9366">
        <v>31</v>
      </c>
      <c r="B9366" t="str">
        <f>IF(tblBank[[#This Row],[Age]]&lt;=35, "18-35", IF(tblBank[[#This Row],[Age]]&lt;=60, "36-60", IF(tblBank[[#This Row],[Age]]&gt;60, "60+", "Invalid")))</f>
        <v>18-35</v>
      </c>
      <c r="C9366" t="s">
        <v>21</v>
      </c>
      <c r="D9366">
        <v>60000</v>
      </c>
      <c r="E93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366" t="s">
        <v>33</v>
      </c>
      <c r="G9366" t="s">
        <v>35</v>
      </c>
      <c r="H9366" t="s">
        <v>44</v>
      </c>
      <c r="I9366" t="s">
        <v>38</v>
      </c>
      <c r="J9366" t="s">
        <v>38</v>
      </c>
      <c r="K9366">
        <v>948</v>
      </c>
      <c r="L9366" t="s">
        <v>19</v>
      </c>
      <c r="M9366" t="s">
        <v>38</v>
      </c>
      <c r="N9366" t="s">
        <v>24</v>
      </c>
      <c r="O9366">
        <v>8</v>
      </c>
      <c r="P9366" t="s">
        <v>54</v>
      </c>
      <c r="Q9366">
        <v>91</v>
      </c>
      <c r="R9366">
        <v>2</v>
      </c>
      <c r="S9366">
        <v>-1</v>
      </c>
      <c r="T9366">
        <v>0</v>
      </c>
      <c r="U9366" t="s">
        <v>24</v>
      </c>
      <c r="V9366" t="str">
        <f>IF(tblBank[[#This Row],[Poutcome]]="Success",1,IF(tblBank[[#This Row],[Poutcome]]="Failure",0,"Invalid"))</f>
        <v>Invalid</v>
      </c>
      <c r="W9366" t="s">
        <v>38</v>
      </c>
      <c r="X9366">
        <f>IF(tblBank[[#This Row],[Yes]]="No",0,1)</f>
        <v>0</v>
      </c>
    </row>
    <row r="9367" spans="1:24" x14ac:dyDescent="0.35">
      <c r="A9367">
        <v>27</v>
      </c>
      <c r="B9367" t="str">
        <f>IF(tblBank[[#This Row],[Age]]&lt;=35, "18-35", IF(tblBank[[#This Row],[Age]]&lt;=60, "36-60", IF(tblBank[[#This Row],[Age]]&gt;60, "60+", "Invalid")))</f>
        <v>18-35</v>
      </c>
      <c r="C9367" t="s">
        <v>21</v>
      </c>
      <c r="D9367">
        <v>60000</v>
      </c>
      <c r="E93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367" t="s">
        <v>33</v>
      </c>
      <c r="G9367" t="s">
        <v>36</v>
      </c>
      <c r="H9367" t="s">
        <v>40</v>
      </c>
      <c r="I9367" t="s">
        <v>19</v>
      </c>
      <c r="J9367" t="s">
        <v>38</v>
      </c>
      <c r="K9367">
        <v>584</v>
      </c>
      <c r="L9367" t="s">
        <v>19</v>
      </c>
      <c r="M9367" t="s">
        <v>38</v>
      </c>
      <c r="N9367" t="s">
        <v>24</v>
      </c>
      <c r="O9367">
        <v>8</v>
      </c>
      <c r="P9367" t="s">
        <v>54</v>
      </c>
      <c r="Q9367">
        <v>192</v>
      </c>
      <c r="R9367">
        <v>2</v>
      </c>
      <c r="S9367">
        <v>-1</v>
      </c>
      <c r="T9367">
        <v>0</v>
      </c>
      <c r="U9367" t="s">
        <v>24</v>
      </c>
      <c r="V9367" t="str">
        <f>IF(tblBank[[#This Row],[Poutcome]]="Success",1,IF(tblBank[[#This Row],[Poutcome]]="Failure",0,"Invalid"))</f>
        <v>Invalid</v>
      </c>
      <c r="W9367" t="s">
        <v>38</v>
      </c>
      <c r="X9367">
        <f>IF(tblBank[[#This Row],[Yes]]="No",0,1)</f>
        <v>0</v>
      </c>
    </row>
    <row r="9368" spans="1:24" x14ac:dyDescent="0.35">
      <c r="A9368">
        <v>32</v>
      </c>
      <c r="B9368" t="str">
        <f>IF(tblBank[[#This Row],[Age]]&lt;=35, "18-35", IF(tblBank[[#This Row],[Age]]&lt;=60, "36-60", IF(tblBank[[#This Row],[Age]]&gt;60, "60+", "Invalid")))</f>
        <v>18-35</v>
      </c>
      <c r="C9368" t="s">
        <v>26</v>
      </c>
      <c r="D9368">
        <v>50000</v>
      </c>
      <c r="E93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368" t="s">
        <v>33</v>
      </c>
      <c r="G9368" t="s">
        <v>35</v>
      </c>
      <c r="H9368" t="s">
        <v>44</v>
      </c>
      <c r="I9368" t="s">
        <v>38</v>
      </c>
      <c r="J9368" t="s">
        <v>38</v>
      </c>
      <c r="K9368">
        <v>490</v>
      </c>
      <c r="L9368" t="s">
        <v>19</v>
      </c>
      <c r="M9368" t="s">
        <v>38</v>
      </c>
      <c r="N9368" t="s">
        <v>24</v>
      </c>
      <c r="O9368">
        <v>9</v>
      </c>
      <c r="P9368" t="s">
        <v>54</v>
      </c>
      <c r="Q9368">
        <v>94</v>
      </c>
      <c r="R9368">
        <v>2</v>
      </c>
      <c r="S9368">
        <v>-1</v>
      </c>
      <c r="T9368">
        <v>0</v>
      </c>
      <c r="U9368" t="s">
        <v>24</v>
      </c>
      <c r="V9368" t="str">
        <f>IF(tblBank[[#This Row],[Poutcome]]="Success",1,IF(tblBank[[#This Row],[Poutcome]]="Failure",0,"Invalid"))</f>
        <v>Invalid</v>
      </c>
      <c r="W9368" t="s">
        <v>38</v>
      </c>
      <c r="X9368">
        <f>IF(tblBank[[#This Row],[Yes]]="No",0,1)</f>
        <v>0</v>
      </c>
    </row>
    <row r="9369" spans="1:24" x14ac:dyDescent="0.35">
      <c r="A9369">
        <v>25</v>
      </c>
      <c r="B9369" t="str">
        <f>IF(tblBank[[#This Row],[Age]]&lt;=35, "18-35", IF(tblBank[[#This Row],[Age]]&lt;=60, "36-60", IF(tblBank[[#This Row],[Age]]&gt;60, "60+", "Invalid")))</f>
        <v>18-35</v>
      </c>
      <c r="C9369" t="s">
        <v>26</v>
      </c>
      <c r="D9369">
        <v>50000</v>
      </c>
      <c r="E93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369" t="s">
        <v>33</v>
      </c>
      <c r="G9369" t="s">
        <v>36</v>
      </c>
      <c r="H9369" t="s">
        <v>40</v>
      </c>
      <c r="I9369" t="s">
        <v>19</v>
      </c>
      <c r="J9369" t="s">
        <v>38</v>
      </c>
      <c r="K9369">
        <v>131</v>
      </c>
      <c r="L9369" t="s">
        <v>19</v>
      </c>
      <c r="M9369" t="s">
        <v>19</v>
      </c>
      <c r="N9369" t="s">
        <v>24</v>
      </c>
      <c r="O9369">
        <v>9</v>
      </c>
      <c r="P9369" t="s">
        <v>54</v>
      </c>
      <c r="Q9369">
        <v>237</v>
      </c>
      <c r="R9369">
        <v>1</v>
      </c>
      <c r="S9369">
        <v>-1</v>
      </c>
      <c r="T9369">
        <v>0</v>
      </c>
      <c r="U9369" t="s">
        <v>24</v>
      </c>
      <c r="V9369" t="str">
        <f>IF(tblBank[[#This Row],[Poutcome]]="Success",1,IF(tblBank[[#This Row],[Poutcome]]="Failure",0,"Invalid"))</f>
        <v>Invalid</v>
      </c>
      <c r="W9369" t="s">
        <v>38</v>
      </c>
      <c r="X9369">
        <f>IF(tblBank[[#This Row],[Yes]]="No",0,1)</f>
        <v>0</v>
      </c>
    </row>
    <row r="9370" spans="1:24" x14ac:dyDescent="0.35">
      <c r="A9370">
        <v>28</v>
      </c>
      <c r="B9370" t="str">
        <f>IF(tblBank[[#This Row],[Age]]&lt;=35, "18-35", IF(tblBank[[#This Row],[Age]]&lt;=60, "36-60", IF(tblBank[[#This Row],[Age]]&gt;60, "60+", "Invalid")))</f>
        <v>18-35</v>
      </c>
      <c r="C9370" t="s">
        <v>26</v>
      </c>
      <c r="D9370">
        <v>50000</v>
      </c>
      <c r="E93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370" t="s">
        <v>33</v>
      </c>
      <c r="G9370" t="s">
        <v>36</v>
      </c>
      <c r="H9370" t="s">
        <v>40</v>
      </c>
      <c r="I9370" t="s">
        <v>19</v>
      </c>
      <c r="J9370" t="s">
        <v>38</v>
      </c>
      <c r="K9370">
        <v>2831</v>
      </c>
      <c r="L9370" t="s">
        <v>19</v>
      </c>
      <c r="M9370" t="s">
        <v>38</v>
      </c>
      <c r="N9370" t="s">
        <v>24</v>
      </c>
      <c r="O9370">
        <v>9</v>
      </c>
      <c r="P9370" t="s">
        <v>54</v>
      </c>
      <c r="Q9370">
        <v>211</v>
      </c>
      <c r="R9370">
        <v>3</v>
      </c>
      <c r="S9370">
        <v>-1</v>
      </c>
      <c r="T9370">
        <v>0</v>
      </c>
      <c r="U9370" t="s">
        <v>24</v>
      </c>
      <c r="V9370" t="str">
        <f>IF(tblBank[[#This Row],[Poutcome]]="Success",1,IF(tblBank[[#This Row],[Poutcome]]="Failure",0,"Invalid"))</f>
        <v>Invalid</v>
      </c>
      <c r="W9370" t="s">
        <v>38</v>
      </c>
      <c r="X9370">
        <f>IF(tblBank[[#This Row],[Yes]]="No",0,1)</f>
        <v>0</v>
      </c>
    </row>
    <row r="9371" spans="1:24" x14ac:dyDescent="0.35">
      <c r="A9371">
        <v>35</v>
      </c>
      <c r="B9371" t="str">
        <f>IF(tblBank[[#This Row],[Age]]&lt;=35, "18-35", IF(tblBank[[#This Row],[Age]]&lt;=60, "36-60", IF(tblBank[[#This Row],[Age]]&gt;60, "60+", "Invalid")))</f>
        <v>18-35</v>
      </c>
      <c r="C9371" t="s">
        <v>21</v>
      </c>
      <c r="D9371">
        <v>60000</v>
      </c>
      <c r="E93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371" t="s">
        <v>33</v>
      </c>
      <c r="G9371" t="s">
        <v>35</v>
      </c>
      <c r="H9371" t="s">
        <v>44</v>
      </c>
      <c r="I9371" t="s">
        <v>38</v>
      </c>
      <c r="J9371" t="s">
        <v>38</v>
      </c>
      <c r="K9371">
        <v>670</v>
      </c>
      <c r="L9371" t="s">
        <v>19</v>
      </c>
      <c r="M9371" t="s">
        <v>38</v>
      </c>
      <c r="N9371" t="s">
        <v>24</v>
      </c>
      <c r="O9371">
        <v>9</v>
      </c>
      <c r="P9371" t="s">
        <v>54</v>
      </c>
      <c r="Q9371">
        <v>106</v>
      </c>
      <c r="R9371">
        <v>1</v>
      </c>
      <c r="S9371">
        <v>-1</v>
      </c>
      <c r="T9371">
        <v>0</v>
      </c>
      <c r="U9371" t="s">
        <v>24</v>
      </c>
      <c r="V9371" t="str">
        <f>IF(tblBank[[#This Row],[Poutcome]]="Success",1,IF(tblBank[[#This Row],[Poutcome]]="Failure",0,"Invalid"))</f>
        <v>Invalid</v>
      </c>
      <c r="W9371" t="s">
        <v>38</v>
      </c>
      <c r="X9371">
        <f>IF(tblBank[[#This Row],[Yes]]="No",0,1)</f>
        <v>0</v>
      </c>
    </row>
    <row r="9372" spans="1:24" x14ac:dyDescent="0.35">
      <c r="A9372">
        <v>31</v>
      </c>
      <c r="B9372" t="str">
        <f>IF(tblBank[[#This Row],[Age]]&lt;=35, "18-35", IF(tblBank[[#This Row],[Age]]&lt;=60, "36-60", IF(tblBank[[#This Row],[Age]]&gt;60, "60+", "Invalid")))</f>
        <v>18-35</v>
      </c>
      <c r="C9372" t="s">
        <v>21</v>
      </c>
      <c r="D9372">
        <v>60000</v>
      </c>
      <c r="E93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372" t="s">
        <v>33</v>
      </c>
      <c r="G9372" t="s">
        <v>35</v>
      </c>
      <c r="H9372" t="s">
        <v>44</v>
      </c>
      <c r="I9372" t="s">
        <v>38</v>
      </c>
      <c r="J9372" t="s">
        <v>38</v>
      </c>
      <c r="K9372">
        <v>375</v>
      </c>
      <c r="L9372" t="s">
        <v>19</v>
      </c>
      <c r="M9372" t="s">
        <v>38</v>
      </c>
      <c r="N9372" t="s">
        <v>24</v>
      </c>
      <c r="O9372">
        <v>9</v>
      </c>
      <c r="P9372" t="s">
        <v>54</v>
      </c>
      <c r="Q9372">
        <v>207</v>
      </c>
      <c r="R9372">
        <v>1</v>
      </c>
      <c r="S9372">
        <v>-1</v>
      </c>
      <c r="T9372">
        <v>0</v>
      </c>
      <c r="U9372" t="s">
        <v>24</v>
      </c>
      <c r="V9372" t="str">
        <f>IF(tblBank[[#This Row],[Poutcome]]="Success",1,IF(tblBank[[#This Row],[Poutcome]]="Failure",0,"Invalid"))</f>
        <v>Invalid</v>
      </c>
      <c r="W9372" t="s">
        <v>38</v>
      </c>
      <c r="X9372">
        <f>IF(tblBank[[#This Row],[Yes]]="No",0,1)</f>
        <v>0</v>
      </c>
    </row>
    <row r="9373" spans="1:24" x14ac:dyDescent="0.35">
      <c r="A9373">
        <v>25</v>
      </c>
      <c r="B9373" t="str">
        <f>IF(tblBank[[#This Row],[Age]]&lt;=35, "18-35", IF(tblBank[[#This Row],[Age]]&lt;=60, "36-60", IF(tblBank[[#This Row],[Age]]&gt;60, "60+", "Invalid")))</f>
        <v>18-35</v>
      </c>
      <c r="C9373" t="s">
        <v>26</v>
      </c>
      <c r="D9373">
        <v>50000</v>
      </c>
      <c r="E93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373" t="s">
        <v>33</v>
      </c>
      <c r="G9373" t="s">
        <v>36</v>
      </c>
      <c r="H9373" t="s">
        <v>40</v>
      </c>
      <c r="I9373" t="s">
        <v>19</v>
      </c>
      <c r="J9373" t="s">
        <v>38</v>
      </c>
      <c r="K9373">
        <v>787</v>
      </c>
      <c r="L9373" t="s">
        <v>19</v>
      </c>
      <c r="M9373" t="s">
        <v>38</v>
      </c>
      <c r="N9373" t="s">
        <v>24</v>
      </c>
      <c r="O9373">
        <v>9</v>
      </c>
      <c r="P9373" t="s">
        <v>54</v>
      </c>
      <c r="Q9373">
        <v>164</v>
      </c>
      <c r="R9373">
        <v>1</v>
      </c>
      <c r="S9373">
        <v>-1</v>
      </c>
      <c r="T9373">
        <v>0</v>
      </c>
      <c r="U9373" t="s">
        <v>24</v>
      </c>
      <c r="V9373" t="str">
        <f>IF(tblBank[[#This Row],[Poutcome]]="Success",1,IF(tblBank[[#This Row],[Poutcome]]="Failure",0,"Invalid"))</f>
        <v>Invalid</v>
      </c>
      <c r="W9373" t="s">
        <v>38</v>
      </c>
      <c r="X9373">
        <f>IF(tblBank[[#This Row],[Yes]]="No",0,1)</f>
        <v>0</v>
      </c>
    </row>
    <row r="9374" spans="1:24" x14ac:dyDescent="0.35">
      <c r="A9374">
        <v>30</v>
      </c>
      <c r="B9374" t="str">
        <f>IF(tblBank[[#This Row],[Age]]&lt;=35, "18-35", IF(tblBank[[#This Row],[Age]]&lt;=60, "36-60", IF(tblBank[[#This Row],[Age]]&gt;60, "60+", "Invalid")))</f>
        <v>18-35</v>
      </c>
      <c r="C9374" t="s">
        <v>21</v>
      </c>
      <c r="D9374">
        <v>60000</v>
      </c>
      <c r="E93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374" t="s">
        <v>33</v>
      </c>
      <c r="G9374" t="s">
        <v>36</v>
      </c>
      <c r="H9374" t="s">
        <v>40</v>
      </c>
      <c r="I9374" t="s">
        <v>19</v>
      </c>
      <c r="J9374" t="s">
        <v>38</v>
      </c>
      <c r="K9374">
        <v>23</v>
      </c>
      <c r="L9374" t="s">
        <v>19</v>
      </c>
      <c r="M9374" t="s">
        <v>38</v>
      </c>
      <c r="N9374" t="s">
        <v>24</v>
      </c>
      <c r="O9374">
        <v>9</v>
      </c>
      <c r="P9374" t="s">
        <v>54</v>
      </c>
      <c r="Q9374">
        <v>137</v>
      </c>
      <c r="R9374">
        <v>1</v>
      </c>
      <c r="S9374">
        <v>-1</v>
      </c>
      <c r="T9374">
        <v>0</v>
      </c>
      <c r="U9374" t="s">
        <v>24</v>
      </c>
      <c r="V9374" t="str">
        <f>IF(tblBank[[#This Row],[Poutcome]]="Success",1,IF(tblBank[[#This Row],[Poutcome]]="Failure",0,"Invalid"))</f>
        <v>Invalid</v>
      </c>
      <c r="W9374" t="s">
        <v>38</v>
      </c>
      <c r="X9374">
        <f>IF(tblBank[[#This Row],[Yes]]="No",0,1)</f>
        <v>0</v>
      </c>
    </row>
    <row r="9375" spans="1:24" x14ac:dyDescent="0.35">
      <c r="A9375">
        <v>34</v>
      </c>
      <c r="B9375" t="str">
        <f>IF(tblBank[[#This Row],[Age]]&lt;=35, "18-35", IF(tblBank[[#This Row],[Age]]&lt;=60, "36-60", IF(tblBank[[#This Row],[Age]]&gt;60, "60+", "Invalid")))</f>
        <v>18-35</v>
      </c>
      <c r="C9375" t="s">
        <v>21</v>
      </c>
      <c r="D9375">
        <v>60000</v>
      </c>
      <c r="E93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375" t="s">
        <v>33</v>
      </c>
      <c r="G9375" t="s">
        <v>35</v>
      </c>
      <c r="H9375" t="s">
        <v>44</v>
      </c>
      <c r="I9375" t="s">
        <v>38</v>
      </c>
      <c r="J9375" t="s">
        <v>38</v>
      </c>
      <c r="K9375">
        <v>2257</v>
      </c>
      <c r="L9375" t="s">
        <v>19</v>
      </c>
      <c r="M9375" t="s">
        <v>38</v>
      </c>
      <c r="N9375" t="s">
        <v>24</v>
      </c>
      <c r="O9375">
        <v>9</v>
      </c>
      <c r="P9375" t="s">
        <v>54</v>
      </c>
      <c r="Q9375">
        <v>62</v>
      </c>
      <c r="R9375">
        <v>1</v>
      </c>
      <c r="S9375">
        <v>-1</v>
      </c>
      <c r="T9375">
        <v>0</v>
      </c>
      <c r="U9375" t="s">
        <v>24</v>
      </c>
      <c r="V9375" t="str">
        <f>IF(tblBank[[#This Row],[Poutcome]]="Success",1,IF(tblBank[[#This Row],[Poutcome]]="Failure",0,"Invalid"))</f>
        <v>Invalid</v>
      </c>
      <c r="W9375" t="s">
        <v>38</v>
      </c>
      <c r="X9375">
        <f>IF(tblBank[[#This Row],[Yes]]="No",0,1)</f>
        <v>0</v>
      </c>
    </row>
    <row r="9376" spans="1:24" x14ac:dyDescent="0.35">
      <c r="A9376">
        <v>32</v>
      </c>
      <c r="B9376" t="str">
        <f>IF(tblBank[[#This Row],[Age]]&lt;=35, "18-35", IF(tblBank[[#This Row],[Age]]&lt;=60, "36-60", IF(tblBank[[#This Row],[Age]]&gt;60, "60+", "Invalid")))</f>
        <v>18-35</v>
      </c>
      <c r="C9376" t="s">
        <v>26</v>
      </c>
      <c r="D9376">
        <v>50000</v>
      </c>
      <c r="E93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376" t="s">
        <v>33</v>
      </c>
      <c r="G9376" t="s">
        <v>36</v>
      </c>
      <c r="H9376" t="s">
        <v>40</v>
      </c>
      <c r="I9376" t="s">
        <v>19</v>
      </c>
      <c r="J9376" t="s">
        <v>38</v>
      </c>
      <c r="K9376">
        <v>708</v>
      </c>
      <c r="L9376" t="s">
        <v>38</v>
      </c>
      <c r="M9376" t="s">
        <v>38</v>
      </c>
      <c r="N9376" t="s">
        <v>24</v>
      </c>
      <c r="O9376">
        <v>9</v>
      </c>
      <c r="P9376" t="s">
        <v>54</v>
      </c>
      <c r="Q9376">
        <v>109</v>
      </c>
      <c r="R9376">
        <v>1</v>
      </c>
      <c r="S9376">
        <v>-1</v>
      </c>
      <c r="T9376">
        <v>0</v>
      </c>
      <c r="U9376" t="s">
        <v>24</v>
      </c>
      <c r="V9376" t="str">
        <f>IF(tblBank[[#This Row],[Poutcome]]="Success",1,IF(tblBank[[#This Row],[Poutcome]]="Failure",0,"Invalid"))</f>
        <v>Invalid</v>
      </c>
      <c r="W9376" t="s">
        <v>38</v>
      </c>
      <c r="X9376">
        <f>IF(tblBank[[#This Row],[Yes]]="No",0,1)</f>
        <v>0</v>
      </c>
    </row>
    <row r="9377" spans="1:24" x14ac:dyDescent="0.35">
      <c r="A9377">
        <v>27</v>
      </c>
      <c r="B9377" t="str">
        <f>IF(tblBank[[#This Row],[Age]]&lt;=35, "18-35", IF(tblBank[[#This Row],[Age]]&lt;=60, "36-60", IF(tblBank[[#This Row],[Age]]&gt;60, "60+", "Invalid")))</f>
        <v>18-35</v>
      </c>
      <c r="C9377" t="s">
        <v>21</v>
      </c>
      <c r="D9377">
        <v>60000</v>
      </c>
      <c r="E93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377" t="s">
        <v>33</v>
      </c>
      <c r="G9377" t="s">
        <v>36</v>
      </c>
      <c r="H9377" t="s">
        <v>40</v>
      </c>
      <c r="I9377" t="s">
        <v>19</v>
      </c>
      <c r="J9377" t="s">
        <v>38</v>
      </c>
      <c r="K9377">
        <v>527</v>
      </c>
      <c r="L9377" t="s">
        <v>19</v>
      </c>
      <c r="M9377" t="s">
        <v>38</v>
      </c>
      <c r="N9377" t="s">
        <v>24</v>
      </c>
      <c r="O9377">
        <v>9</v>
      </c>
      <c r="P9377" t="s">
        <v>54</v>
      </c>
      <c r="Q9377">
        <v>118</v>
      </c>
      <c r="R9377">
        <v>1</v>
      </c>
      <c r="S9377">
        <v>-1</v>
      </c>
      <c r="T9377">
        <v>0</v>
      </c>
      <c r="U9377" t="s">
        <v>24</v>
      </c>
      <c r="V9377" t="str">
        <f>IF(tblBank[[#This Row],[Poutcome]]="Success",1,IF(tblBank[[#This Row],[Poutcome]]="Failure",0,"Invalid"))</f>
        <v>Invalid</v>
      </c>
      <c r="W9377" t="s">
        <v>38</v>
      </c>
      <c r="X9377">
        <f>IF(tblBank[[#This Row],[Yes]]="No",0,1)</f>
        <v>0</v>
      </c>
    </row>
    <row r="9378" spans="1:24" x14ac:dyDescent="0.35">
      <c r="A9378">
        <v>33</v>
      </c>
      <c r="B9378" t="str">
        <f>IF(tblBank[[#This Row],[Age]]&lt;=35, "18-35", IF(tblBank[[#This Row],[Age]]&lt;=60, "36-60", IF(tblBank[[#This Row],[Age]]&gt;60, "60+", "Invalid")))</f>
        <v>18-35</v>
      </c>
      <c r="C9378" t="s">
        <v>21</v>
      </c>
      <c r="D9378">
        <v>60000</v>
      </c>
      <c r="E93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378" t="s">
        <v>33</v>
      </c>
      <c r="G9378" t="s">
        <v>36</v>
      </c>
      <c r="H9378" t="s">
        <v>40</v>
      </c>
      <c r="I9378" t="s">
        <v>19</v>
      </c>
      <c r="J9378" t="s">
        <v>38</v>
      </c>
      <c r="K9378">
        <v>513</v>
      </c>
      <c r="L9378" t="s">
        <v>19</v>
      </c>
      <c r="M9378" t="s">
        <v>38</v>
      </c>
      <c r="N9378" t="s">
        <v>24</v>
      </c>
      <c r="O9378">
        <v>9</v>
      </c>
      <c r="P9378" t="s">
        <v>54</v>
      </c>
      <c r="Q9378">
        <v>53</v>
      </c>
      <c r="R9378">
        <v>4</v>
      </c>
      <c r="S9378">
        <v>-1</v>
      </c>
      <c r="T9378">
        <v>0</v>
      </c>
      <c r="U9378" t="s">
        <v>24</v>
      </c>
      <c r="V9378" t="str">
        <f>IF(tblBank[[#This Row],[Poutcome]]="Success",1,IF(tblBank[[#This Row],[Poutcome]]="Failure",0,"Invalid"))</f>
        <v>Invalid</v>
      </c>
      <c r="W9378" t="s">
        <v>38</v>
      </c>
      <c r="X9378">
        <f>IF(tblBank[[#This Row],[Yes]]="No",0,1)</f>
        <v>0</v>
      </c>
    </row>
    <row r="9379" spans="1:24" x14ac:dyDescent="0.35">
      <c r="A9379">
        <v>30</v>
      </c>
      <c r="B9379" t="str">
        <f>IF(tblBank[[#This Row],[Age]]&lt;=35, "18-35", IF(tblBank[[#This Row],[Age]]&lt;=60, "36-60", IF(tblBank[[#This Row],[Age]]&gt;60, "60+", "Invalid")))</f>
        <v>18-35</v>
      </c>
      <c r="C9379" t="s">
        <v>21</v>
      </c>
      <c r="D9379">
        <v>60000</v>
      </c>
      <c r="E93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379" t="s">
        <v>33</v>
      </c>
      <c r="G9379" t="s">
        <v>35</v>
      </c>
      <c r="H9379" t="s">
        <v>44</v>
      </c>
      <c r="I9379" t="s">
        <v>38</v>
      </c>
      <c r="J9379" t="s">
        <v>38</v>
      </c>
      <c r="K9379">
        <v>2530</v>
      </c>
      <c r="L9379" t="s">
        <v>19</v>
      </c>
      <c r="M9379" t="s">
        <v>38</v>
      </c>
      <c r="N9379" t="s">
        <v>24</v>
      </c>
      <c r="O9379">
        <v>9</v>
      </c>
      <c r="P9379" t="s">
        <v>54</v>
      </c>
      <c r="Q9379">
        <v>70</v>
      </c>
      <c r="R9379">
        <v>1</v>
      </c>
      <c r="S9379">
        <v>-1</v>
      </c>
      <c r="T9379">
        <v>0</v>
      </c>
      <c r="U9379" t="s">
        <v>24</v>
      </c>
      <c r="V9379" t="str">
        <f>IF(tblBank[[#This Row],[Poutcome]]="Success",1,IF(tblBank[[#This Row],[Poutcome]]="Failure",0,"Invalid"))</f>
        <v>Invalid</v>
      </c>
      <c r="W9379" t="s">
        <v>38</v>
      </c>
      <c r="X9379">
        <f>IF(tblBank[[#This Row],[Yes]]="No",0,1)</f>
        <v>0</v>
      </c>
    </row>
    <row r="9380" spans="1:24" x14ac:dyDescent="0.35">
      <c r="A9380">
        <v>29</v>
      </c>
      <c r="B9380" t="str">
        <f>IF(tblBank[[#This Row],[Age]]&lt;=35, "18-35", IF(tblBank[[#This Row],[Age]]&lt;=60, "36-60", IF(tblBank[[#This Row],[Age]]&gt;60, "60+", "Invalid")))</f>
        <v>18-35</v>
      </c>
      <c r="C9380" t="s">
        <v>26</v>
      </c>
      <c r="D9380">
        <v>50000</v>
      </c>
      <c r="E93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380" t="s">
        <v>33</v>
      </c>
      <c r="G9380" t="s">
        <v>36</v>
      </c>
      <c r="H9380" t="s">
        <v>40</v>
      </c>
      <c r="I9380" t="s">
        <v>19</v>
      </c>
      <c r="J9380" t="s">
        <v>38</v>
      </c>
      <c r="K9380">
        <v>356</v>
      </c>
      <c r="L9380" t="s">
        <v>19</v>
      </c>
      <c r="M9380" t="s">
        <v>38</v>
      </c>
      <c r="N9380" t="s">
        <v>24</v>
      </c>
      <c r="O9380">
        <v>9</v>
      </c>
      <c r="P9380" t="s">
        <v>54</v>
      </c>
      <c r="Q9380">
        <v>106</v>
      </c>
      <c r="R9380">
        <v>1</v>
      </c>
      <c r="S9380">
        <v>-1</v>
      </c>
      <c r="T9380">
        <v>0</v>
      </c>
      <c r="U9380" t="s">
        <v>24</v>
      </c>
      <c r="V9380" t="str">
        <f>IF(tblBank[[#This Row],[Poutcome]]="Success",1,IF(tblBank[[#This Row],[Poutcome]]="Failure",0,"Invalid"))</f>
        <v>Invalid</v>
      </c>
      <c r="W9380" t="s">
        <v>38</v>
      </c>
      <c r="X9380">
        <f>IF(tblBank[[#This Row],[Yes]]="No",0,1)</f>
        <v>0</v>
      </c>
    </row>
    <row r="9381" spans="1:24" x14ac:dyDescent="0.35">
      <c r="A9381">
        <v>30</v>
      </c>
      <c r="B9381" t="str">
        <f>IF(tblBank[[#This Row],[Age]]&lt;=35, "18-35", IF(tblBank[[#This Row],[Age]]&lt;=60, "36-60", IF(tblBank[[#This Row],[Age]]&gt;60, "60+", "Invalid")))</f>
        <v>18-35</v>
      </c>
      <c r="C9381" t="s">
        <v>21</v>
      </c>
      <c r="D9381">
        <v>60000</v>
      </c>
      <c r="E93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381" t="s">
        <v>33</v>
      </c>
      <c r="G9381" t="s">
        <v>35</v>
      </c>
      <c r="H9381" t="s">
        <v>44</v>
      </c>
      <c r="I9381" t="s">
        <v>38</v>
      </c>
      <c r="J9381" t="s">
        <v>38</v>
      </c>
      <c r="K9381">
        <v>255</v>
      </c>
      <c r="L9381" t="s">
        <v>19</v>
      </c>
      <c r="M9381" t="s">
        <v>38</v>
      </c>
      <c r="N9381" t="s">
        <v>24</v>
      </c>
      <c r="O9381">
        <v>9</v>
      </c>
      <c r="P9381" t="s">
        <v>54</v>
      </c>
      <c r="Q9381">
        <v>119</v>
      </c>
      <c r="R9381">
        <v>2</v>
      </c>
      <c r="S9381">
        <v>-1</v>
      </c>
      <c r="T9381">
        <v>0</v>
      </c>
      <c r="U9381" t="s">
        <v>24</v>
      </c>
      <c r="V9381" t="str">
        <f>IF(tblBank[[#This Row],[Poutcome]]="Success",1,IF(tblBank[[#This Row],[Poutcome]]="Failure",0,"Invalid"))</f>
        <v>Invalid</v>
      </c>
      <c r="W9381" t="s">
        <v>38</v>
      </c>
      <c r="X9381">
        <f>IF(tblBank[[#This Row],[Yes]]="No",0,1)</f>
        <v>0</v>
      </c>
    </row>
    <row r="9382" spans="1:24" x14ac:dyDescent="0.35">
      <c r="A9382">
        <v>29</v>
      </c>
      <c r="B9382" t="str">
        <f>IF(tblBank[[#This Row],[Age]]&lt;=35, "18-35", IF(tblBank[[#This Row],[Age]]&lt;=60, "36-60", IF(tblBank[[#This Row],[Age]]&gt;60, "60+", "Invalid")))</f>
        <v>18-35</v>
      </c>
      <c r="C9382" t="s">
        <v>26</v>
      </c>
      <c r="D9382">
        <v>50000</v>
      </c>
      <c r="E93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382" t="s">
        <v>33</v>
      </c>
      <c r="G9382" t="s">
        <v>36</v>
      </c>
      <c r="H9382" t="s">
        <v>40</v>
      </c>
      <c r="I9382" t="s">
        <v>19</v>
      </c>
      <c r="J9382" t="s">
        <v>38</v>
      </c>
      <c r="K9382">
        <v>43</v>
      </c>
      <c r="L9382" t="s">
        <v>19</v>
      </c>
      <c r="M9382" t="s">
        <v>38</v>
      </c>
      <c r="N9382" t="s">
        <v>24</v>
      </c>
      <c r="O9382">
        <v>9</v>
      </c>
      <c r="P9382" t="s">
        <v>54</v>
      </c>
      <c r="Q9382">
        <v>179</v>
      </c>
      <c r="R9382">
        <v>2</v>
      </c>
      <c r="S9382">
        <v>-1</v>
      </c>
      <c r="T9382">
        <v>0</v>
      </c>
      <c r="U9382" t="s">
        <v>24</v>
      </c>
      <c r="V9382" t="str">
        <f>IF(tblBank[[#This Row],[Poutcome]]="Success",1,IF(tblBank[[#This Row],[Poutcome]]="Failure",0,"Invalid"))</f>
        <v>Invalid</v>
      </c>
      <c r="W9382" t="s">
        <v>38</v>
      </c>
      <c r="X9382">
        <f>IF(tblBank[[#This Row],[Yes]]="No",0,1)</f>
        <v>0</v>
      </c>
    </row>
    <row r="9383" spans="1:24" x14ac:dyDescent="0.35">
      <c r="A9383">
        <v>25</v>
      </c>
      <c r="B9383" t="str">
        <f>IF(tblBank[[#This Row],[Age]]&lt;=35, "18-35", IF(tblBank[[#This Row],[Age]]&lt;=60, "36-60", IF(tblBank[[#This Row],[Age]]&gt;60, "60+", "Invalid")))</f>
        <v>18-35</v>
      </c>
      <c r="C9383" t="s">
        <v>26</v>
      </c>
      <c r="D9383">
        <v>50000</v>
      </c>
      <c r="E93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383" t="s">
        <v>33</v>
      </c>
      <c r="G9383" t="s">
        <v>36</v>
      </c>
      <c r="H9383" t="s">
        <v>40</v>
      </c>
      <c r="I9383" t="s">
        <v>19</v>
      </c>
      <c r="J9383" t="s">
        <v>38</v>
      </c>
      <c r="K9383">
        <v>96</v>
      </c>
      <c r="L9383" t="s">
        <v>19</v>
      </c>
      <c r="M9383" t="s">
        <v>38</v>
      </c>
      <c r="N9383" t="s">
        <v>24</v>
      </c>
      <c r="O9383">
        <v>9</v>
      </c>
      <c r="P9383" t="s">
        <v>54</v>
      </c>
      <c r="Q9383">
        <v>176</v>
      </c>
      <c r="R9383">
        <v>2</v>
      </c>
      <c r="S9383">
        <v>-1</v>
      </c>
      <c r="T9383">
        <v>0</v>
      </c>
      <c r="U9383" t="s">
        <v>24</v>
      </c>
      <c r="V9383" t="str">
        <f>IF(tblBank[[#This Row],[Poutcome]]="Success",1,IF(tblBank[[#This Row],[Poutcome]]="Failure",0,"Invalid"))</f>
        <v>Invalid</v>
      </c>
      <c r="W9383" t="s">
        <v>38</v>
      </c>
      <c r="X9383">
        <f>IF(tblBank[[#This Row],[Yes]]="No",0,1)</f>
        <v>0</v>
      </c>
    </row>
    <row r="9384" spans="1:24" x14ac:dyDescent="0.35">
      <c r="A9384">
        <v>34</v>
      </c>
      <c r="B9384" t="str">
        <f>IF(tblBank[[#This Row],[Age]]&lt;=35, "18-35", IF(tblBank[[#This Row],[Age]]&lt;=60, "36-60", IF(tblBank[[#This Row],[Age]]&gt;60, "60+", "Invalid")))</f>
        <v>18-35</v>
      </c>
      <c r="C9384" t="s">
        <v>26</v>
      </c>
      <c r="D9384">
        <v>50000</v>
      </c>
      <c r="E93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384" t="s">
        <v>33</v>
      </c>
      <c r="G9384" t="s">
        <v>36</v>
      </c>
      <c r="H9384" t="s">
        <v>40</v>
      </c>
      <c r="I9384" t="s">
        <v>19</v>
      </c>
      <c r="J9384" t="s">
        <v>38</v>
      </c>
      <c r="K9384">
        <v>391</v>
      </c>
      <c r="L9384" t="s">
        <v>19</v>
      </c>
      <c r="M9384" t="s">
        <v>38</v>
      </c>
      <c r="N9384" t="s">
        <v>24</v>
      </c>
      <c r="O9384">
        <v>9</v>
      </c>
      <c r="P9384" t="s">
        <v>54</v>
      </c>
      <c r="Q9384">
        <v>192</v>
      </c>
      <c r="R9384">
        <v>2</v>
      </c>
      <c r="S9384">
        <v>-1</v>
      </c>
      <c r="T9384">
        <v>0</v>
      </c>
      <c r="U9384" t="s">
        <v>24</v>
      </c>
      <c r="V9384" t="str">
        <f>IF(tblBank[[#This Row],[Poutcome]]="Success",1,IF(tblBank[[#This Row],[Poutcome]]="Failure",0,"Invalid"))</f>
        <v>Invalid</v>
      </c>
      <c r="W9384" t="s">
        <v>38</v>
      </c>
      <c r="X9384">
        <f>IF(tblBank[[#This Row],[Yes]]="No",0,1)</f>
        <v>0</v>
      </c>
    </row>
    <row r="9385" spans="1:24" x14ac:dyDescent="0.35">
      <c r="A9385">
        <v>28</v>
      </c>
      <c r="B9385" t="str">
        <f>IF(tblBank[[#This Row],[Age]]&lt;=35, "18-35", IF(tblBank[[#This Row],[Age]]&lt;=60, "36-60", IF(tblBank[[#This Row],[Age]]&gt;60, "60+", "Invalid")))</f>
        <v>18-35</v>
      </c>
      <c r="C9385" t="s">
        <v>26</v>
      </c>
      <c r="D9385">
        <v>50000</v>
      </c>
      <c r="E93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385" t="s">
        <v>33</v>
      </c>
      <c r="G9385" t="s">
        <v>36</v>
      </c>
      <c r="H9385" t="s">
        <v>40</v>
      </c>
      <c r="I9385" t="s">
        <v>19</v>
      </c>
      <c r="J9385" t="s">
        <v>38</v>
      </c>
      <c r="K9385">
        <v>244</v>
      </c>
      <c r="L9385" t="s">
        <v>19</v>
      </c>
      <c r="M9385" t="s">
        <v>38</v>
      </c>
      <c r="N9385" t="s">
        <v>24</v>
      </c>
      <c r="O9385">
        <v>9</v>
      </c>
      <c r="P9385" t="s">
        <v>54</v>
      </c>
      <c r="Q9385">
        <v>31</v>
      </c>
      <c r="R9385">
        <v>3</v>
      </c>
      <c r="S9385">
        <v>-1</v>
      </c>
      <c r="T9385">
        <v>0</v>
      </c>
      <c r="U9385" t="s">
        <v>24</v>
      </c>
      <c r="V9385" t="str">
        <f>IF(tblBank[[#This Row],[Poutcome]]="Success",1,IF(tblBank[[#This Row],[Poutcome]]="Failure",0,"Invalid"))</f>
        <v>Invalid</v>
      </c>
      <c r="W9385" t="s">
        <v>38</v>
      </c>
      <c r="X9385">
        <f>IF(tblBank[[#This Row],[Yes]]="No",0,1)</f>
        <v>0</v>
      </c>
    </row>
    <row r="9386" spans="1:24" x14ac:dyDescent="0.35">
      <c r="A9386">
        <v>28</v>
      </c>
      <c r="B9386" t="str">
        <f>IF(tblBank[[#This Row],[Age]]&lt;=35, "18-35", IF(tblBank[[#This Row],[Age]]&lt;=60, "36-60", IF(tblBank[[#This Row],[Age]]&gt;60, "60+", "Invalid")))</f>
        <v>18-35</v>
      </c>
      <c r="C9386" t="s">
        <v>28</v>
      </c>
      <c r="D9386">
        <v>60000</v>
      </c>
      <c r="E93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386" t="s">
        <v>33</v>
      </c>
      <c r="G9386" t="s">
        <v>36</v>
      </c>
      <c r="H9386" t="s">
        <v>40</v>
      </c>
      <c r="I9386" t="s">
        <v>19</v>
      </c>
      <c r="J9386" t="s">
        <v>38</v>
      </c>
      <c r="K9386">
        <v>123</v>
      </c>
      <c r="L9386" t="s">
        <v>19</v>
      </c>
      <c r="M9386" t="s">
        <v>38</v>
      </c>
      <c r="N9386" t="s">
        <v>24</v>
      </c>
      <c r="O9386">
        <v>9</v>
      </c>
      <c r="P9386" t="s">
        <v>54</v>
      </c>
      <c r="Q9386">
        <v>97</v>
      </c>
      <c r="R9386">
        <v>1</v>
      </c>
      <c r="S9386">
        <v>-1</v>
      </c>
      <c r="T9386">
        <v>0</v>
      </c>
      <c r="U9386" t="s">
        <v>24</v>
      </c>
      <c r="V9386" t="str">
        <f>IF(tblBank[[#This Row],[Poutcome]]="Success",1,IF(tblBank[[#This Row],[Poutcome]]="Failure",0,"Invalid"))</f>
        <v>Invalid</v>
      </c>
      <c r="W9386" t="s">
        <v>38</v>
      </c>
      <c r="X9386">
        <f>IF(tblBank[[#This Row],[Yes]]="No",0,1)</f>
        <v>0</v>
      </c>
    </row>
    <row r="9387" spans="1:24" x14ac:dyDescent="0.35">
      <c r="A9387">
        <v>31</v>
      </c>
      <c r="B9387" t="str">
        <f>IF(tblBank[[#This Row],[Age]]&lt;=35, "18-35", IF(tblBank[[#This Row],[Age]]&lt;=60, "36-60", IF(tblBank[[#This Row],[Age]]&gt;60, "60+", "Invalid")))</f>
        <v>18-35</v>
      </c>
      <c r="C9387" t="s">
        <v>26</v>
      </c>
      <c r="D9387">
        <v>50000</v>
      </c>
      <c r="E93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387" t="s">
        <v>33</v>
      </c>
      <c r="G9387" t="s">
        <v>36</v>
      </c>
      <c r="H9387" t="s">
        <v>40</v>
      </c>
      <c r="I9387" t="s">
        <v>19</v>
      </c>
      <c r="J9387" t="s">
        <v>38</v>
      </c>
      <c r="K9387">
        <v>620</v>
      </c>
      <c r="L9387" t="s">
        <v>38</v>
      </c>
      <c r="M9387" t="s">
        <v>38</v>
      </c>
      <c r="N9387" t="s">
        <v>24</v>
      </c>
      <c r="O9387">
        <v>9</v>
      </c>
      <c r="P9387" t="s">
        <v>54</v>
      </c>
      <c r="Q9387">
        <v>166</v>
      </c>
      <c r="R9387">
        <v>3</v>
      </c>
      <c r="S9387">
        <v>-1</v>
      </c>
      <c r="T9387">
        <v>0</v>
      </c>
      <c r="U9387" t="s">
        <v>24</v>
      </c>
      <c r="V9387" t="str">
        <f>IF(tblBank[[#This Row],[Poutcome]]="Success",1,IF(tblBank[[#This Row],[Poutcome]]="Failure",0,"Invalid"))</f>
        <v>Invalid</v>
      </c>
      <c r="W9387" t="s">
        <v>38</v>
      </c>
      <c r="X9387">
        <f>IF(tblBank[[#This Row],[Yes]]="No",0,1)</f>
        <v>0</v>
      </c>
    </row>
    <row r="9388" spans="1:24" x14ac:dyDescent="0.35">
      <c r="A9388">
        <v>26</v>
      </c>
      <c r="B9388" t="str">
        <f>IF(tblBank[[#This Row],[Age]]&lt;=35, "18-35", IF(tblBank[[#This Row],[Age]]&lt;=60, "36-60", IF(tblBank[[#This Row],[Age]]&gt;60, "60+", "Invalid")))</f>
        <v>18-35</v>
      </c>
      <c r="C9388" t="s">
        <v>21</v>
      </c>
      <c r="D9388">
        <v>60000</v>
      </c>
      <c r="E93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388" t="s">
        <v>33</v>
      </c>
      <c r="G9388" t="s">
        <v>36</v>
      </c>
      <c r="H9388" t="s">
        <v>40</v>
      </c>
      <c r="I9388" t="s">
        <v>19</v>
      </c>
      <c r="J9388" t="s">
        <v>38</v>
      </c>
      <c r="K9388">
        <v>124</v>
      </c>
      <c r="L9388" t="s">
        <v>19</v>
      </c>
      <c r="M9388" t="s">
        <v>38</v>
      </c>
      <c r="N9388" t="s">
        <v>24</v>
      </c>
      <c r="O9388">
        <v>12</v>
      </c>
      <c r="P9388" t="s">
        <v>54</v>
      </c>
      <c r="Q9388">
        <v>57</v>
      </c>
      <c r="R9388">
        <v>8</v>
      </c>
      <c r="S9388">
        <v>-1</v>
      </c>
      <c r="T9388">
        <v>0</v>
      </c>
      <c r="U9388" t="s">
        <v>24</v>
      </c>
      <c r="V9388" t="str">
        <f>IF(tblBank[[#This Row],[Poutcome]]="Success",1,IF(tblBank[[#This Row],[Poutcome]]="Failure",0,"Invalid"))</f>
        <v>Invalid</v>
      </c>
      <c r="W9388" t="s">
        <v>38</v>
      </c>
      <c r="X9388">
        <f>IF(tblBank[[#This Row],[Yes]]="No",0,1)</f>
        <v>0</v>
      </c>
    </row>
    <row r="9389" spans="1:24" x14ac:dyDescent="0.35">
      <c r="A9389">
        <v>27</v>
      </c>
      <c r="B9389" t="str">
        <f>IF(tblBank[[#This Row],[Age]]&lt;=35, "18-35", IF(tblBank[[#This Row],[Age]]&lt;=60, "36-60", IF(tblBank[[#This Row],[Age]]&gt;60, "60+", "Invalid")))</f>
        <v>18-35</v>
      </c>
      <c r="C9389" t="s">
        <v>26</v>
      </c>
      <c r="D9389">
        <v>50000</v>
      </c>
      <c r="E93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389" t="s">
        <v>33</v>
      </c>
      <c r="G9389" t="s">
        <v>36</v>
      </c>
      <c r="H9389" t="s">
        <v>40</v>
      </c>
      <c r="I9389" t="s">
        <v>19</v>
      </c>
      <c r="J9389" t="s">
        <v>38</v>
      </c>
      <c r="K9389">
        <v>1</v>
      </c>
      <c r="L9389" t="s">
        <v>19</v>
      </c>
      <c r="M9389" t="s">
        <v>38</v>
      </c>
      <c r="N9389" t="s">
        <v>24</v>
      </c>
      <c r="O9389">
        <v>12</v>
      </c>
      <c r="P9389" t="s">
        <v>54</v>
      </c>
      <c r="Q9389">
        <v>86</v>
      </c>
      <c r="R9389">
        <v>1</v>
      </c>
      <c r="S9389">
        <v>-1</v>
      </c>
      <c r="T9389">
        <v>0</v>
      </c>
      <c r="U9389" t="s">
        <v>24</v>
      </c>
      <c r="V9389" t="str">
        <f>IF(tblBank[[#This Row],[Poutcome]]="Success",1,IF(tblBank[[#This Row],[Poutcome]]="Failure",0,"Invalid"))</f>
        <v>Invalid</v>
      </c>
      <c r="W9389" t="s">
        <v>38</v>
      </c>
      <c r="X9389">
        <f>IF(tblBank[[#This Row],[Yes]]="No",0,1)</f>
        <v>0</v>
      </c>
    </row>
    <row r="9390" spans="1:24" x14ac:dyDescent="0.35">
      <c r="A9390">
        <v>25</v>
      </c>
      <c r="B9390" t="str">
        <f>IF(tblBank[[#This Row],[Age]]&lt;=35, "18-35", IF(tblBank[[#This Row],[Age]]&lt;=60, "36-60", IF(tblBank[[#This Row],[Age]]&gt;60, "60+", "Invalid")))</f>
        <v>18-35</v>
      </c>
      <c r="C9390" t="s">
        <v>26</v>
      </c>
      <c r="D9390">
        <v>50000</v>
      </c>
      <c r="E93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390" t="s">
        <v>33</v>
      </c>
      <c r="G9390" t="s">
        <v>35</v>
      </c>
      <c r="H9390" t="s">
        <v>44</v>
      </c>
      <c r="I9390" t="s">
        <v>38</v>
      </c>
      <c r="J9390" t="s">
        <v>38</v>
      </c>
      <c r="K9390">
        <v>40</v>
      </c>
      <c r="L9390" t="s">
        <v>38</v>
      </c>
      <c r="M9390" t="s">
        <v>38</v>
      </c>
      <c r="N9390" t="s">
        <v>24</v>
      </c>
      <c r="O9390">
        <v>12</v>
      </c>
      <c r="P9390" t="s">
        <v>54</v>
      </c>
      <c r="Q9390">
        <v>64</v>
      </c>
      <c r="R9390">
        <v>1</v>
      </c>
      <c r="S9390">
        <v>-1</v>
      </c>
      <c r="T9390">
        <v>0</v>
      </c>
      <c r="U9390" t="s">
        <v>24</v>
      </c>
      <c r="V9390" t="str">
        <f>IF(tblBank[[#This Row],[Poutcome]]="Success",1,IF(tblBank[[#This Row],[Poutcome]]="Failure",0,"Invalid"))</f>
        <v>Invalid</v>
      </c>
      <c r="W9390" t="s">
        <v>38</v>
      </c>
      <c r="X9390">
        <f>IF(tblBank[[#This Row],[Yes]]="No",0,1)</f>
        <v>0</v>
      </c>
    </row>
    <row r="9391" spans="1:24" x14ac:dyDescent="0.35">
      <c r="A9391">
        <v>33</v>
      </c>
      <c r="B9391" t="str">
        <f>IF(tblBank[[#This Row],[Age]]&lt;=35, "18-35", IF(tblBank[[#This Row],[Age]]&lt;=60, "36-60", IF(tblBank[[#This Row],[Age]]&gt;60, "60+", "Invalid")))</f>
        <v>18-35</v>
      </c>
      <c r="C9391" t="s">
        <v>26</v>
      </c>
      <c r="D9391">
        <v>50000</v>
      </c>
      <c r="E93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391" t="s">
        <v>33</v>
      </c>
      <c r="G9391" t="s">
        <v>36</v>
      </c>
      <c r="H9391" t="s">
        <v>40</v>
      </c>
      <c r="I9391" t="s">
        <v>19</v>
      </c>
      <c r="J9391" t="s">
        <v>38</v>
      </c>
      <c r="K9391">
        <v>395</v>
      </c>
      <c r="L9391" t="s">
        <v>19</v>
      </c>
      <c r="M9391" t="s">
        <v>38</v>
      </c>
      <c r="N9391" t="s">
        <v>24</v>
      </c>
      <c r="O9391">
        <v>12</v>
      </c>
      <c r="P9391" t="s">
        <v>54</v>
      </c>
      <c r="Q9391">
        <v>95</v>
      </c>
      <c r="R9391">
        <v>8</v>
      </c>
      <c r="S9391">
        <v>-1</v>
      </c>
      <c r="T9391">
        <v>0</v>
      </c>
      <c r="U9391" t="s">
        <v>24</v>
      </c>
      <c r="V9391" t="str">
        <f>IF(tblBank[[#This Row],[Poutcome]]="Success",1,IF(tblBank[[#This Row],[Poutcome]]="Failure",0,"Invalid"))</f>
        <v>Invalid</v>
      </c>
      <c r="W9391" t="s">
        <v>38</v>
      </c>
      <c r="X9391">
        <f>IF(tblBank[[#This Row],[Yes]]="No",0,1)</f>
        <v>0</v>
      </c>
    </row>
    <row r="9392" spans="1:24" x14ac:dyDescent="0.35">
      <c r="A9392">
        <v>26</v>
      </c>
      <c r="B9392" t="str">
        <f>IF(tblBank[[#This Row],[Age]]&lt;=35, "18-35", IF(tblBank[[#This Row],[Age]]&lt;=60, "36-60", IF(tblBank[[#This Row],[Age]]&gt;60, "60+", "Invalid")))</f>
        <v>18-35</v>
      </c>
      <c r="C9392" t="s">
        <v>26</v>
      </c>
      <c r="D9392">
        <v>50000</v>
      </c>
      <c r="E93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392" t="s">
        <v>33</v>
      </c>
      <c r="G9392" t="s">
        <v>36</v>
      </c>
      <c r="H9392" t="s">
        <v>40</v>
      </c>
      <c r="I9392" t="s">
        <v>19</v>
      </c>
      <c r="J9392" t="s">
        <v>38</v>
      </c>
      <c r="K9392">
        <v>586</v>
      </c>
      <c r="L9392" t="s">
        <v>19</v>
      </c>
      <c r="M9392" t="s">
        <v>19</v>
      </c>
      <c r="N9392" t="s">
        <v>24</v>
      </c>
      <c r="O9392">
        <v>12</v>
      </c>
      <c r="P9392" t="s">
        <v>54</v>
      </c>
      <c r="Q9392">
        <v>215</v>
      </c>
      <c r="R9392">
        <v>1</v>
      </c>
      <c r="S9392">
        <v>-1</v>
      </c>
      <c r="T9392">
        <v>0</v>
      </c>
      <c r="U9392" t="s">
        <v>24</v>
      </c>
      <c r="V9392" t="str">
        <f>IF(tblBank[[#This Row],[Poutcome]]="Success",1,IF(tblBank[[#This Row],[Poutcome]]="Failure",0,"Invalid"))</f>
        <v>Invalid</v>
      </c>
      <c r="W9392" t="s">
        <v>38</v>
      </c>
      <c r="X9392">
        <f>IF(tblBank[[#This Row],[Yes]]="No",0,1)</f>
        <v>0</v>
      </c>
    </row>
    <row r="9393" spans="1:24" x14ac:dyDescent="0.35">
      <c r="A9393">
        <v>31</v>
      </c>
      <c r="B9393" t="str">
        <f>IF(tblBank[[#This Row],[Age]]&lt;=35, "18-35", IF(tblBank[[#This Row],[Age]]&lt;=60, "36-60", IF(tblBank[[#This Row],[Age]]&gt;60, "60+", "Invalid")))</f>
        <v>18-35</v>
      </c>
      <c r="C9393" t="s">
        <v>26</v>
      </c>
      <c r="D9393">
        <v>50000</v>
      </c>
      <c r="E93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393" t="s">
        <v>33</v>
      </c>
      <c r="G9393" t="s">
        <v>36</v>
      </c>
      <c r="H9393" t="s">
        <v>40</v>
      </c>
      <c r="I9393" t="s">
        <v>19</v>
      </c>
      <c r="J9393" t="s">
        <v>38</v>
      </c>
      <c r="K9393">
        <v>130</v>
      </c>
      <c r="L9393" t="s">
        <v>19</v>
      </c>
      <c r="M9393" t="s">
        <v>19</v>
      </c>
      <c r="N9393" t="s">
        <v>24</v>
      </c>
      <c r="O9393">
        <v>12</v>
      </c>
      <c r="P9393" t="s">
        <v>54</v>
      </c>
      <c r="Q9393">
        <v>132</v>
      </c>
      <c r="R9393">
        <v>1</v>
      </c>
      <c r="S9393">
        <v>-1</v>
      </c>
      <c r="T9393">
        <v>0</v>
      </c>
      <c r="U9393" t="s">
        <v>24</v>
      </c>
      <c r="V9393" t="str">
        <f>IF(tblBank[[#This Row],[Poutcome]]="Success",1,IF(tblBank[[#This Row],[Poutcome]]="Failure",0,"Invalid"))</f>
        <v>Invalid</v>
      </c>
      <c r="W9393" t="s">
        <v>38</v>
      </c>
      <c r="X9393">
        <f>IF(tblBank[[#This Row],[Yes]]="No",0,1)</f>
        <v>0</v>
      </c>
    </row>
    <row r="9394" spans="1:24" x14ac:dyDescent="0.35">
      <c r="A9394">
        <v>33</v>
      </c>
      <c r="B9394" t="str">
        <f>IF(tblBank[[#This Row],[Age]]&lt;=35, "18-35", IF(tblBank[[#This Row],[Age]]&lt;=60, "36-60", IF(tblBank[[#This Row],[Age]]&gt;60, "60+", "Invalid")))</f>
        <v>18-35</v>
      </c>
      <c r="C9394" t="s">
        <v>21</v>
      </c>
      <c r="D9394">
        <v>60000</v>
      </c>
      <c r="E93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394" t="s">
        <v>33</v>
      </c>
      <c r="G9394" t="s">
        <v>36</v>
      </c>
      <c r="H9394" t="s">
        <v>40</v>
      </c>
      <c r="I9394" t="s">
        <v>19</v>
      </c>
      <c r="J9394" t="s">
        <v>38</v>
      </c>
      <c r="K9394">
        <v>14</v>
      </c>
      <c r="L9394" t="s">
        <v>19</v>
      </c>
      <c r="M9394" t="s">
        <v>38</v>
      </c>
      <c r="N9394" t="s">
        <v>24</v>
      </c>
      <c r="O9394">
        <v>12</v>
      </c>
      <c r="P9394" t="s">
        <v>54</v>
      </c>
      <c r="Q9394">
        <v>188</v>
      </c>
      <c r="R9394">
        <v>1</v>
      </c>
      <c r="S9394">
        <v>-1</v>
      </c>
      <c r="T9394">
        <v>0</v>
      </c>
      <c r="U9394" t="s">
        <v>24</v>
      </c>
      <c r="V9394" t="str">
        <f>IF(tblBank[[#This Row],[Poutcome]]="Success",1,IF(tblBank[[#This Row],[Poutcome]]="Failure",0,"Invalid"))</f>
        <v>Invalid</v>
      </c>
      <c r="W9394" t="s">
        <v>38</v>
      </c>
      <c r="X9394">
        <f>IF(tblBank[[#This Row],[Yes]]="No",0,1)</f>
        <v>0</v>
      </c>
    </row>
    <row r="9395" spans="1:24" x14ac:dyDescent="0.35">
      <c r="A9395">
        <v>23</v>
      </c>
      <c r="B9395" t="str">
        <f>IF(tblBank[[#This Row],[Age]]&lt;=35, "18-35", IF(tblBank[[#This Row],[Age]]&lt;=60, "36-60", IF(tblBank[[#This Row],[Age]]&gt;60, "60+", "Invalid")))</f>
        <v>18-35</v>
      </c>
      <c r="C9395" t="s">
        <v>26</v>
      </c>
      <c r="D9395">
        <v>50000</v>
      </c>
      <c r="E93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395" t="s">
        <v>33</v>
      </c>
      <c r="G9395" t="s">
        <v>36</v>
      </c>
      <c r="H9395" t="s">
        <v>40</v>
      </c>
      <c r="I9395" t="s">
        <v>19</v>
      </c>
      <c r="J9395" t="s">
        <v>38</v>
      </c>
      <c r="K9395">
        <v>290</v>
      </c>
      <c r="L9395" t="s">
        <v>19</v>
      </c>
      <c r="M9395" t="s">
        <v>38</v>
      </c>
      <c r="N9395" t="s">
        <v>24</v>
      </c>
      <c r="O9395">
        <v>12</v>
      </c>
      <c r="P9395" t="s">
        <v>54</v>
      </c>
      <c r="Q9395">
        <v>163</v>
      </c>
      <c r="R9395">
        <v>4</v>
      </c>
      <c r="S9395">
        <v>-1</v>
      </c>
      <c r="T9395">
        <v>0</v>
      </c>
      <c r="U9395" t="s">
        <v>24</v>
      </c>
      <c r="V9395" t="str">
        <f>IF(tblBank[[#This Row],[Poutcome]]="Success",1,IF(tblBank[[#This Row],[Poutcome]]="Failure",0,"Invalid"))</f>
        <v>Invalid</v>
      </c>
      <c r="W9395" t="s">
        <v>38</v>
      </c>
      <c r="X9395">
        <f>IF(tblBank[[#This Row],[Yes]]="No",0,1)</f>
        <v>0</v>
      </c>
    </row>
    <row r="9396" spans="1:24" x14ac:dyDescent="0.35">
      <c r="A9396">
        <v>28</v>
      </c>
      <c r="B9396" t="str">
        <f>IF(tblBank[[#This Row],[Age]]&lt;=35, "18-35", IF(tblBank[[#This Row],[Age]]&lt;=60, "36-60", IF(tblBank[[#This Row],[Age]]&gt;60, "60+", "Invalid")))</f>
        <v>18-35</v>
      </c>
      <c r="C9396" t="s">
        <v>21</v>
      </c>
      <c r="D9396">
        <v>60000</v>
      </c>
      <c r="E93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396" t="s">
        <v>33</v>
      </c>
      <c r="G9396" t="s">
        <v>36</v>
      </c>
      <c r="H9396" t="s">
        <v>40</v>
      </c>
      <c r="I9396" t="s">
        <v>19</v>
      </c>
      <c r="J9396" t="s">
        <v>38</v>
      </c>
      <c r="K9396">
        <v>34</v>
      </c>
      <c r="L9396" t="s">
        <v>19</v>
      </c>
      <c r="M9396" t="s">
        <v>38</v>
      </c>
      <c r="N9396" t="s">
        <v>24</v>
      </c>
      <c r="O9396">
        <v>12</v>
      </c>
      <c r="P9396" t="s">
        <v>54</v>
      </c>
      <c r="Q9396">
        <v>136</v>
      </c>
      <c r="R9396">
        <v>4</v>
      </c>
      <c r="S9396">
        <v>-1</v>
      </c>
      <c r="T9396">
        <v>0</v>
      </c>
      <c r="U9396" t="s">
        <v>24</v>
      </c>
      <c r="V9396" t="str">
        <f>IF(tblBank[[#This Row],[Poutcome]]="Success",1,IF(tblBank[[#This Row],[Poutcome]]="Failure",0,"Invalid"))</f>
        <v>Invalid</v>
      </c>
      <c r="W9396" t="s">
        <v>38</v>
      </c>
      <c r="X9396">
        <f>IF(tblBank[[#This Row],[Yes]]="No",0,1)</f>
        <v>0</v>
      </c>
    </row>
    <row r="9397" spans="1:24" x14ac:dyDescent="0.35">
      <c r="A9397">
        <v>28</v>
      </c>
      <c r="B9397" t="str">
        <f>IF(tblBank[[#This Row],[Age]]&lt;=35, "18-35", IF(tblBank[[#This Row],[Age]]&lt;=60, "36-60", IF(tblBank[[#This Row],[Age]]&gt;60, "60+", "Invalid")))</f>
        <v>18-35</v>
      </c>
      <c r="C9397" t="s">
        <v>21</v>
      </c>
      <c r="D9397">
        <v>60000</v>
      </c>
      <c r="E93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397" t="s">
        <v>33</v>
      </c>
      <c r="G9397" t="s">
        <v>36</v>
      </c>
      <c r="H9397" t="s">
        <v>40</v>
      </c>
      <c r="I9397" t="s">
        <v>19</v>
      </c>
      <c r="J9397" t="s">
        <v>38</v>
      </c>
      <c r="K9397">
        <v>205</v>
      </c>
      <c r="L9397" t="s">
        <v>19</v>
      </c>
      <c r="M9397" t="s">
        <v>38</v>
      </c>
      <c r="N9397" t="s">
        <v>24</v>
      </c>
      <c r="O9397">
        <v>12</v>
      </c>
      <c r="P9397" t="s">
        <v>54</v>
      </c>
      <c r="Q9397">
        <v>92</v>
      </c>
      <c r="R9397">
        <v>3</v>
      </c>
      <c r="S9397">
        <v>-1</v>
      </c>
      <c r="T9397">
        <v>0</v>
      </c>
      <c r="U9397" t="s">
        <v>24</v>
      </c>
      <c r="V9397" t="str">
        <f>IF(tblBank[[#This Row],[Poutcome]]="Success",1,IF(tblBank[[#This Row],[Poutcome]]="Failure",0,"Invalid"))</f>
        <v>Invalid</v>
      </c>
      <c r="W9397" t="s">
        <v>38</v>
      </c>
      <c r="X9397">
        <f>IF(tblBank[[#This Row],[Yes]]="No",0,1)</f>
        <v>0</v>
      </c>
    </row>
    <row r="9398" spans="1:24" x14ac:dyDescent="0.35">
      <c r="A9398">
        <v>23</v>
      </c>
      <c r="B9398" t="str">
        <f>IF(tblBank[[#This Row],[Age]]&lt;=35, "18-35", IF(tblBank[[#This Row],[Age]]&lt;=60, "36-60", IF(tblBank[[#This Row],[Age]]&gt;60, "60+", "Invalid")))</f>
        <v>18-35</v>
      </c>
      <c r="C9398" t="s">
        <v>26</v>
      </c>
      <c r="D9398">
        <v>50000</v>
      </c>
      <c r="E93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398" t="s">
        <v>33</v>
      </c>
      <c r="G9398" t="s">
        <v>36</v>
      </c>
      <c r="H9398" t="s">
        <v>40</v>
      </c>
      <c r="I9398" t="s">
        <v>19</v>
      </c>
      <c r="J9398" t="s">
        <v>38</v>
      </c>
      <c r="K9398">
        <v>1104</v>
      </c>
      <c r="L9398" t="s">
        <v>19</v>
      </c>
      <c r="M9398" t="s">
        <v>38</v>
      </c>
      <c r="N9398" t="s">
        <v>24</v>
      </c>
      <c r="O9398">
        <v>12</v>
      </c>
      <c r="P9398" t="s">
        <v>54</v>
      </c>
      <c r="Q9398">
        <v>120</v>
      </c>
      <c r="R9398">
        <v>2</v>
      </c>
      <c r="S9398">
        <v>-1</v>
      </c>
      <c r="T9398">
        <v>0</v>
      </c>
      <c r="U9398" t="s">
        <v>24</v>
      </c>
      <c r="V9398" t="str">
        <f>IF(tblBank[[#This Row],[Poutcome]]="Success",1,IF(tblBank[[#This Row],[Poutcome]]="Failure",0,"Invalid"))</f>
        <v>Invalid</v>
      </c>
      <c r="W9398" t="s">
        <v>38</v>
      </c>
      <c r="X9398">
        <f>IF(tblBank[[#This Row],[Yes]]="No",0,1)</f>
        <v>0</v>
      </c>
    </row>
    <row r="9399" spans="1:24" x14ac:dyDescent="0.35">
      <c r="A9399">
        <v>31</v>
      </c>
      <c r="B9399" t="str">
        <f>IF(tblBank[[#This Row],[Age]]&lt;=35, "18-35", IF(tblBank[[#This Row],[Age]]&lt;=60, "36-60", IF(tblBank[[#This Row],[Age]]&gt;60, "60+", "Invalid")))</f>
        <v>18-35</v>
      </c>
      <c r="C9399" t="s">
        <v>26</v>
      </c>
      <c r="D9399">
        <v>50000</v>
      </c>
      <c r="E93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399" t="s">
        <v>33</v>
      </c>
      <c r="G9399" t="s">
        <v>36</v>
      </c>
      <c r="H9399" t="s">
        <v>40</v>
      </c>
      <c r="I9399" t="s">
        <v>19</v>
      </c>
      <c r="J9399" t="s">
        <v>38</v>
      </c>
      <c r="K9399">
        <v>98</v>
      </c>
      <c r="L9399" t="s">
        <v>19</v>
      </c>
      <c r="M9399" t="s">
        <v>19</v>
      </c>
      <c r="N9399" t="s">
        <v>24</v>
      </c>
      <c r="O9399">
        <v>12</v>
      </c>
      <c r="P9399" t="s">
        <v>54</v>
      </c>
      <c r="Q9399">
        <v>159</v>
      </c>
      <c r="R9399">
        <v>3</v>
      </c>
      <c r="S9399">
        <v>-1</v>
      </c>
      <c r="T9399">
        <v>0</v>
      </c>
      <c r="U9399" t="s">
        <v>24</v>
      </c>
      <c r="V9399" t="str">
        <f>IF(tblBank[[#This Row],[Poutcome]]="Success",1,IF(tblBank[[#This Row],[Poutcome]]="Failure",0,"Invalid"))</f>
        <v>Invalid</v>
      </c>
      <c r="W9399" t="s">
        <v>38</v>
      </c>
      <c r="X9399">
        <f>IF(tblBank[[#This Row],[Yes]]="No",0,1)</f>
        <v>0</v>
      </c>
    </row>
    <row r="9400" spans="1:24" x14ac:dyDescent="0.35">
      <c r="A9400">
        <v>25</v>
      </c>
      <c r="B9400" t="str">
        <f>IF(tblBank[[#This Row],[Age]]&lt;=35, "18-35", IF(tblBank[[#This Row],[Age]]&lt;=60, "36-60", IF(tblBank[[#This Row],[Age]]&gt;60, "60+", "Invalid")))</f>
        <v>18-35</v>
      </c>
      <c r="C9400" t="s">
        <v>26</v>
      </c>
      <c r="D9400">
        <v>50000</v>
      </c>
      <c r="E94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00" t="s">
        <v>33</v>
      </c>
      <c r="G9400" t="s">
        <v>36</v>
      </c>
      <c r="H9400" t="s">
        <v>40</v>
      </c>
      <c r="I9400" t="s">
        <v>19</v>
      </c>
      <c r="J9400" t="s">
        <v>38</v>
      </c>
      <c r="K9400">
        <v>1</v>
      </c>
      <c r="L9400" t="s">
        <v>19</v>
      </c>
      <c r="M9400" t="s">
        <v>19</v>
      </c>
      <c r="N9400" t="s">
        <v>24</v>
      </c>
      <c r="O9400">
        <v>12</v>
      </c>
      <c r="P9400" t="s">
        <v>54</v>
      </c>
      <c r="Q9400">
        <v>24</v>
      </c>
      <c r="R9400">
        <v>12</v>
      </c>
      <c r="S9400">
        <v>-1</v>
      </c>
      <c r="T9400">
        <v>0</v>
      </c>
      <c r="U9400" t="s">
        <v>24</v>
      </c>
      <c r="V9400" t="str">
        <f>IF(tblBank[[#This Row],[Poutcome]]="Success",1,IF(tblBank[[#This Row],[Poutcome]]="Failure",0,"Invalid"))</f>
        <v>Invalid</v>
      </c>
      <c r="W9400" t="s">
        <v>38</v>
      </c>
      <c r="X9400">
        <f>IF(tblBank[[#This Row],[Yes]]="No",0,1)</f>
        <v>0</v>
      </c>
    </row>
    <row r="9401" spans="1:24" x14ac:dyDescent="0.35">
      <c r="A9401">
        <v>32</v>
      </c>
      <c r="B9401" t="str">
        <f>IF(tblBank[[#This Row],[Age]]&lt;=35, "18-35", IF(tblBank[[#This Row],[Age]]&lt;=60, "36-60", IF(tblBank[[#This Row],[Age]]&gt;60, "60+", "Invalid")))</f>
        <v>18-35</v>
      </c>
      <c r="C9401" t="s">
        <v>26</v>
      </c>
      <c r="D9401">
        <v>50000</v>
      </c>
      <c r="E94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01" t="s">
        <v>33</v>
      </c>
      <c r="G9401" t="s">
        <v>35</v>
      </c>
      <c r="H9401" t="s">
        <v>44</v>
      </c>
      <c r="I9401" t="s">
        <v>38</v>
      </c>
      <c r="J9401" t="s">
        <v>38</v>
      </c>
      <c r="K9401">
        <v>594</v>
      </c>
      <c r="L9401" t="s">
        <v>19</v>
      </c>
      <c r="M9401" t="s">
        <v>38</v>
      </c>
      <c r="N9401" t="s">
        <v>24</v>
      </c>
      <c r="O9401">
        <v>13</v>
      </c>
      <c r="P9401" t="s">
        <v>54</v>
      </c>
      <c r="Q9401">
        <v>134</v>
      </c>
      <c r="R9401">
        <v>2</v>
      </c>
      <c r="S9401">
        <v>-1</v>
      </c>
      <c r="T9401">
        <v>0</v>
      </c>
      <c r="U9401" t="s">
        <v>24</v>
      </c>
      <c r="V9401" t="str">
        <f>IF(tblBank[[#This Row],[Poutcome]]="Success",1,IF(tblBank[[#This Row],[Poutcome]]="Failure",0,"Invalid"))</f>
        <v>Invalid</v>
      </c>
      <c r="W9401" t="s">
        <v>38</v>
      </c>
      <c r="X9401">
        <f>IF(tblBank[[#This Row],[Yes]]="No",0,1)</f>
        <v>0</v>
      </c>
    </row>
    <row r="9402" spans="1:24" x14ac:dyDescent="0.35">
      <c r="A9402">
        <v>23</v>
      </c>
      <c r="B9402" t="str">
        <f>IF(tblBank[[#This Row],[Age]]&lt;=35, "18-35", IF(tblBank[[#This Row],[Age]]&lt;=60, "36-60", IF(tblBank[[#This Row],[Age]]&gt;60, "60+", "Invalid")))</f>
        <v>18-35</v>
      </c>
      <c r="C9402" t="s">
        <v>21</v>
      </c>
      <c r="D9402">
        <v>60000</v>
      </c>
      <c r="E94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02" t="s">
        <v>33</v>
      </c>
      <c r="G9402" t="s">
        <v>36</v>
      </c>
      <c r="H9402" t="s">
        <v>40</v>
      </c>
      <c r="I9402" t="s">
        <v>19</v>
      </c>
      <c r="J9402" t="s">
        <v>38</v>
      </c>
      <c r="K9402">
        <v>158</v>
      </c>
      <c r="L9402" t="s">
        <v>19</v>
      </c>
      <c r="M9402" t="s">
        <v>38</v>
      </c>
      <c r="N9402" t="s">
        <v>24</v>
      </c>
      <c r="O9402">
        <v>13</v>
      </c>
      <c r="P9402" t="s">
        <v>54</v>
      </c>
      <c r="Q9402">
        <v>139</v>
      </c>
      <c r="R9402">
        <v>1</v>
      </c>
      <c r="S9402">
        <v>-1</v>
      </c>
      <c r="T9402">
        <v>0</v>
      </c>
      <c r="U9402" t="s">
        <v>24</v>
      </c>
      <c r="V9402" t="str">
        <f>IF(tblBank[[#This Row],[Poutcome]]="Success",1,IF(tblBank[[#This Row],[Poutcome]]="Failure",0,"Invalid"))</f>
        <v>Invalid</v>
      </c>
      <c r="W9402" t="s">
        <v>38</v>
      </c>
      <c r="X9402">
        <f>IF(tblBank[[#This Row],[Yes]]="No",0,1)</f>
        <v>0</v>
      </c>
    </row>
    <row r="9403" spans="1:24" x14ac:dyDescent="0.35">
      <c r="A9403">
        <v>26</v>
      </c>
      <c r="B9403" t="str">
        <f>IF(tblBank[[#This Row],[Age]]&lt;=35, "18-35", IF(tblBank[[#This Row],[Age]]&lt;=60, "36-60", IF(tblBank[[#This Row],[Age]]&gt;60, "60+", "Invalid")))</f>
        <v>18-35</v>
      </c>
      <c r="C9403" t="s">
        <v>21</v>
      </c>
      <c r="D9403">
        <v>60000</v>
      </c>
      <c r="E94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03" t="s">
        <v>33</v>
      </c>
      <c r="G9403" t="s">
        <v>36</v>
      </c>
      <c r="H9403" t="s">
        <v>40</v>
      </c>
      <c r="I9403" t="s">
        <v>19</v>
      </c>
      <c r="J9403" t="s">
        <v>38</v>
      </c>
      <c r="K9403">
        <v>8</v>
      </c>
      <c r="L9403" t="s">
        <v>38</v>
      </c>
      <c r="M9403" t="s">
        <v>38</v>
      </c>
      <c r="N9403" t="s">
        <v>24</v>
      </c>
      <c r="O9403">
        <v>13</v>
      </c>
      <c r="P9403" t="s">
        <v>54</v>
      </c>
      <c r="Q9403">
        <v>147</v>
      </c>
      <c r="R9403">
        <v>1</v>
      </c>
      <c r="S9403">
        <v>-1</v>
      </c>
      <c r="T9403">
        <v>0</v>
      </c>
      <c r="U9403" t="s">
        <v>24</v>
      </c>
      <c r="V9403" t="str">
        <f>IF(tblBank[[#This Row],[Poutcome]]="Success",1,IF(tblBank[[#This Row],[Poutcome]]="Failure",0,"Invalid"))</f>
        <v>Invalid</v>
      </c>
      <c r="W9403" t="s">
        <v>38</v>
      </c>
      <c r="X9403">
        <f>IF(tblBank[[#This Row],[Yes]]="No",0,1)</f>
        <v>0</v>
      </c>
    </row>
    <row r="9404" spans="1:24" x14ac:dyDescent="0.35">
      <c r="A9404">
        <v>31</v>
      </c>
      <c r="B9404" t="str">
        <f>IF(tblBank[[#This Row],[Age]]&lt;=35, "18-35", IF(tblBank[[#This Row],[Age]]&lt;=60, "36-60", IF(tblBank[[#This Row],[Age]]&gt;60, "60+", "Invalid")))</f>
        <v>18-35</v>
      </c>
      <c r="C9404" t="s">
        <v>26</v>
      </c>
      <c r="D9404">
        <v>50000</v>
      </c>
      <c r="E94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04" t="s">
        <v>33</v>
      </c>
      <c r="G9404" t="s">
        <v>36</v>
      </c>
      <c r="H9404" t="s">
        <v>40</v>
      </c>
      <c r="I9404" t="s">
        <v>19</v>
      </c>
      <c r="J9404" t="s">
        <v>38</v>
      </c>
      <c r="K9404">
        <v>296</v>
      </c>
      <c r="L9404" t="s">
        <v>19</v>
      </c>
      <c r="M9404" t="s">
        <v>38</v>
      </c>
      <c r="N9404" t="s">
        <v>24</v>
      </c>
      <c r="O9404">
        <v>13</v>
      </c>
      <c r="P9404" t="s">
        <v>54</v>
      </c>
      <c r="Q9404">
        <v>161</v>
      </c>
      <c r="R9404">
        <v>1</v>
      </c>
      <c r="S9404">
        <v>-1</v>
      </c>
      <c r="T9404">
        <v>0</v>
      </c>
      <c r="U9404" t="s">
        <v>24</v>
      </c>
      <c r="V9404" t="str">
        <f>IF(tblBank[[#This Row],[Poutcome]]="Success",1,IF(tblBank[[#This Row],[Poutcome]]="Failure",0,"Invalid"))</f>
        <v>Invalid</v>
      </c>
      <c r="W9404" t="s">
        <v>38</v>
      </c>
      <c r="X9404">
        <f>IF(tblBank[[#This Row],[Yes]]="No",0,1)</f>
        <v>0</v>
      </c>
    </row>
    <row r="9405" spans="1:24" x14ac:dyDescent="0.35">
      <c r="A9405">
        <v>28</v>
      </c>
      <c r="B9405" t="str">
        <f>IF(tblBank[[#This Row],[Age]]&lt;=35, "18-35", IF(tblBank[[#This Row],[Age]]&lt;=60, "36-60", IF(tblBank[[#This Row],[Age]]&gt;60, "60+", "Invalid")))</f>
        <v>18-35</v>
      </c>
      <c r="C9405" t="s">
        <v>21</v>
      </c>
      <c r="D9405">
        <v>60000</v>
      </c>
      <c r="E94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05" t="s">
        <v>33</v>
      </c>
      <c r="G9405" t="s">
        <v>36</v>
      </c>
      <c r="H9405" t="s">
        <v>40</v>
      </c>
      <c r="I9405" t="s">
        <v>19</v>
      </c>
      <c r="J9405" t="s">
        <v>38</v>
      </c>
      <c r="K9405">
        <v>216</v>
      </c>
      <c r="L9405" t="s">
        <v>19</v>
      </c>
      <c r="M9405" t="s">
        <v>38</v>
      </c>
      <c r="N9405" t="s">
        <v>24</v>
      </c>
      <c r="O9405">
        <v>13</v>
      </c>
      <c r="P9405" t="s">
        <v>54</v>
      </c>
      <c r="Q9405">
        <v>66</v>
      </c>
      <c r="R9405">
        <v>1</v>
      </c>
      <c r="S9405">
        <v>-1</v>
      </c>
      <c r="T9405">
        <v>0</v>
      </c>
      <c r="U9405" t="s">
        <v>24</v>
      </c>
      <c r="V9405" t="str">
        <f>IF(tblBank[[#This Row],[Poutcome]]="Success",1,IF(tblBank[[#This Row],[Poutcome]]="Failure",0,"Invalid"))</f>
        <v>Invalid</v>
      </c>
      <c r="W9405" t="s">
        <v>38</v>
      </c>
      <c r="X9405">
        <f>IF(tblBank[[#This Row],[Yes]]="No",0,1)</f>
        <v>0</v>
      </c>
    </row>
    <row r="9406" spans="1:24" x14ac:dyDescent="0.35">
      <c r="A9406">
        <v>24</v>
      </c>
      <c r="B9406" t="str">
        <f>IF(tblBank[[#This Row],[Age]]&lt;=35, "18-35", IF(tblBank[[#This Row],[Age]]&lt;=60, "36-60", IF(tblBank[[#This Row],[Age]]&gt;60, "60+", "Invalid")))</f>
        <v>18-35</v>
      </c>
      <c r="C9406" t="s">
        <v>26</v>
      </c>
      <c r="D9406">
        <v>50000</v>
      </c>
      <c r="E94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06" t="s">
        <v>33</v>
      </c>
      <c r="G9406" t="s">
        <v>36</v>
      </c>
      <c r="H9406" t="s">
        <v>40</v>
      </c>
      <c r="I9406" t="s">
        <v>19</v>
      </c>
      <c r="J9406" t="s">
        <v>38</v>
      </c>
      <c r="K9406">
        <v>845</v>
      </c>
      <c r="L9406" t="s">
        <v>19</v>
      </c>
      <c r="M9406" t="s">
        <v>38</v>
      </c>
      <c r="N9406" t="s">
        <v>24</v>
      </c>
      <c r="O9406">
        <v>13</v>
      </c>
      <c r="P9406" t="s">
        <v>54</v>
      </c>
      <c r="Q9406">
        <v>105</v>
      </c>
      <c r="R9406">
        <v>1</v>
      </c>
      <c r="S9406">
        <v>-1</v>
      </c>
      <c r="T9406">
        <v>0</v>
      </c>
      <c r="U9406" t="s">
        <v>24</v>
      </c>
      <c r="V9406" t="str">
        <f>IF(tblBank[[#This Row],[Poutcome]]="Success",1,IF(tblBank[[#This Row],[Poutcome]]="Failure",0,"Invalid"))</f>
        <v>Invalid</v>
      </c>
      <c r="W9406" t="s">
        <v>38</v>
      </c>
      <c r="X9406">
        <f>IF(tblBank[[#This Row],[Yes]]="No",0,1)</f>
        <v>0</v>
      </c>
    </row>
    <row r="9407" spans="1:24" x14ac:dyDescent="0.35">
      <c r="A9407">
        <v>25</v>
      </c>
      <c r="B9407" t="str">
        <f>IF(tblBank[[#This Row],[Age]]&lt;=35, "18-35", IF(tblBank[[#This Row],[Age]]&lt;=60, "36-60", IF(tblBank[[#This Row],[Age]]&gt;60, "60+", "Invalid")))</f>
        <v>18-35</v>
      </c>
      <c r="C9407" t="s">
        <v>26</v>
      </c>
      <c r="D9407">
        <v>50000</v>
      </c>
      <c r="E94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07" t="s">
        <v>33</v>
      </c>
      <c r="G9407" t="s">
        <v>36</v>
      </c>
      <c r="H9407" t="s">
        <v>40</v>
      </c>
      <c r="I9407" t="s">
        <v>19</v>
      </c>
      <c r="J9407" t="s">
        <v>38</v>
      </c>
      <c r="K9407">
        <v>768</v>
      </c>
      <c r="L9407" t="s">
        <v>19</v>
      </c>
      <c r="M9407" t="s">
        <v>38</v>
      </c>
      <c r="N9407" t="s">
        <v>24</v>
      </c>
      <c r="O9407">
        <v>13</v>
      </c>
      <c r="P9407" t="s">
        <v>54</v>
      </c>
      <c r="Q9407">
        <v>203</v>
      </c>
      <c r="R9407">
        <v>1</v>
      </c>
      <c r="S9407">
        <v>-1</v>
      </c>
      <c r="T9407">
        <v>0</v>
      </c>
      <c r="U9407" t="s">
        <v>24</v>
      </c>
      <c r="V9407" t="str">
        <f>IF(tblBank[[#This Row],[Poutcome]]="Success",1,IF(tblBank[[#This Row],[Poutcome]]="Failure",0,"Invalid"))</f>
        <v>Invalid</v>
      </c>
      <c r="W9407" t="s">
        <v>38</v>
      </c>
      <c r="X9407">
        <f>IF(tblBank[[#This Row],[Yes]]="No",0,1)</f>
        <v>0</v>
      </c>
    </row>
    <row r="9408" spans="1:24" x14ac:dyDescent="0.35">
      <c r="A9408">
        <v>30</v>
      </c>
      <c r="B9408" t="str">
        <f>IF(tblBank[[#This Row],[Age]]&lt;=35, "18-35", IF(tblBank[[#This Row],[Age]]&lt;=60, "36-60", IF(tblBank[[#This Row],[Age]]&gt;60, "60+", "Invalid")))</f>
        <v>18-35</v>
      </c>
      <c r="C9408" t="s">
        <v>26</v>
      </c>
      <c r="D9408">
        <v>50000</v>
      </c>
      <c r="E94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08" t="s">
        <v>33</v>
      </c>
      <c r="G9408" t="s">
        <v>36</v>
      </c>
      <c r="H9408" t="s">
        <v>40</v>
      </c>
      <c r="I9408" t="s">
        <v>19</v>
      </c>
      <c r="J9408" t="s">
        <v>38</v>
      </c>
      <c r="K9408">
        <v>1374</v>
      </c>
      <c r="L9408" t="s">
        <v>19</v>
      </c>
      <c r="M9408" t="s">
        <v>38</v>
      </c>
      <c r="N9408" t="s">
        <v>24</v>
      </c>
      <c r="O9408">
        <v>13</v>
      </c>
      <c r="P9408" t="s">
        <v>54</v>
      </c>
      <c r="Q9408">
        <v>207</v>
      </c>
      <c r="R9408">
        <v>1</v>
      </c>
      <c r="S9408">
        <v>-1</v>
      </c>
      <c r="T9408">
        <v>0</v>
      </c>
      <c r="U9408" t="s">
        <v>24</v>
      </c>
      <c r="V9408" t="str">
        <f>IF(tblBank[[#This Row],[Poutcome]]="Success",1,IF(tblBank[[#This Row],[Poutcome]]="Failure",0,"Invalid"))</f>
        <v>Invalid</v>
      </c>
      <c r="W9408" t="s">
        <v>38</v>
      </c>
      <c r="X9408">
        <f>IF(tblBank[[#This Row],[Yes]]="No",0,1)</f>
        <v>0</v>
      </c>
    </row>
    <row r="9409" spans="1:24" x14ac:dyDescent="0.35">
      <c r="A9409">
        <v>28</v>
      </c>
      <c r="B9409" t="str">
        <f>IF(tblBank[[#This Row],[Age]]&lt;=35, "18-35", IF(tblBank[[#This Row],[Age]]&lt;=60, "36-60", IF(tblBank[[#This Row],[Age]]&gt;60, "60+", "Invalid")))</f>
        <v>18-35</v>
      </c>
      <c r="C9409" t="s">
        <v>26</v>
      </c>
      <c r="D9409">
        <v>50000</v>
      </c>
      <c r="E94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09" t="s">
        <v>33</v>
      </c>
      <c r="G9409" t="s">
        <v>36</v>
      </c>
      <c r="H9409" t="s">
        <v>40</v>
      </c>
      <c r="I9409" t="s">
        <v>19</v>
      </c>
      <c r="J9409" t="s">
        <v>38</v>
      </c>
      <c r="K9409">
        <v>296</v>
      </c>
      <c r="L9409" t="s">
        <v>19</v>
      </c>
      <c r="M9409" t="s">
        <v>38</v>
      </c>
      <c r="N9409" t="s">
        <v>24</v>
      </c>
      <c r="O9409">
        <v>13</v>
      </c>
      <c r="P9409" t="s">
        <v>54</v>
      </c>
      <c r="Q9409">
        <v>218</v>
      </c>
      <c r="R9409">
        <v>1</v>
      </c>
      <c r="S9409">
        <v>-1</v>
      </c>
      <c r="T9409">
        <v>0</v>
      </c>
      <c r="U9409" t="s">
        <v>24</v>
      </c>
      <c r="V9409" t="str">
        <f>IF(tblBank[[#This Row],[Poutcome]]="Success",1,IF(tblBank[[#This Row],[Poutcome]]="Failure",0,"Invalid"))</f>
        <v>Invalid</v>
      </c>
      <c r="W9409" t="s">
        <v>38</v>
      </c>
      <c r="X9409">
        <f>IF(tblBank[[#This Row],[Yes]]="No",0,1)</f>
        <v>0</v>
      </c>
    </row>
    <row r="9410" spans="1:24" x14ac:dyDescent="0.35">
      <c r="A9410">
        <v>31</v>
      </c>
      <c r="B9410" t="str">
        <f>IF(tblBank[[#This Row],[Age]]&lt;=35, "18-35", IF(tblBank[[#This Row],[Age]]&lt;=60, "36-60", IF(tblBank[[#This Row],[Age]]&gt;60, "60+", "Invalid")))</f>
        <v>18-35</v>
      </c>
      <c r="C9410" t="s">
        <v>21</v>
      </c>
      <c r="D9410">
        <v>60000</v>
      </c>
      <c r="E94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10" t="s">
        <v>33</v>
      </c>
      <c r="G9410" t="s">
        <v>35</v>
      </c>
      <c r="H9410" t="s">
        <v>44</v>
      </c>
      <c r="I9410" t="s">
        <v>38</v>
      </c>
      <c r="J9410" t="s">
        <v>38</v>
      </c>
      <c r="K9410">
        <v>279</v>
      </c>
      <c r="L9410" t="s">
        <v>19</v>
      </c>
      <c r="M9410" t="s">
        <v>38</v>
      </c>
      <c r="N9410" t="s">
        <v>24</v>
      </c>
      <c r="O9410">
        <v>13</v>
      </c>
      <c r="P9410" t="s">
        <v>54</v>
      </c>
      <c r="Q9410">
        <v>198</v>
      </c>
      <c r="R9410">
        <v>1</v>
      </c>
      <c r="S9410">
        <v>-1</v>
      </c>
      <c r="T9410">
        <v>0</v>
      </c>
      <c r="U9410" t="s">
        <v>24</v>
      </c>
      <c r="V9410" t="str">
        <f>IF(tblBank[[#This Row],[Poutcome]]="Success",1,IF(tblBank[[#This Row],[Poutcome]]="Failure",0,"Invalid"))</f>
        <v>Invalid</v>
      </c>
      <c r="W9410" t="s">
        <v>38</v>
      </c>
      <c r="X9410">
        <f>IF(tblBank[[#This Row],[Yes]]="No",0,1)</f>
        <v>0</v>
      </c>
    </row>
    <row r="9411" spans="1:24" x14ac:dyDescent="0.35">
      <c r="A9411">
        <v>23</v>
      </c>
      <c r="B9411" t="str">
        <f>IF(tblBank[[#This Row],[Age]]&lt;=35, "18-35", IF(tblBank[[#This Row],[Age]]&lt;=60, "36-60", IF(tblBank[[#This Row],[Age]]&gt;60, "60+", "Invalid")))</f>
        <v>18-35</v>
      </c>
      <c r="C9411" t="s">
        <v>26</v>
      </c>
      <c r="D9411">
        <v>50000</v>
      </c>
      <c r="E94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11" t="s">
        <v>33</v>
      </c>
      <c r="G9411" t="s">
        <v>36</v>
      </c>
      <c r="H9411" t="s">
        <v>40</v>
      </c>
      <c r="I9411" t="s">
        <v>19</v>
      </c>
      <c r="J9411" t="s">
        <v>38</v>
      </c>
      <c r="K9411">
        <v>5</v>
      </c>
      <c r="L9411" t="s">
        <v>19</v>
      </c>
      <c r="M9411" t="s">
        <v>38</v>
      </c>
      <c r="N9411" t="s">
        <v>24</v>
      </c>
      <c r="O9411">
        <v>13</v>
      </c>
      <c r="P9411" t="s">
        <v>54</v>
      </c>
      <c r="Q9411">
        <v>93</v>
      </c>
      <c r="R9411">
        <v>1</v>
      </c>
      <c r="S9411">
        <v>-1</v>
      </c>
      <c r="T9411">
        <v>0</v>
      </c>
      <c r="U9411" t="s">
        <v>24</v>
      </c>
      <c r="V9411" t="str">
        <f>IF(tblBank[[#This Row],[Poutcome]]="Success",1,IF(tblBank[[#This Row],[Poutcome]]="Failure",0,"Invalid"))</f>
        <v>Invalid</v>
      </c>
      <c r="W9411" t="s">
        <v>38</v>
      </c>
      <c r="X9411">
        <f>IF(tblBank[[#This Row],[Yes]]="No",0,1)</f>
        <v>0</v>
      </c>
    </row>
    <row r="9412" spans="1:24" x14ac:dyDescent="0.35">
      <c r="A9412">
        <v>23</v>
      </c>
      <c r="B9412" t="str">
        <f>IF(tblBank[[#This Row],[Age]]&lt;=35, "18-35", IF(tblBank[[#This Row],[Age]]&lt;=60, "36-60", IF(tblBank[[#This Row],[Age]]&gt;60, "60+", "Invalid")))</f>
        <v>18-35</v>
      </c>
      <c r="C9412" t="s">
        <v>26</v>
      </c>
      <c r="D9412">
        <v>50000</v>
      </c>
      <c r="E94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12" t="s">
        <v>33</v>
      </c>
      <c r="G9412" t="s">
        <v>36</v>
      </c>
      <c r="H9412" t="s">
        <v>40</v>
      </c>
      <c r="I9412" t="s">
        <v>19</v>
      </c>
      <c r="J9412" t="s">
        <v>38</v>
      </c>
      <c r="K9412">
        <v>281</v>
      </c>
      <c r="L9412" t="s">
        <v>19</v>
      </c>
      <c r="M9412" t="s">
        <v>38</v>
      </c>
      <c r="N9412" t="s">
        <v>24</v>
      </c>
      <c r="O9412">
        <v>13</v>
      </c>
      <c r="P9412" t="s">
        <v>54</v>
      </c>
      <c r="Q9412">
        <v>124</v>
      </c>
      <c r="R9412">
        <v>1</v>
      </c>
      <c r="S9412">
        <v>-1</v>
      </c>
      <c r="T9412">
        <v>0</v>
      </c>
      <c r="U9412" t="s">
        <v>24</v>
      </c>
      <c r="V9412" t="str">
        <f>IF(tblBank[[#This Row],[Poutcome]]="Success",1,IF(tblBank[[#This Row],[Poutcome]]="Failure",0,"Invalid"))</f>
        <v>Invalid</v>
      </c>
      <c r="W9412" t="s">
        <v>38</v>
      </c>
      <c r="X9412">
        <f>IF(tblBank[[#This Row],[Yes]]="No",0,1)</f>
        <v>0</v>
      </c>
    </row>
    <row r="9413" spans="1:24" x14ac:dyDescent="0.35">
      <c r="A9413">
        <v>33</v>
      </c>
      <c r="B9413" t="str">
        <f>IF(tblBank[[#This Row],[Age]]&lt;=35, "18-35", IF(tblBank[[#This Row],[Age]]&lt;=60, "36-60", IF(tblBank[[#This Row],[Age]]&gt;60, "60+", "Invalid")))</f>
        <v>18-35</v>
      </c>
      <c r="C9413" t="s">
        <v>21</v>
      </c>
      <c r="D9413">
        <v>60000</v>
      </c>
      <c r="E94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13" t="s">
        <v>33</v>
      </c>
      <c r="G9413" t="s">
        <v>35</v>
      </c>
      <c r="H9413" t="s">
        <v>44</v>
      </c>
      <c r="I9413" t="s">
        <v>38</v>
      </c>
      <c r="J9413" t="s">
        <v>38</v>
      </c>
      <c r="K9413">
        <v>989</v>
      </c>
      <c r="L9413" t="s">
        <v>19</v>
      </c>
      <c r="M9413" t="s">
        <v>19</v>
      </c>
      <c r="N9413" t="s">
        <v>24</v>
      </c>
      <c r="O9413">
        <v>13</v>
      </c>
      <c r="P9413" t="s">
        <v>54</v>
      </c>
      <c r="Q9413">
        <v>232</v>
      </c>
      <c r="R9413">
        <v>3</v>
      </c>
      <c r="S9413">
        <v>-1</v>
      </c>
      <c r="T9413">
        <v>0</v>
      </c>
      <c r="U9413" t="s">
        <v>24</v>
      </c>
      <c r="V9413" t="str">
        <f>IF(tblBank[[#This Row],[Poutcome]]="Success",1,IF(tblBank[[#This Row],[Poutcome]]="Failure",0,"Invalid"))</f>
        <v>Invalid</v>
      </c>
      <c r="W9413" t="s">
        <v>38</v>
      </c>
      <c r="X9413">
        <f>IF(tblBank[[#This Row],[Yes]]="No",0,1)</f>
        <v>0</v>
      </c>
    </row>
    <row r="9414" spans="1:24" x14ac:dyDescent="0.35">
      <c r="A9414">
        <v>35</v>
      </c>
      <c r="B9414" t="str">
        <f>IF(tblBank[[#This Row],[Age]]&lt;=35, "18-35", IF(tblBank[[#This Row],[Age]]&lt;=60, "36-60", IF(tblBank[[#This Row],[Age]]&gt;60, "60+", "Invalid")))</f>
        <v>18-35</v>
      </c>
      <c r="C9414" t="s">
        <v>21</v>
      </c>
      <c r="D9414">
        <v>60000</v>
      </c>
      <c r="E94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14" t="s">
        <v>33</v>
      </c>
      <c r="G9414" t="s">
        <v>36</v>
      </c>
      <c r="H9414" t="s">
        <v>40</v>
      </c>
      <c r="I9414" t="s">
        <v>19</v>
      </c>
      <c r="J9414" t="s">
        <v>38</v>
      </c>
      <c r="K9414">
        <v>2144</v>
      </c>
      <c r="L9414" t="s">
        <v>19</v>
      </c>
      <c r="M9414" t="s">
        <v>38</v>
      </c>
      <c r="N9414" t="s">
        <v>24</v>
      </c>
      <c r="O9414">
        <v>13</v>
      </c>
      <c r="P9414" t="s">
        <v>54</v>
      </c>
      <c r="Q9414">
        <v>188</v>
      </c>
      <c r="R9414">
        <v>2</v>
      </c>
      <c r="S9414">
        <v>-1</v>
      </c>
      <c r="T9414">
        <v>0</v>
      </c>
      <c r="U9414" t="s">
        <v>24</v>
      </c>
      <c r="V9414" t="str">
        <f>IF(tblBank[[#This Row],[Poutcome]]="Success",1,IF(tblBank[[#This Row],[Poutcome]]="Failure",0,"Invalid"))</f>
        <v>Invalid</v>
      </c>
      <c r="W9414" t="s">
        <v>38</v>
      </c>
      <c r="X9414">
        <f>IF(tblBank[[#This Row],[Yes]]="No",0,1)</f>
        <v>0</v>
      </c>
    </row>
    <row r="9415" spans="1:24" x14ac:dyDescent="0.35">
      <c r="A9415">
        <v>29</v>
      </c>
      <c r="B9415" t="str">
        <f>IF(tblBank[[#This Row],[Age]]&lt;=35, "18-35", IF(tblBank[[#This Row],[Age]]&lt;=60, "36-60", IF(tblBank[[#This Row],[Age]]&gt;60, "60+", "Invalid")))</f>
        <v>18-35</v>
      </c>
      <c r="C9415" t="s">
        <v>21</v>
      </c>
      <c r="D9415">
        <v>60000</v>
      </c>
      <c r="E94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15" t="s">
        <v>33</v>
      </c>
      <c r="G9415" t="s">
        <v>36</v>
      </c>
      <c r="H9415" t="s">
        <v>40</v>
      </c>
      <c r="I9415" t="s">
        <v>19</v>
      </c>
      <c r="J9415" t="s">
        <v>38</v>
      </c>
      <c r="K9415">
        <v>309</v>
      </c>
      <c r="L9415" t="s">
        <v>19</v>
      </c>
      <c r="M9415" t="s">
        <v>38</v>
      </c>
      <c r="N9415" t="s">
        <v>24</v>
      </c>
      <c r="O9415">
        <v>13</v>
      </c>
      <c r="P9415" t="s">
        <v>54</v>
      </c>
      <c r="Q9415">
        <v>214</v>
      </c>
      <c r="R9415">
        <v>1</v>
      </c>
      <c r="S9415">
        <v>-1</v>
      </c>
      <c r="T9415">
        <v>0</v>
      </c>
      <c r="U9415" t="s">
        <v>24</v>
      </c>
      <c r="V9415" t="str">
        <f>IF(tblBank[[#This Row],[Poutcome]]="Success",1,IF(tblBank[[#This Row],[Poutcome]]="Failure",0,"Invalid"))</f>
        <v>Invalid</v>
      </c>
      <c r="W9415" t="s">
        <v>38</v>
      </c>
      <c r="X9415">
        <f>IF(tblBank[[#This Row],[Yes]]="No",0,1)</f>
        <v>0</v>
      </c>
    </row>
    <row r="9416" spans="1:24" x14ac:dyDescent="0.35">
      <c r="A9416">
        <v>34</v>
      </c>
      <c r="B9416" t="str">
        <f>IF(tblBank[[#This Row],[Age]]&lt;=35, "18-35", IF(tblBank[[#This Row],[Age]]&lt;=60, "36-60", IF(tblBank[[#This Row],[Age]]&gt;60, "60+", "Invalid")))</f>
        <v>18-35</v>
      </c>
      <c r="C9416" t="s">
        <v>21</v>
      </c>
      <c r="D9416">
        <v>60000</v>
      </c>
      <c r="E94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16" t="s">
        <v>33</v>
      </c>
      <c r="G9416" t="s">
        <v>35</v>
      </c>
      <c r="H9416" t="s">
        <v>44</v>
      </c>
      <c r="I9416" t="s">
        <v>38</v>
      </c>
      <c r="J9416" t="s">
        <v>38</v>
      </c>
      <c r="K9416">
        <v>2</v>
      </c>
      <c r="L9416" t="s">
        <v>19</v>
      </c>
      <c r="M9416" t="s">
        <v>38</v>
      </c>
      <c r="N9416" t="s">
        <v>24</v>
      </c>
      <c r="O9416">
        <v>13</v>
      </c>
      <c r="P9416" t="s">
        <v>54</v>
      </c>
      <c r="Q9416">
        <v>60</v>
      </c>
      <c r="R9416">
        <v>2</v>
      </c>
      <c r="S9416">
        <v>-1</v>
      </c>
      <c r="T9416">
        <v>0</v>
      </c>
      <c r="U9416" t="s">
        <v>24</v>
      </c>
      <c r="V9416" t="str">
        <f>IF(tblBank[[#This Row],[Poutcome]]="Success",1,IF(tblBank[[#This Row],[Poutcome]]="Failure",0,"Invalid"))</f>
        <v>Invalid</v>
      </c>
      <c r="W9416" t="s">
        <v>38</v>
      </c>
      <c r="X9416">
        <f>IF(tblBank[[#This Row],[Yes]]="No",0,1)</f>
        <v>0</v>
      </c>
    </row>
    <row r="9417" spans="1:24" x14ac:dyDescent="0.35">
      <c r="A9417">
        <v>31</v>
      </c>
      <c r="B9417" t="str">
        <f>IF(tblBank[[#This Row],[Age]]&lt;=35, "18-35", IF(tblBank[[#This Row],[Age]]&lt;=60, "36-60", IF(tblBank[[#This Row],[Age]]&gt;60, "60+", "Invalid")))</f>
        <v>18-35</v>
      </c>
      <c r="C9417" t="s">
        <v>26</v>
      </c>
      <c r="D9417">
        <v>50000</v>
      </c>
      <c r="E94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17" t="s">
        <v>33</v>
      </c>
      <c r="G9417" t="s">
        <v>36</v>
      </c>
      <c r="H9417" t="s">
        <v>40</v>
      </c>
      <c r="I9417" t="s">
        <v>19</v>
      </c>
      <c r="J9417" t="s">
        <v>38</v>
      </c>
      <c r="K9417">
        <v>513</v>
      </c>
      <c r="L9417" t="s">
        <v>19</v>
      </c>
      <c r="M9417" t="s">
        <v>38</v>
      </c>
      <c r="N9417" t="s">
        <v>24</v>
      </c>
      <c r="O9417">
        <v>13</v>
      </c>
      <c r="P9417" t="s">
        <v>54</v>
      </c>
      <c r="Q9417">
        <v>180</v>
      </c>
      <c r="R9417">
        <v>1</v>
      </c>
      <c r="S9417">
        <v>-1</v>
      </c>
      <c r="T9417">
        <v>0</v>
      </c>
      <c r="U9417" t="s">
        <v>24</v>
      </c>
      <c r="V9417" t="str">
        <f>IF(tblBank[[#This Row],[Poutcome]]="Success",1,IF(tblBank[[#This Row],[Poutcome]]="Failure",0,"Invalid"))</f>
        <v>Invalid</v>
      </c>
      <c r="W9417" t="s">
        <v>38</v>
      </c>
      <c r="X9417">
        <f>IF(tblBank[[#This Row],[Yes]]="No",0,1)</f>
        <v>0</v>
      </c>
    </row>
    <row r="9418" spans="1:24" x14ac:dyDescent="0.35">
      <c r="A9418">
        <v>24</v>
      </c>
      <c r="B9418" t="str">
        <f>IF(tblBank[[#This Row],[Age]]&lt;=35, "18-35", IF(tblBank[[#This Row],[Age]]&lt;=60, "36-60", IF(tblBank[[#This Row],[Age]]&gt;60, "60+", "Invalid")))</f>
        <v>18-35</v>
      </c>
      <c r="C9418" t="s">
        <v>26</v>
      </c>
      <c r="D9418">
        <v>50000</v>
      </c>
      <c r="E94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18" t="s">
        <v>33</v>
      </c>
      <c r="G9418" t="s">
        <v>36</v>
      </c>
      <c r="H9418" t="s">
        <v>40</v>
      </c>
      <c r="I9418" t="s">
        <v>19</v>
      </c>
      <c r="J9418" t="s">
        <v>38</v>
      </c>
      <c r="K9418">
        <v>507</v>
      </c>
      <c r="L9418" t="s">
        <v>19</v>
      </c>
      <c r="M9418" t="s">
        <v>38</v>
      </c>
      <c r="N9418" t="s">
        <v>24</v>
      </c>
      <c r="O9418">
        <v>13</v>
      </c>
      <c r="P9418" t="s">
        <v>54</v>
      </c>
      <c r="Q9418">
        <v>210</v>
      </c>
      <c r="R9418">
        <v>3</v>
      </c>
      <c r="S9418">
        <v>-1</v>
      </c>
      <c r="T9418">
        <v>0</v>
      </c>
      <c r="U9418" t="s">
        <v>24</v>
      </c>
      <c r="V9418" t="str">
        <f>IF(tblBank[[#This Row],[Poutcome]]="Success",1,IF(tblBank[[#This Row],[Poutcome]]="Failure",0,"Invalid"))</f>
        <v>Invalid</v>
      </c>
      <c r="W9418" t="s">
        <v>38</v>
      </c>
      <c r="X9418">
        <f>IF(tblBank[[#This Row],[Yes]]="No",0,1)</f>
        <v>0</v>
      </c>
    </row>
    <row r="9419" spans="1:24" x14ac:dyDescent="0.35">
      <c r="A9419">
        <v>25</v>
      </c>
      <c r="B9419" t="str">
        <f>IF(tblBank[[#This Row],[Age]]&lt;=35, "18-35", IF(tblBank[[#This Row],[Age]]&lt;=60, "36-60", IF(tblBank[[#This Row],[Age]]&gt;60, "60+", "Invalid")))</f>
        <v>18-35</v>
      </c>
      <c r="C9419" t="s">
        <v>21</v>
      </c>
      <c r="D9419">
        <v>60000</v>
      </c>
      <c r="E94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19" t="s">
        <v>33</v>
      </c>
      <c r="G9419" t="s">
        <v>35</v>
      </c>
      <c r="H9419" t="s">
        <v>44</v>
      </c>
      <c r="I9419" t="s">
        <v>38</v>
      </c>
      <c r="J9419" t="s">
        <v>38</v>
      </c>
      <c r="K9419">
        <v>800</v>
      </c>
      <c r="L9419" t="s">
        <v>19</v>
      </c>
      <c r="M9419" t="s">
        <v>38</v>
      </c>
      <c r="N9419" t="s">
        <v>24</v>
      </c>
      <c r="O9419">
        <v>13</v>
      </c>
      <c r="P9419" t="s">
        <v>54</v>
      </c>
      <c r="Q9419">
        <v>151</v>
      </c>
      <c r="R9419">
        <v>4</v>
      </c>
      <c r="S9419">
        <v>-1</v>
      </c>
      <c r="T9419">
        <v>0</v>
      </c>
      <c r="U9419" t="s">
        <v>24</v>
      </c>
      <c r="V9419" t="str">
        <f>IF(tblBank[[#This Row],[Poutcome]]="Success",1,IF(tblBank[[#This Row],[Poutcome]]="Failure",0,"Invalid"))</f>
        <v>Invalid</v>
      </c>
      <c r="W9419" t="s">
        <v>38</v>
      </c>
      <c r="X9419">
        <f>IF(tblBank[[#This Row],[Yes]]="No",0,1)</f>
        <v>0</v>
      </c>
    </row>
    <row r="9420" spans="1:24" x14ac:dyDescent="0.35">
      <c r="A9420">
        <v>28</v>
      </c>
      <c r="B9420" t="str">
        <f>IF(tblBank[[#This Row],[Age]]&lt;=35, "18-35", IF(tblBank[[#This Row],[Age]]&lt;=60, "36-60", IF(tblBank[[#This Row],[Age]]&gt;60, "60+", "Invalid")))</f>
        <v>18-35</v>
      </c>
      <c r="C9420" t="s">
        <v>21</v>
      </c>
      <c r="D9420">
        <v>60000</v>
      </c>
      <c r="E94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20" t="s">
        <v>33</v>
      </c>
      <c r="G9420" t="s">
        <v>36</v>
      </c>
      <c r="H9420" t="s">
        <v>40</v>
      </c>
      <c r="I9420" t="s">
        <v>19</v>
      </c>
      <c r="J9420" t="s">
        <v>38</v>
      </c>
      <c r="K9420">
        <v>468</v>
      </c>
      <c r="L9420" t="s">
        <v>19</v>
      </c>
      <c r="M9420" t="s">
        <v>38</v>
      </c>
      <c r="N9420" t="s">
        <v>24</v>
      </c>
      <c r="O9420">
        <v>13</v>
      </c>
      <c r="P9420" t="s">
        <v>54</v>
      </c>
      <c r="Q9420">
        <v>152</v>
      </c>
      <c r="R9420">
        <v>3</v>
      </c>
      <c r="S9420">
        <v>-1</v>
      </c>
      <c r="T9420">
        <v>0</v>
      </c>
      <c r="U9420" t="s">
        <v>24</v>
      </c>
      <c r="V9420" t="str">
        <f>IF(tblBank[[#This Row],[Poutcome]]="Success",1,IF(tblBank[[#This Row],[Poutcome]]="Failure",0,"Invalid"))</f>
        <v>Invalid</v>
      </c>
      <c r="W9420" t="s">
        <v>38</v>
      </c>
      <c r="X9420">
        <f>IF(tblBank[[#This Row],[Yes]]="No",0,1)</f>
        <v>0</v>
      </c>
    </row>
    <row r="9421" spans="1:24" x14ac:dyDescent="0.35">
      <c r="A9421">
        <v>29</v>
      </c>
      <c r="B9421" t="str">
        <f>IF(tblBank[[#This Row],[Age]]&lt;=35, "18-35", IF(tblBank[[#This Row],[Age]]&lt;=60, "36-60", IF(tblBank[[#This Row],[Age]]&gt;60, "60+", "Invalid")))</f>
        <v>18-35</v>
      </c>
      <c r="C9421" t="s">
        <v>26</v>
      </c>
      <c r="D9421">
        <v>50000</v>
      </c>
      <c r="E94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21" t="s">
        <v>33</v>
      </c>
      <c r="G9421" t="s">
        <v>36</v>
      </c>
      <c r="H9421" t="s">
        <v>40</v>
      </c>
      <c r="I9421" t="s">
        <v>19</v>
      </c>
      <c r="J9421" t="s">
        <v>38</v>
      </c>
      <c r="K9421">
        <v>993</v>
      </c>
      <c r="L9421" t="s">
        <v>38</v>
      </c>
      <c r="M9421" t="s">
        <v>38</v>
      </c>
      <c r="N9421" t="s">
        <v>24</v>
      </c>
      <c r="O9421">
        <v>14</v>
      </c>
      <c r="P9421" t="s">
        <v>54</v>
      </c>
      <c r="Q9421">
        <v>105</v>
      </c>
      <c r="R9421">
        <v>1</v>
      </c>
      <c r="S9421">
        <v>-1</v>
      </c>
      <c r="T9421">
        <v>0</v>
      </c>
      <c r="U9421" t="s">
        <v>24</v>
      </c>
      <c r="V9421" t="str">
        <f>IF(tblBank[[#This Row],[Poutcome]]="Success",1,IF(tblBank[[#This Row],[Poutcome]]="Failure",0,"Invalid"))</f>
        <v>Invalid</v>
      </c>
      <c r="W9421" t="s">
        <v>38</v>
      </c>
      <c r="X9421">
        <f>IF(tblBank[[#This Row],[Yes]]="No",0,1)</f>
        <v>0</v>
      </c>
    </row>
    <row r="9422" spans="1:24" x14ac:dyDescent="0.35">
      <c r="A9422">
        <v>33</v>
      </c>
      <c r="B9422" t="str">
        <f>IF(tblBank[[#This Row],[Age]]&lt;=35, "18-35", IF(tblBank[[#This Row],[Age]]&lt;=60, "36-60", IF(tblBank[[#This Row],[Age]]&gt;60, "60+", "Invalid")))</f>
        <v>18-35</v>
      </c>
      <c r="C9422" t="s">
        <v>26</v>
      </c>
      <c r="D9422">
        <v>50000</v>
      </c>
      <c r="E94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22" t="s">
        <v>33</v>
      </c>
      <c r="G9422" t="s">
        <v>36</v>
      </c>
      <c r="H9422" t="s">
        <v>40</v>
      </c>
      <c r="I9422" t="s">
        <v>19</v>
      </c>
      <c r="J9422" t="s">
        <v>38</v>
      </c>
      <c r="K9422">
        <v>673</v>
      </c>
      <c r="L9422" t="s">
        <v>19</v>
      </c>
      <c r="M9422" t="s">
        <v>38</v>
      </c>
      <c r="N9422" t="s">
        <v>24</v>
      </c>
      <c r="O9422">
        <v>14</v>
      </c>
      <c r="P9422" t="s">
        <v>54</v>
      </c>
      <c r="Q9422">
        <v>199</v>
      </c>
      <c r="R9422">
        <v>2</v>
      </c>
      <c r="S9422">
        <v>-1</v>
      </c>
      <c r="T9422">
        <v>0</v>
      </c>
      <c r="U9422" t="s">
        <v>24</v>
      </c>
      <c r="V9422" t="str">
        <f>IF(tblBank[[#This Row],[Poutcome]]="Success",1,IF(tblBank[[#This Row],[Poutcome]]="Failure",0,"Invalid"))</f>
        <v>Invalid</v>
      </c>
      <c r="W9422" t="s">
        <v>38</v>
      </c>
      <c r="X9422">
        <f>IF(tblBank[[#This Row],[Yes]]="No",0,1)</f>
        <v>0</v>
      </c>
    </row>
    <row r="9423" spans="1:24" x14ac:dyDescent="0.35">
      <c r="A9423">
        <v>28</v>
      </c>
      <c r="B9423" t="str">
        <f>IF(tblBank[[#This Row],[Age]]&lt;=35, "18-35", IF(tblBank[[#This Row],[Age]]&lt;=60, "36-60", IF(tblBank[[#This Row],[Age]]&gt;60, "60+", "Invalid")))</f>
        <v>18-35</v>
      </c>
      <c r="C9423" t="s">
        <v>21</v>
      </c>
      <c r="D9423">
        <v>60000</v>
      </c>
      <c r="E94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23" t="s">
        <v>33</v>
      </c>
      <c r="G9423" t="s">
        <v>36</v>
      </c>
      <c r="H9423" t="s">
        <v>40</v>
      </c>
      <c r="I9423" t="s">
        <v>19</v>
      </c>
      <c r="J9423" t="s">
        <v>38</v>
      </c>
      <c r="K9423">
        <v>280</v>
      </c>
      <c r="L9423" t="s">
        <v>19</v>
      </c>
      <c r="M9423" t="s">
        <v>38</v>
      </c>
      <c r="N9423" t="s">
        <v>24</v>
      </c>
      <c r="O9423">
        <v>14</v>
      </c>
      <c r="P9423" t="s">
        <v>54</v>
      </c>
      <c r="Q9423">
        <v>142</v>
      </c>
      <c r="R9423">
        <v>3</v>
      </c>
      <c r="S9423">
        <v>-1</v>
      </c>
      <c r="T9423">
        <v>0</v>
      </c>
      <c r="U9423" t="s">
        <v>24</v>
      </c>
      <c r="V9423" t="str">
        <f>IF(tblBank[[#This Row],[Poutcome]]="Success",1,IF(tblBank[[#This Row],[Poutcome]]="Failure",0,"Invalid"))</f>
        <v>Invalid</v>
      </c>
      <c r="W9423" t="s">
        <v>38</v>
      </c>
      <c r="X9423">
        <f>IF(tblBank[[#This Row],[Yes]]="No",0,1)</f>
        <v>0</v>
      </c>
    </row>
    <row r="9424" spans="1:24" x14ac:dyDescent="0.35">
      <c r="A9424">
        <v>31</v>
      </c>
      <c r="B9424" t="str">
        <f>IF(tblBank[[#This Row],[Age]]&lt;=35, "18-35", IF(tblBank[[#This Row],[Age]]&lt;=60, "36-60", IF(tblBank[[#This Row],[Age]]&gt;60, "60+", "Invalid")))</f>
        <v>18-35</v>
      </c>
      <c r="C9424" t="s">
        <v>26</v>
      </c>
      <c r="D9424">
        <v>50000</v>
      </c>
      <c r="E94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24" t="s">
        <v>33</v>
      </c>
      <c r="G9424" t="s">
        <v>36</v>
      </c>
      <c r="H9424" t="s">
        <v>40</v>
      </c>
      <c r="I9424" t="s">
        <v>19</v>
      </c>
      <c r="J9424" t="s">
        <v>38</v>
      </c>
      <c r="K9424">
        <v>358</v>
      </c>
      <c r="L9424" t="s">
        <v>19</v>
      </c>
      <c r="M9424" t="s">
        <v>38</v>
      </c>
      <c r="N9424" t="s">
        <v>24</v>
      </c>
      <c r="O9424">
        <v>14</v>
      </c>
      <c r="P9424" t="s">
        <v>54</v>
      </c>
      <c r="Q9424">
        <v>180</v>
      </c>
      <c r="R9424">
        <v>1</v>
      </c>
      <c r="S9424">
        <v>-1</v>
      </c>
      <c r="T9424">
        <v>0</v>
      </c>
      <c r="U9424" t="s">
        <v>24</v>
      </c>
      <c r="V9424" t="str">
        <f>IF(tblBank[[#This Row],[Poutcome]]="Success",1,IF(tblBank[[#This Row],[Poutcome]]="Failure",0,"Invalid"))</f>
        <v>Invalid</v>
      </c>
      <c r="W9424" t="s">
        <v>38</v>
      </c>
      <c r="X9424">
        <f>IF(tblBank[[#This Row],[Yes]]="No",0,1)</f>
        <v>0</v>
      </c>
    </row>
    <row r="9425" spans="1:24" x14ac:dyDescent="0.35">
      <c r="A9425">
        <v>23</v>
      </c>
      <c r="B9425" t="str">
        <f>IF(tblBank[[#This Row],[Age]]&lt;=35, "18-35", IF(tblBank[[#This Row],[Age]]&lt;=60, "36-60", IF(tblBank[[#This Row],[Age]]&gt;60, "60+", "Invalid")))</f>
        <v>18-35</v>
      </c>
      <c r="C9425" t="s">
        <v>21</v>
      </c>
      <c r="D9425">
        <v>60000</v>
      </c>
      <c r="E94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25" t="s">
        <v>33</v>
      </c>
      <c r="G9425" t="s">
        <v>36</v>
      </c>
      <c r="H9425" t="s">
        <v>40</v>
      </c>
      <c r="I9425" t="s">
        <v>19</v>
      </c>
      <c r="J9425" t="s">
        <v>38</v>
      </c>
      <c r="K9425">
        <v>76</v>
      </c>
      <c r="L9425" t="s">
        <v>19</v>
      </c>
      <c r="M9425" t="s">
        <v>38</v>
      </c>
      <c r="N9425" t="s">
        <v>24</v>
      </c>
      <c r="O9425">
        <v>15</v>
      </c>
      <c r="P9425" t="s">
        <v>54</v>
      </c>
      <c r="Q9425">
        <v>23</v>
      </c>
      <c r="R9425">
        <v>1</v>
      </c>
      <c r="S9425">
        <v>-1</v>
      </c>
      <c r="T9425">
        <v>0</v>
      </c>
      <c r="U9425" t="s">
        <v>24</v>
      </c>
      <c r="V9425" t="str">
        <f>IF(tblBank[[#This Row],[Poutcome]]="Success",1,IF(tblBank[[#This Row],[Poutcome]]="Failure",0,"Invalid"))</f>
        <v>Invalid</v>
      </c>
      <c r="W9425" t="s">
        <v>38</v>
      </c>
      <c r="X9425">
        <f>IF(tblBank[[#This Row],[Yes]]="No",0,1)</f>
        <v>0</v>
      </c>
    </row>
    <row r="9426" spans="1:24" x14ac:dyDescent="0.35">
      <c r="A9426">
        <v>34</v>
      </c>
      <c r="B9426" t="str">
        <f>IF(tblBank[[#This Row],[Age]]&lt;=35, "18-35", IF(tblBank[[#This Row],[Age]]&lt;=60, "36-60", IF(tblBank[[#This Row],[Age]]&gt;60, "60+", "Invalid")))</f>
        <v>18-35</v>
      </c>
      <c r="C9426" t="s">
        <v>26</v>
      </c>
      <c r="D9426">
        <v>50000</v>
      </c>
      <c r="E94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26" t="s">
        <v>33</v>
      </c>
      <c r="G9426" t="s">
        <v>36</v>
      </c>
      <c r="H9426" t="s">
        <v>40</v>
      </c>
      <c r="I9426" t="s">
        <v>19</v>
      </c>
      <c r="J9426" t="s">
        <v>38</v>
      </c>
      <c r="K9426">
        <v>1704</v>
      </c>
      <c r="L9426" t="s">
        <v>19</v>
      </c>
      <c r="M9426" t="s">
        <v>38</v>
      </c>
      <c r="N9426" t="s">
        <v>24</v>
      </c>
      <c r="O9426">
        <v>15</v>
      </c>
      <c r="P9426" t="s">
        <v>54</v>
      </c>
      <c r="Q9426">
        <v>218</v>
      </c>
      <c r="R9426">
        <v>2</v>
      </c>
      <c r="S9426">
        <v>-1</v>
      </c>
      <c r="T9426">
        <v>0</v>
      </c>
      <c r="U9426" t="s">
        <v>24</v>
      </c>
      <c r="V9426" t="str">
        <f>IF(tblBank[[#This Row],[Poutcome]]="Success",1,IF(tblBank[[#This Row],[Poutcome]]="Failure",0,"Invalid"))</f>
        <v>Invalid</v>
      </c>
      <c r="W9426" t="s">
        <v>38</v>
      </c>
      <c r="X9426">
        <f>IF(tblBank[[#This Row],[Yes]]="No",0,1)</f>
        <v>0</v>
      </c>
    </row>
    <row r="9427" spans="1:24" x14ac:dyDescent="0.35">
      <c r="A9427">
        <v>25</v>
      </c>
      <c r="B9427" t="str">
        <f>IF(tblBank[[#This Row],[Age]]&lt;=35, "18-35", IF(tblBank[[#This Row],[Age]]&lt;=60, "36-60", IF(tblBank[[#This Row],[Age]]&gt;60, "60+", "Invalid")))</f>
        <v>18-35</v>
      </c>
      <c r="C9427" t="s">
        <v>21</v>
      </c>
      <c r="D9427">
        <v>60000</v>
      </c>
      <c r="E94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27" t="s">
        <v>33</v>
      </c>
      <c r="G9427" t="s">
        <v>35</v>
      </c>
      <c r="H9427" t="s">
        <v>44</v>
      </c>
      <c r="I9427" t="s">
        <v>38</v>
      </c>
      <c r="J9427" t="s">
        <v>38</v>
      </c>
      <c r="K9427">
        <v>468</v>
      </c>
      <c r="L9427" t="s">
        <v>19</v>
      </c>
      <c r="M9427" t="s">
        <v>38</v>
      </c>
      <c r="N9427" t="s">
        <v>24</v>
      </c>
      <c r="O9427">
        <v>15</v>
      </c>
      <c r="P9427" t="s">
        <v>54</v>
      </c>
      <c r="Q9427">
        <v>147</v>
      </c>
      <c r="R9427">
        <v>1</v>
      </c>
      <c r="S9427">
        <v>-1</v>
      </c>
      <c r="T9427">
        <v>0</v>
      </c>
      <c r="U9427" t="s">
        <v>24</v>
      </c>
      <c r="V9427" t="str">
        <f>IF(tblBank[[#This Row],[Poutcome]]="Success",1,IF(tblBank[[#This Row],[Poutcome]]="Failure",0,"Invalid"))</f>
        <v>Invalid</v>
      </c>
      <c r="W9427" t="s">
        <v>38</v>
      </c>
      <c r="X9427">
        <f>IF(tblBank[[#This Row],[Yes]]="No",0,1)</f>
        <v>0</v>
      </c>
    </row>
    <row r="9428" spans="1:24" x14ac:dyDescent="0.35">
      <c r="A9428">
        <v>33</v>
      </c>
      <c r="B9428" t="str">
        <f>IF(tblBank[[#This Row],[Age]]&lt;=35, "18-35", IF(tblBank[[#This Row],[Age]]&lt;=60, "36-60", IF(tblBank[[#This Row],[Age]]&gt;60, "60+", "Invalid")))</f>
        <v>18-35</v>
      </c>
      <c r="C9428" t="s">
        <v>21</v>
      </c>
      <c r="D9428">
        <v>60000</v>
      </c>
      <c r="E94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28" t="s">
        <v>33</v>
      </c>
      <c r="G9428" t="s">
        <v>36</v>
      </c>
      <c r="H9428" t="s">
        <v>40</v>
      </c>
      <c r="I9428" t="s">
        <v>19</v>
      </c>
      <c r="J9428" t="s">
        <v>38</v>
      </c>
      <c r="K9428">
        <v>402</v>
      </c>
      <c r="L9428" t="s">
        <v>19</v>
      </c>
      <c r="M9428" t="s">
        <v>19</v>
      </c>
      <c r="N9428" t="s">
        <v>24</v>
      </c>
      <c r="O9428">
        <v>15</v>
      </c>
      <c r="P9428" t="s">
        <v>54</v>
      </c>
      <c r="Q9428">
        <v>59</v>
      </c>
      <c r="R9428">
        <v>1</v>
      </c>
      <c r="S9428">
        <v>-1</v>
      </c>
      <c r="T9428">
        <v>0</v>
      </c>
      <c r="U9428" t="s">
        <v>24</v>
      </c>
      <c r="V9428" t="str">
        <f>IF(tblBank[[#This Row],[Poutcome]]="Success",1,IF(tblBank[[#This Row],[Poutcome]]="Failure",0,"Invalid"))</f>
        <v>Invalid</v>
      </c>
      <c r="W9428" t="s">
        <v>38</v>
      </c>
      <c r="X9428">
        <f>IF(tblBank[[#This Row],[Yes]]="No",0,1)</f>
        <v>0</v>
      </c>
    </row>
    <row r="9429" spans="1:24" x14ac:dyDescent="0.35">
      <c r="A9429">
        <v>35</v>
      </c>
      <c r="B9429" t="str">
        <f>IF(tblBank[[#This Row],[Age]]&lt;=35, "18-35", IF(tblBank[[#This Row],[Age]]&lt;=60, "36-60", IF(tblBank[[#This Row],[Age]]&gt;60, "60+", "Invalid")))</f>
        <v>18-35</v>
      </c>
      <c r="C9429" t="s">
        <v>28</v>
      </c>
      <c r="D9429">
        <v>60000</v>
      </c>
      <c r="E94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29" t="s">
        <v>33</v>
      </c>
      <c r="G9429" t="s">
        <v>37</v>
      </c>
      <c r="H9429" t="s">
        <v>48</v>
      </c>
      <c r="I9429" t="s">
        <v>19</v>
      </c>
      <c r="J9429" t="s">
        <v>38</v>
      </c>
      <c r="K9429">
        <v>181</v>
      </c>
      <c r="L9429" t="s">
        <v>19</v>
      </c>
      <c r="M9429" t="s">
        <v>38</v>
      </c>
      <c r="N9429" t="s">
        <v>24</v>
      </c>
      <c r="O9429">
        <v>15</v>
      </c>
      <c r="P9429" t="s">
        <v>54</v>
      </c>
      <c r="Q9429">
        <v>19</v>
      </c>
      <c r="R9429">
        <v>8</v>
      </c>
      <c r="S9429">
        <v>-1</v>
      </c>
      <c r="T9429">
        <v>0</v>
      </c>
      <c r="U9429" t="s">
        <v>24</v>
      </c>
      <c r="V9429" t="str">
        <f>IF(tblBank[[#This Row],[Poutcome]]="Success",1,IF(tblBank[[#This Row],[Poutcome]]="Failure",0,"Invalid"))</f>
        <v>Invalid</v>
      </c>
      <c r="W9429" t="s">
        <v>38</v>
      </c>
      <c r="X9429">
        <f>IF(tblBank[[#This Row],[Yes]]="No",0,1)</f>
        <v>0</v>
      </c>
    </row>
    <row r="9430" spans="1:24" x14ac:dyDescent="0.35">
      <c r="A9430">
        <v>31</v>
      </c>
      <c r="B9430" t="str">
        <f>IF(tblBank[[#This Row],[Age]]&lt;=35, "18-35", IF(tblBank[[#This Row],[Age]]&lt;=60, "36-60", IF(tblBank[[#This Row],[Age]]&gt;60, "60+", "Invalid")))</f>
        <v>18-35</v>
      </c>
      <c r="C9430" t="s">
        <v>21</v>
      </c>
      <c r="D9430">
        <v>60000</v>
      </c>
      <c r="E94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30" t="s">
        <v>33</v>
      </c>
      <c r="G9430" t="s">
        <v>36</v>
      </c>
      <c r="H9430" t="s">
        <v>40</v>
      </c>
      <c r="I9430" t="s">
        <v>19</v>
      </c>
      <c r="J9430" t="s">
        <v>38</v>
      </c>
      <c r="K9430">
        <v>1819</v>
      </c>
      <c r="L9430" t="s">
        <v>19</v>
      </c>
      <c r="M9430" t="s">
        <v>38</v>
      </c>
      <c r="N9430" t="s">
        <v>24</v>
      </c>
      <c r="O9430">
        <v>15</v>
      </c>
      <c r="P9430" t="s">
        <v>54</v>
      </c>
      <c r="Q9430">
        <v>226</v>
      </c>
      <c r="R9430">
        <v>2</v>
      </c>
      <c r="S9430">
        <v>-1</v>
      </c>
      <c r="T9430">
        <v>0</v>
      </c>
      <c r="U9430" t="s">
        <v>24</v>
      </c>
      <c r="V9430" t="str">
        <f>IF(tblBank[[#This Row],[Poutcome]]="Success",1,IF(tblBank[[#This Row],[Poutcome]]="Failure",0,"Invalid"))</f>
        <v>Invalid</v>
      </c>
      <c r="W9430" t="s">
        <v>38</v>
      </c>
      <c r="X9430">
        <f>IF(tblBank[[#This Row],[Yes]]="No",0,1)</f>
        <v>0</v>
      </c>
    </row>
    <row r="9431" spans="1:24" x14ac:dyDescent="0.35">
      <c r="A9431">
        <v>28</v>
      </c>
      <c r="B9431" t="str">
        <f>IF(tblBank[[#This Row],[Age]]&lt;=35, "18-35", IF(tblBank[[#This Row],[Age]]&lt;=60, "36-60", IF(tblBank[[#This Row],[Age]]&gt;60, "60+", "Invalid")))</f>
        <v>18-35</v>
      </c>
      <c r="C9431" t="s">
        <v>22</v>
      </c>
      <c r="D9431">
        <v>120000</v>
      </c>
      <c r="E94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431" t="s">
        <v>33</v>
      </c>
      <c r="G9431" t="s">
        <v>24</v>
      </c>
      <c r="H9431" t="s">
        <v>43</v>
      </c>
      <c r="I9431" t="s">
        <v>38</v>
      </c>
      <c r="J9431" t="s">
        <v>38</v>
      </c>
      <c r="K9431">
        <v>1306</v>
      </c>
      <c r="L9431" t="s">
        <v>19</v>
      </c>
      <c r="M9431" t="s">
        <v>38</v>
      </c>
      <c r="N9431" t="s">
        <v>24</v>
      </c>
      <c r="O9431">
        <v>19</v>
      </c>
      <c r="P9431" t="s">
        <v>54</v>
      </c>
      <c r="Q9431">
        <v>396</v>
      </c>
      <c r="R9431">
        <v>3</v>
      </c>
      <c r="S9431">
        <v>-1</v>
      </c>
      <c r="T9431">
        <v>0</v>
      </c>
      <c r="U9431" t="s">
        <v>24</v>
      </c>
      <c r="V9431" t="str">
        <f>IF(tblBank[[#This Row],[Poutcome]]="Success",1,IF(tblBank[[#This Row],[Poutcome]]="Failure",0,"Invalid"))</f>
        <v>Invalid</v>
      </c>
      <c r="W9431" t="s">
        <v>38</v>
      </c>
      <c r="X9431">
        <f>IF(tblBank[[#This Row],[Yes]]="No",0,1)</f>
        <v>0</v>
      </c>
    </row>
    <row r="9432" spans="1:24" x14ac:dyDescent="0.35">
      <c r="A9432">
        <v>31</v>
      </c>
      <c r="B9432" t="str">
        <f>IF(tblBank[[#This Row],[Age]]&lt;=35, "18-35", IF(tblBank[[#This Row],[Age]]&lt;=60, "36-60", IF(tblBank[[#This Row],[Age]]&gt;60, "60+", "Invalid")))</f>
        <v>18-35</v>
      </c>
      <c r="C9432" t="s">
        <v>26</v>
      </c>
      <c r="D9432">
        <v>50000</v>
      </c>
      <c r="E94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32" t="s">
        <v>33</v>
      </c>
      <c r="G9432" t="s">
        <v>36</v>
      </c>
      <c r="H9432" t="s">
        <v>40</v>
      </c>
      <c r="I9432" t="s">
        <v>19</v>
      </c>
      <c r="J9432" t="s">
        <v>38</v>
      </c>
      <c r="K9432">
        <v>358</v>
      </c>
      <c r="L9432" t="s">
        <v>19</v>
      </c>
      <c r="M9432" t="s">
        <v>38</v>
      </c>
      <c r="N9432" t="s">
        <v>24</v>
      </c>
      <c r="O9432">
        <v>15</v>
      </c>
      <c r="P9432" t="s">
        <v>54</v>
      </c>
      <c r="Q9432">
        <v>124</v>
      </c>
      <c r="R9432">
        <v>2</v>
      </c>
      <c r="S9432">
        <v>-1</v>
      </c>
      <c r="T9432">
        <v>0</v>
      </c>
      <c r="U9432" t="s">
        <v>24</v>
      </c>
      <c r="V9432" t="str">
        <f>IF(tblBank[[#This Row],[Poutcome]]="Success",1,IF(tblBank[[#This Row],[Poutcome]]="Failure",0,"Invalid"))</f>
        <v>Invalid</v>
      </c>
      <c r="W9432" t="s">
        <v>38</v>
      </c>
      <c r="X9432">
        <f>IF(tblBank[[#This Row],[Yes]]="No",0,1)</f>
        <v>0</v>
      </c>
    </row>
    <row r="9433" spans="1:24" x14ac:dyDescent="0.35">
      <c r="A9433">
        <v>35</v>
      </c>
      <c r="B9433" t="str">
        <f>IF(tblBank[[#This Row],[Age]]&lt;=35, "18-35", IF(tblBank[[#This Row],[Age]]&lt;=60, "36-60", IF(tblBank[[#This Row],[Age]]&gt;60, "60+", "Invalid")))</f>
        <v>18-35</v>
      </c>
      <c r="C9433" t="s">
        <v>21</v>
      </c>
      <c r="D9433">
        <v>60000</v>
      </c>
      <c r="E94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33" t="s">
        <v>33</v>
      </c>
      <c r="G9433" t="s">
        <v>35</v>
      </c>
      <c r="H9433" t="s">
        <v>44</v>
      </c>
      <c r="I9433" t="s">
        <v>38</v>
      </c>
      <c r="J9433" t="s">
        <v>38</v>
      </c>
      <c r="K9433">
        <v>1455</v>
      </c>
      <c r="L9433" t="s">
        <v>19</v>
      </c>
      <c r="M9433" t="s">
        <v>38</v>
      </c>
      <c r="N9433" t="s">
        <v>24</v>
      </c>
      <c r="O9433">
        <v>15</v>
      </c>
      <c r="P9433" t="s">
        <v>54</v>
      </c>
      <c r="Q9433">
        <v>70</v>
      </c>
      <c r="R9433">
        <v>6</v>
      </c>
      <c r="S9433">
        <v>-1</v>
      </c>
      <c r="T9433">
        <v>0</v>
      </c>
      <c r="U9433" t="s">
        <v>24</v>
      </c>
      <c r="V9433" t="str">
        <f>IF(tblBank[[#This Row],[Poutcome]]="Success",1,IF(tblBank[[#This Row],[Poutcome]]="Failure",0,"Invalid"))</f>
        <v>Invalid</v>
      </c>
      <c r="W9433" t="s">
        <v>38</v>
      </c>
      <c r="X9433">
        <f>IF(tblBank[[#This Row],[Yes]]="No",0,1)</f>
        <v>0</v>
      </c>
    </row>
    <row r="9434" spans="1:24" x14ac:dyDescent="0.35">
      <c r="A9434">
        <v>29</v>
      </c>
      <c r="B9434" t="str">
        <f>IF(tblBank[[#This Row],[Age]]&lt;=35, "18-35", IF(tblBank[[#This Row],[Age]]&lt;=60, "36-60", IF(tblBank[[#This Row],[Age]]&gt;60, "60+", "Invalid")))</f>
        <v>18-35</v>
      </c>
      <c r="C9434" t="s">
        <v>21</v>
      </c>
      <c r="D9434">
        <v>60000</v>
      </c>
      <c r="E94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34" t="s">
        <v>33</v>
      </c>
      <c r="G9434" t="s">
        <v>35</v>
      </c>
      <c r="H9434" t="s">
        <v>44</v>
      </c>
      <c r="I9434" t="s">
        <v>38</v>
      </c>
      <c r="J9434" t="s">
        <v>38</v>
      </c>
      <c r="K9434">
        <v>47</v>
      </c>
      <c r="L9434" t="s">
        <v>19</v>
      </c>
      <c r="M9434" t="s">
        <v>38</v>
      </c>
      <c r="N9434" t="s">
        <v>24</v>
      </c>
      <c r="O9434">
        <v>16</v>
      </c>
      <c r="P9434" t="s">
        <v>54</v>
      </c>
      <c r="Q9434">
        <v>111</v>
      </c>
      <c r="R9434">
        <v>11</v>
      </c>
      <c r="S9434">
        <v>-1</v>
      </c>
      <c r="T9434">
        <v>0</v>
      </c>
      <c r="U9434" t="s">
        <v>24</v>
      </c>
      <c r="V9434" t="str">
        <f>IF(tblBank[[#This Row],[Poutcome]]="Success",1,IF(tblBank[[#This Row],[Poutcome]]="Failure",0,"Invalid"))</f>
        <v>Invalid</v>
      </c>
      <c r="W9434" t="s">
        <v>38</v>
      </c>
      <c r="X9434">
        <f>IF(tblBank[[#This Row],[Yes]]="No",0,1)</f>
        <v>0</v>
      </c>
    </row>
    <row r="9435" spans="1:24" x14ac:dyDescent="0.35">
      <c r="A9435">
        <v>23</v>
      </c>
      <c r="B9435" t="str">
        <f>IF(tblBank[[#This Row],[Age]]&lt;=35, "18-35", IF(tblBank[[#This Row],[Age]]&lt;=60, "36-60", IF(tblBank[[#This Row],[Age]]&gt;60, "60+", "Invalid")))</f>
        <v>18-35</v>
      </c>
      <c r="C9435" t="s">
        <v>26</v>
      </c>
      <c r="D9435">
        <v>50000</v>
      </c>
      <c r="E94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35" t="s">
        <v>33</v>
      </c>
      <c r="G9435" t="s">
        <v>36</v>
      </c>
      <c r="H9435" t="s">
        <v>40</v>
      </c>
      <c r="I9435" t="s">
        <v>19</v>
      </c>
      <c r="J9435" t="s">
        <v>38</v>
      </c>
      <c r="K9435">
        <v>178</v>
      </c>
      <c r="L9435" t="s">
        <v>19</v>
      </c>
      <c r="M9435" t="s">
        <v>38</v>
      </c>
      <c r="N9435" t="s">
        <v>24</v>
      </c>
      <c r="O9435">
        <v>16</v>
      </c>
      <c r="P9435" t="s">
        <v>54</v>
      </c>
      <c r="Q9435">
        <v>107</v>
      </c>
      <c r="R9435">
        <v>1</v>
      </c>
      <c r="S9435">
        <v>-1</v>
      </c>
      <c r="T9435">
        <v>0</v>
      </c>
      <c r="U9435" t="s">
        <v>24</v>
      </c>
      <c r="V9435" t="str">
        <f>IF(tblBank[[#This Row],[Poutcome]]="Success",1,IF(tblBank[[#This Row],[Poutcome]]="Failure",0,"Invalid"))</f>
        <v>Invalid</v>
      </c>
      <c r="W9435" t="s">
        <v>38</v>
      </c>
      <c r="X9435">
        <f>IF(tblBank[[#This Row],[Yes]]="No",0,1)</f>
        <v>0</v>
      </c>
    </row>
    <row r="9436" spans="1:24" x14ac:dyDescent="0.35">
      <c r="A9436">
        <v>30</v>
      </c>
      <c r="B9436" t="str">
        <f>IF(tblBank[[#This Row],[Age]]&lt;=35, "18-35", IF(tblBank[[#This Row],[Age]]&lt;=60, "36-60", IF(tblBank[[#This Row],[Age]]&gt;60, "60+", "Invalid")))</f>
        <v>18-35</v>
      </c>
      <c r="C9436" t="s">
        <v>21</v>
      </c>
      <c r="D9436">
        <v>60000</v>
      </c>
      <c r="E94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36" t="s">
        <v>33</v>
      </c>
      <c r="G9436" t="s">
        <v>35</v>
      </c>
      <c r="H9436" t="s">
        <v>44</v>
      </c>
      <c r="I9436" t="s">
        <v>38</v>
      </c>
      <c r="J9436" t="s">
        <v>38</v>
      </c>
      <c r="K9436">
        <v>236</v>
      </c>
      <c r="L9436" t="s">
        <v>19</v>
      </c>
      <c r="M9436" t="s">
        <v>38</v>
      </c>
      <c r="N9436" t="s">
        <v>24</v>
      </c>
      <c r="O9436">
        <v>16</v>
      </c>
      <c r="P9436" t="s">
        <v>54</v>
      </c>
      <c r="Q9436">
        <v>197</v>
      </c>
      <c r="R9436">
        <v>1</v>
      </c>
      <c r="S9436">
        <v>-1</v>
      </c>
      <c r="T9436">
        <v>0</v>
      </c>
      <c r="U9436" t="s">
        <v>24</v>
      </c>
      <c r="V9436" t="str">
        <f>IF(tblBank[[#This Row],[Poutcome]]="Success",1,IF(tblBank[[#This Row],[Poutcome]]="Failure",0,"Invalid"))</f>
        <v>Invalid</v>
      </c>
      <c r="W9436" t="s">
        <v>38</v>
      </c>
      <c r="X9436">
        <f>IF(tblBank[[#This Row],[Yes]]="No",0,1)</f>
        <v>0</v>
      </c>
    </row>
    <row r="9437" spans="1:24" x14ac:dyDescent="0.35">
      <c r="A9437">
        <v>32</v>
      </c>
      <c r="B9437" t="str">
        <f>IF(tblBank[[#This Row],[Age]]&lt;=35, "18-35", IF(tblBank[[#This Row],[Age]]&lt;=60, "36-60", IF(tblBank[[#This Row],[Age]]&gt;60, "60+", "Invalid")))</f>
        <v>18-35</v>
      </c>
      <c r="C9437" t="s">
        <v>26</v>
      </c>
      <c r="D9437">
        <v>50000</v>
      </c>
      <c r="E94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37" t="s">
        <v>33</v>
      </c>
      <c r="G9437" t="s">
        <v>36</v>
      </c>
      <c r="H9437" t="s">
        <v>40</v>
      </c>
      <c r="I9437" t="s">
        <v>19</v>
      </c>
      <c r="J9437" t="s">
        <v>38</v>
      </c>
      <c r="K9437">
        <v>422</v>
      </c>
      <c r="L9437" t="s">
        <v>19</v>
      </c>
      <c r="M9437" t="s">
        <v>38</v>
      </c>
      <c r="N9437" t="s">
        <v>24</v>
      </c>
      <c r="O9437">
        <v>16</v>
      </c>
      <c r="P9437" t="s">
        <v>54</v>
      </c>
      <c r="Q9437">
        <v>221</v>
      </c>
      <c r="R9437">
        <v>2</v>
      </c>
      <c r="S9437">
        <v>-1</v>
      </c>
      <c r="T9437">
        <v>0</v>
      </c>
      <c r="U9437" t="s">
        <v>24</v>
      </c>
      <c r="V9437" t="str">
        <f>IF(tblBank[[#This Row],[Poutcome]]="Success",1,IF(tblBank[[#This Row],[Poutcome]]="Failure",0,"Invalid"))</f>
        <v>Invalid</v>
      </c>
      <c r="W9437" t="s">
        <v>38</v>
      </c>
      <c r="X9437">
        <f>IF(tblBank[[#This Row],[Yes]]="No",0,1)</f>
        <v>0</v>
      </c>
    </row>
    <row r="9438" spans="1:24" x14ac:dyDescent="0.35">
      <c r="A9438">
        <v>29</v>
      </c>
      <c r="B9438" t="str">
        <f>IF(tblBank[[#This Row],[Age]]&lt;=35, "18-35", IF(tblBank[[#This Row],[Age]]&lt;=60, "36-60", IF(tblBank[[#This Row],[Age]]&gt;60, "60+", "Invalid")))</f>
        <v>18-35</v>
      </c>
      <c r="C9438" t="s">
        <v>28</v>
      </c>
      <c r="D9438">
        <v>60000</v>
      </c>
      <c r="E94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38" t="s">
        <v>33</v>
      </c>
      <c r="G9438" t="s">
        <v>36</v>
      </c>
      <c r="H9438" t="s">
        <v>40</v>
      </c>
      <c r="I9438" t="s">
        <v>19</v>
      </c>
      <c r="J9438" t="s">
        <v>38</v>
      </c>
      <c r="K9438">
        <v>272</v>
      </c>
      <c r="L9438" t="s">
        <v>19</v>
      </c>
      <c r="M9438" t="s">
        <v>38</v>
      </c>
      <c r="N9438" t="s">
        <v>24</v>
      </c>
      <c r="O9438">
        <v>16</v>
      </c>
      <c r="P9438" t="s">
        <v>54</v>
      </c>
      <c r="Q9438">
        <v>123</v>
      </c>
      <c r="R9438">
        <v>3</v>
      </c>
      <c r="S9438">
        <v>-1</v>
      </c>
      <c r="T9438">
        <v>0</v>
      </c>
      <c r="U9438" t="s">
        <v>24</v>
      </c>
      <c r="V9438" t="str">
        <f>IF(tblBank[[#This Row],[Poutcome]]="Success",1,IF(tblBank[[#This Row],[Poutcome]]="Failure",0,"Invalid"))</f>
        <v>Invalid</v>
      </c>
      <c r="W9438" t="s">
        <v>38</v>
      </c>
      <c r="X9438">
        <f>IF(tblBank[[#This Row],[Yes]]="No",0,1)</f>
        <v>0</v>
      </c>
    </row>
    <row r="9439" spans="1:24" x14ac:dyDescent="0.35">
      <c r="A9439">
        <v>35</v>
      </c>
      <c r="B9439" t="str">
        <f>IF(tblBank[[#This Row],[Age]]&lt;=35, "18-35", IF(tblBank[[#This Row],[Age]]&lt;=60, "36-60", IF(tblBank[[#This Row],[Age]]&gt;60, "60+", "Invalid")))</f>
        <v>18-35</v>
      </c>
      <c r="C9439" t="s">
        <v>26</v>
      </c>
      <c r="D9439">
        <v>50000</v>
      </c>
      <c r="E94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39" t="s">
        <v>33</v>
      </c>
      <c r="G9439" t="s">
        <v>37</v>
      </c>
      <c r="H9439" t="s">
        <v>48</v>
      </c>
      <c r="I9439" t="s">
        <v>19</v>
      </c>
      <c r="J9439" t="s">
        <v>38</v>
      </c>
      <c r="K9439">
        <v>8</v>
      </c>
      <c r="L9439" t="s">
        <v>19</v>
      </c>
      <c r="M9439" t="s">
        <v>38</v>
      </c>
      <c r="N9439" t="s">
        <v>24</v>
      </c>
      <c r="O9439">
        <v>16</v>
      </c>
      <c r="P9439" t="s">
        <v>54</v>
      </c>
      <c r="Q9439">
        <v>148</v>
      </c>
      <c r="R9439">
        <v>18</v>
      </c>
      <c r="S9439">
        <v>-1</v>
      </c>
      <c r="T9439">
        <v>0</v>
      </c>
      <c r="U9439" t="s">
        <v>24</v>
      </c>
      <c r="V9439" t="str">
        <f>IF(tblBank[[#This Row],[Poutcome]]="Success",1,IF(tblBank[[#This Row],[Poutcome]]="Failure",0,"Invalid"))</f>
        <v>Invalid</v>
      </c>
      <c r="W9439" t="s">
        <v>38</v>
      </c>
      <c r="X9439">
        <f>IF(tblBank[[#This Row],[Yes]]="No",0,1)</f>
        <v>0</v>
      </c>
    </row>
    <row r="9440" spans="1:24" x14ac:dyDescent="0.35">
      <c r="A9440">
        <v>24</v>
      </c>
      <c r="B9440" t="str">
        <f>IF(tblBank[[#This Row],[Age]]&lt;=35, "18-35", IF(tblBank[[#This Row],[Age]]&lt;=60, "36-60", IF(tblBank[[#This Row],[Age]]&gt;60, "60+", "Invalid")))</f>
        <v>18-35</v>
      </c>
      <c r="C9440" t="s">
        <v>26</v>
      </c>
      <c r="D9440">
        <v>50000</v>
      </c>
      <c r="E94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40" t="s">
        <v>33</v>
      </c>
      <c r="G9440" t="s">
        <v>36</v>
      </c>
      <c r="H9440" t="s">
        <v>40</v>
      </c>
      <c r="I9440" t="s">
        <v>19</v>
      </c>
      <c r="J9440" t="s">
        <v>38</v>
      </c>
      <c r="K9440">
        <v>770</v>
      </c>
      <c r="L9440" t="s">
        <v>19</v>
      </c>
      <c r="M9440" t="s">
        <v>38</v>
      </c>
      <c r="N9440" t="s">
        <v>24</v>
      </c>
      <c r="O9440">
        <v>16</v>
      </c>
      <c r="P9440" t="s">
        <v>54</v>
      </c>
      <c r="Q9440">
        <v>233</v>
      </c>
      <c r="R9440">
        <v>1</v>
      </c>
      <c r="S9440">
        <v>-1</v>
      </c>
      <c r="T9440">
        <v>0</v>
      </c>
      <c r="U9440" t="s">
        <v>24</v>
      </c>
      <c r="V9440" t="str">
        <f>IF(tblBank[[#This Row],[Poutcome]]="Success",1,IF(tblBank[[#This Row],[Poutcome]]="Failure",0,"Invalid"))</f>
        <v>Invalid</v>
      </c>
      <c r="W9440" t="s">
        <v>38</v>
      </c>
      <c r="X9440">
        <f>IF(tblBank[[#This Row],[Yes]]="No",0,1)</f>
        <v>0</v>
      </c>
    </row>
    <row r="9441" spans="1:24" x14ac:dyDescent="0.35">
      <c r="A9441">
        <v>24</v>
      </c>
      <c r="B9441" t="str">
        <f>IF(tblBank[[#This Row],[Age]]&lt;=35, "18-35", IF(tblBank[[#This Row],[Age]]&lt;=60, "36-60", IF(tblBank[[#This Row],[Age]]&gt;60, "60+", "Invalid")))</f>
        <v>18-35</v>
      </c>
      <c r="C9441" t="s">
        <v>25</v>
      </c>
      <c r="D9441">
        <v>55000</v>
      </c>
      <c r="E94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41" t="s">
        <v>33</v>
      </c>
      <c r="G9441" t="s">
        <v>36</v>
      </c>
      <c r="H9441" t="s">
        <v>40</v>
      </c>
      <c r="I9441" t="s">
        <v>19</v>
      </c>
      <c r="J9441" t="s">
        <v>38</v>
      </c>
      <c r="K9441">
        <v>366</v>
      </c>
      <c r="L9441" t="s">
        <v>38</v>
      </c>
      <c r="M9441" t="s">
        <v>19</v>
      </c>
      <c r="N9441" t="s">
        <v>24</v>
      </c>
      <c r="O9441">
        <v>16</v>
      </c>
      <c r="P9441" t="s">
        <v>54</v>
      </c>
      <c r="Q9441">
        <v>234</v>
      </c>
      <c r="R9441">
        <v>2</v>
      </c>
      <c r="S9441">
        <v>-1</v>
      </c>
      <c r="T9441">
        <v>0</v>
      </c>
      <c r="U9441" t="s">
        <v>24</v>
      </c>
      <c r="V9441" t="str">
        <f>IF(tblBank[[#This Row],[Poutcome]]="Success",1,IF(tblBank[[#This Row],[Poutcome]]="Failure",0,"Invalid"))</f>
        <v>Invalid</v>
      </c>
      <c r="W9441" t="s">
        <v>38</v>
      </c>
      <c r="X9441">
        <f>IF(tblBank[[#This Row],[Yes]]="No",0,1)</f>
        <v>0</v>
      </c>
    </row>
    <row r="9442" spans="1:24" x14ac:dyDescent="0.35">
      <c r="A9442">
        <v>30</v>
      </c>
      <c r="B9442" t="str">
        <f>IF(tblBank[[#This Row],[Age]]&lt;=35, "18-35", IF(tblBank[[#This Row],[Age]]&lt;=60, "36-60", IF(tblBank[[#This Row],[Age]]&gt;60, "60+", "Invalid")))</f>
        <v>18-35</v>
      </c>
      <c r="C9442" t="s">
        <v>21</v>
      </c>
      <c r="D9442">
        <v>60000</v>
      </c>
      <c r="E94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42" t="s">
        <v>33</v>
      </c>
      <c r="G9442" t="s">
        <v>36</v>
      </c>
      <c r="H9442" t="s">
        <v>40</v>
      </c>
      <c r="I9442" t="s">
        <v>19</v>
      </c>
      <c r="J9442" t="s">
        <v>38</v>
      </c>
      <c r="K9442">
        <v>298</v>
      </c>
      <c r="L9442" t="s">
        <v>19</v>
      </c>
      <c r="M9442" t="s">
        <v>38</v>
      </c>
      <c r="N9442" t="s">
        <v>24</v>
      </c>
      <c r="O9442">
        <v>16</v>
      </c>
      <c r="P9442" t="s">
        <v>54</v>
      </c>
      <c r="Q9442">
        <v>164</v>
      </c>
      <c r="R9442">
        <v>2</v>
      </c>
      <c r="S9442">
        <v>-1</v>
      </c>
      <c r="T9442">
        <v>0</v>
      </c>
      <c r="U9442" t="s">
        <v>24</v>
      </c>
      <c r="V9442" t="str">
        <f>IF(tblBank[[#This Row],[Poutcome]]="Success",1,IF(tblBank[[#This Row],[Poutcome]]="Failure",0,"Invalid"))</f>
        <v>Invalid</v>
      </c>
      <c r="W9442" t="s">
        <v>38</v>
      </c>
      <c r="X9442">
        <f>IF(tblBank[[#This Row],[Yes]]="No",0,1)</f>
        <v>0</v>
      </c>
    </row>
    <row r="9443" spans="1:24" x14ac:dyDescent="0.35">
      <c r="A9443">
        <v>35</v>
      </c>
      <c r="B9443" t="str">
        <f>IF(tblBank[[#This Row],[Age]]&lt;=35, "18-35", IF(tblBank[[#This Row],[Age]]&lt;=60, "36-60", IF(tblBank[[#This Row],[Age]]&gt;60, "60+", "Invalid")))</f>
        <v>18-35</v>
      </c>
      <c r="C9443" t="s">
        <v>26</v>
      </c>
      <c r="D9443">
        <v>50000</v>
      </c>
      <c r="E94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43" t="s">
        <v>33</v>
      </c>
      <c r="G9443" t="s">
        <v>36</v>
      </c>
      <c r="H9443" t="s">
        <v>40</v>
      </c>
      <c r="I9443" t="s">
        <v>19</v>
      </c>
      <c r="J9443" t="s">
        <v>38</v>
      </c>
      <c r="K9443">
        <v>368</v>
      </c>
      <c r="L9443" t="s">
        <v>19</v>
      </c>
      <c r="M9443" t="s">
        <v>38</v>
      </c>
      <c r="N9443" t="s">
        <v>24</v>
      </c>
      <c r="O9443">
        <v>16</v>
      </c>
      <c r="P9443" t="s">
        <v>54</v>
      </c>
      <c r="Q9443">
        <v>218</v>
      </c>
      <c r="R9443">
        <v>3</v>
      </c>
      <c r="S9443">
        <v>-1</v>
      </c>
      <c r="T9443">
        <v>0</v>
      </c>
      <c r="U9443" t="s">
        <v>24</v>
      </c>
      <c r="V9443" t="str">
        <f>IF(tblBank[[#This Row],[Poutcome]]="Success",1,IF(tblBank[[#This Row],[Poutcome]]="Failure",0,"Invalid"))</f>
        <v>Invalid</v>
      </c>
      <c r="W9443" t="s">
        <v>38</v>
      </c>
      <c r="X9443">
        <f>IF(tblBank[[#This Row],[Yes]]="No",0,1)</f>
        <v>0</v>
      </c>
    </row>
    <row r="9444" spans="1:24" x14ac:dyDescent="0.35">
      <c r="A9444">
        <v>31</v>
      </c>
      <c r="B9444" t="str">
        <f>IF(tblBank[[#This Row],[Age]]&lt;=35, "18-35", IF(tblBank[[#This Row],[Age]]&lt;=60, "36-60", IF(tblBank[[#This Row],[Age]]&gt;60, "60+", "Invalid")))</f>
        <v>18-35</v>
      </c>
      <c r="C9444" t="s">
        <v>28</v>
      </c>
      <c r="D9444">
        <v>60000</v>
      </c>
      <c r="E94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44" t="s">
        <v>33</v>
      </c>
      <c r="G9444" t="s">
        <v>36</v>
      </c>
      <c r="H9444" t="s">
        <v>40</v>
      </c>
      <c r="I9444" t="s">
        <v>19</v>
      </c>
      <c r="J9444" t="s">
        <v>38</v>
      </c>
      <c r="K9444">
        <v>532</v>
      </c>
      <c r="L9444" t="s">
        <v>19</v>
      </c>
      <c r="M9444" t="s">
        <v>38</v>
      </c>
      <c r="N9444" t="s">
        <v>24</v>
      </c>
      <c r="O9444">
        <v>16</v>
      </c>
      <c r="P9444" t="s">
        <v>54</v>
      </c>
      <c r="Q9444">
        <v>90</v>
      </c>
      <c r="R9444">
        <v>7</v>
      </c>
      <c r="S9444">
        <v>-1</v>
      </c>
      <c r="T9444">
        <v>0</v>
      </c>
      <c r="U9444" t="s">
        <v>24</v>
      </c>
      <c r="V9444" t="str">
        <f>IF(tblBank[[#This Row],[Poutcome]]="Success",1,IF(tblBank[[#This Row],[Poutcome]]="Failure",0,"Invalid"))</f>
        <v>Invalid</v>
      </c>
      <c r="W9444" t="s">
        <v>38</v>
      </c>
      <c r="X9444">
        <f>IF(tblBank[[#This Row],[Yes]]="No",0,1)</f>
        <v>0</v>
      </c>
    </row>
    <row r="9445" spans="1:24" x14ac:dyDescent="0.35">
      <c r="A9445">
        <v>31</v>
      </c>
      <c r="B9445" t="str">
        <f>IF(tblBank[[#This Row],[Age]]&lt;=35, "18-35", IF(tblBank[[#This Row],[Age]]&lt;=60, "36-60", IF(tblBank[[#This Row],[Age]]&gt;60, "60+", "Invalid")))</f>
        <v>18-35</v>
      </c>
      <c r="C9445" t="s">
        <v>26</v>
      </c>
      <c r="D9445">
        <v>50000</v>
      </c>
      <c r="E94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45" t="s">
        <v>33</v>
      </c>
      <c r="G9445" t="s">
        <v>36</v>
      </c>
      <c r="H9445" t="s">
        <v>40</v>
      </c>
      <c r="I9445" t="s">
        <v>19</v>
      </c>
      <c r="J9445" t="s">
        <v>38</v>
      </c>
      <c r="K9445">
        <v>6042</v>
      </c>
      <c r="L9445" t="s">
        <v>19</v>
      </c>
      <c r="M9445" t="s">
        <v>38</v>
      </c>
      <c r="N9445" t="s">
        <v>24</v>
      </c>
      <c r="O9445">
        <v>19</v>
      </c>
      <c r="P9445" t="s">
        <v>54</v>
      </c>
      <c r="Q9445">
        <v>228</v>
      </c>
      <c r="R9445">
        <v>1</v>
      </c>
      <c r="S9445">
        <v>-1</v>
      </c>
      <c r="T9445">
        <v>0</v>
      </c>
      <c r="U9445" t="s">
        <v>24</v>
      </c>
      <c r="V9445" t="str">
        <f>IF(tblBank[[#This Row],[Poutcome]]="Success",1,IF(tblBank[[#This Row],[Poutcome]]="Failure",0,"Invalid"))</f>
        <v>Invalid</v>
      </c>
      <c r="W9445" t="s">
        <v>38</v>
      </c>
      <c r="X9445">
        <f>IF(tblBank[[#This Row],[Yes]]="No",0,1)</f>
        <v>0</v>
      </c>
    </row>
    <row r="9446" spans="1:24" x14ac:dyDescent="0.35">
      <c r="A9446">
        <v>31</v>
      </c>
      <c r="B9446" t="str">
        <f>IF(tblBank[[#This Row],[Age]]&lt;=35, "18-35", IF(tblBank[[#This Row],[Age]]&lt;=60, "36-60", IF(tblBank[[#This Row],[Age]]&gt;60, "60+", "Invalid")))</f>
        <v>18-35</v>
      </c>
      <c r="C9446" t="s">
        <v>21</v>
      </c>
      <c r="D9446">
        <v>60000</v>
      </c>
      <c r="E94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46" t="s">
        <v>33</v>
      </c>
      <c r="G9446" t="s">
        <v>35</v>
      </c>
      <c r="H9446" t="s">
        <v>44</v>
      </c>
      <c r="I9446" t="s">
        <v>38</v>
      </c>
      <c r="J9446" t="s">
        <v>38</v>
      </c>
      <c r="K9446">
        <v>221</v>
      </c>
      <c r="L9446" t="s">
        <v>19</v>
      </c>
      <c r="M9446" t="s">
        <v>38</v>
      </c>
      <c r="N9446" t="s">
        <v>24</v>
      </c>
      <c r="O9446">
        <v>19</v>
      </c>
      <c r="P9446" t="s">
        <v>54</v>
      </c>
      <c r="Q9446">
        <v>145</v>
      </c>
      <c r="R9446">
        <v>3</v>
      </c>
      <c r="S9446">
        <v>-1</v>
      </c>
      <c r="T9446">
        <v>0</v>
      </c>
      <c r="U9446" t="s">
        <v>24</v>
      </c>
      <c r="V9446" t="str">
        <f>IF(tblBank[[#This Row],[Poutcome]]="Success",1,IF(tblBank[[#This Row],[Poutcome]]="Failure",0,"Invalid"))</f>
        <v>Invalid</v>
      </c>
      <c r="W9446" t="s">
        <v>38</v>
      </c>
      <c r="X9446">
        <f>IF(tblBank[[#This Row],[Yes]]="No",0,1)</f>
        <v>0</v>
      </c>
    </row>
    <row r="9447" spans="1:24" x14ac:dyDescent="0.35">
      <c r="A9447">
        <v>31</v>
      </c>
      <c r="B9447" t="str">
        <f>IF(tblBank[[#This Row],[Age]]&lt;=35, "18-35", IF(tblBank[[#This Row],[Age]]&lt;=60, "36-60", IF(tblBank[[#This Row],[Age]]&gt;60, "60+", "Invalid")))</f>
        <v>18-35</v>
      </c>
      <c r="C9447" t="s">
        <v>26</v>
      </c>
      <c r="D9447">
        <v>50000</v>
      </c>
      <c r="E94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47" t="s">
        <v>33</v>
      </c>
      <c r="G9447" t="s">
        <v>36</v>
      </c>
      <c r="H9447" t="s">
        <v>40</v>
      </c>
      <c r="I9447" t="s">
        <v>19</v>
      </c>
      <c r="J9447" t="s">
        <v>38</v>
      </c>
      <c r="K9447">
        <v>396</v>
      </c>
      <c r="L9447" t="s">
        <v>19</v>
      </c>
      <c r="M9447" t="s">
        <v>38</v>
      </c>
      <c r="N9447" t="s">
        <v>24</v>
      </c>
      <c r="O9447">
        <v>19</v>
      </c>
      <c r="P9447" t="s">
        <v>54</v>
      </c>
      <c r="Q9447">
        <v>104</v>
      </c>
      <c r="R9447">
        <v>1</v>
      </c>
      <c r="S9447">
        <v>-1</v>
      </c>
      <c r="T9447">
        <v>0</v>
      </c>
      <c r="U9447" t="s">
        <v>24</v>
      </c>
      <c r="V9447" t="str">
        <f>IF(tblBank[[#This Row],[Poutcome]]="Success",1,IF(tblBank[[#This Row],[Poutcome]]="Failure",0,"Invalid"))</f>
        <v>Invalid</v>
      </c>
      <c r="W9447" t="s">
        <v>38</v>
      </c>
      <c r="X9447">
        <f>IF(tblBank[[#This Row],[Yes]]="No",0,1)</f>
        <v>0</v>
      </c>
    </row>
    <row r="9448" spans="1:24" x14ac:dyDescent="0.35">
      <c r="A9448">
        <v>27</v>
      </c>
      <c r="B9448" t="str">
        <f>IF(tblBank[[#This Row],[Age]]&lt;=35, "18-35", IF(tblBank[[#This Row],[Age]]&lt;=60, "36-60", IF(tblBank[[#This Row],[Age]]&gt;60, "60+", "Invalid")))</f>
        <v>18-35</v>
      </c>
      <c r="C9448" t="s">
        <v>21</v>
      </c>
      <c r="D9448">
        <v>60000</v>
      </c>
      <c r="E94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48" t="s">
        <v>33</v>
      </c>
      <c r="G9448" t="s">
        <v>36</v>
      </c>
      <c r="H9448" t="s">
        <v>40</v>
      </c>
      <c r="I9448" t="s">
        <v>19</v>
      </c>
      <c r="J9448" t="s">
        <v>38</v>
      </c>
      <c r="K9448">
        <v>16</v>
      </c>
      <c r="L9448" t="s">
        <v>38</v>
      </c>
      <c r="M9448" t="s">
        <v>38</v>
      </c>
      <c r="N9448" t="s">
        <v>24</v>
      </c>
      <c r="O9448">
        <v>19</v>
      </c>
      <c r="P9448" t="s">
        <v>54</v>
      </c>
      <c r="Q9448">
        <v>193</v>
      </c>
      <c r="R9448">
        <v>1</v>
      </c>
      <c r="S9448">
        <v>-1</v>
      </c>
      <c r="T9448">
        <v>0</v>
      </c>
      <c r="U9448" t="s">
        <v>24</v>
      </c>
      <c r="V9448" t="str">
        <f>IF(tblBank[[#This Row],[Poutcome]]="Success",1,IF(tblBank[[#This Row],[Poutcome]]="Failure",0,"Invalid"))</f>
        <v>Invalid</v>
      </c>
      <c r="W9448" t="s">
        <v>38</v>
      </c>
      <c r="X9448">
        <f>IF(tblBank[[#This Row],[Yes]]="No",0,1)</f>
        <v>0</v>
      </c>
    </row>
    <row r="9449" spans="1:24" x14ac:dyDescent="0.35">
      <c r="A9449">
        <v>28</v>
      </c>
      <c r="B9449" t="str">
        <f>IF(tblBank[[#This Row],[Age]]&lt;=35, "18-35", IF(tblBank[[#This Row],[Age]]&lt;=60, "36-60", IF(tblBank[[#This Row],[Age]]&gt;60, "60+", "Invalid")))</f>
        <v>18-35</v>
      </c>
      <c r="C9449" t="s">
        <v>26</v>
      </c>
      <c r="D9449">
        <v>50000</v>
      </c>
      <c r="E94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49" t="s">
        <v>33</v>
      </c>
      <c r="G9449" t="s">
        <v>36</v>
      </c>
      <c r="H9449" t="s">
        <v>40</v>
      </c>
      <c r="I9449" t="s">
        <v>19</v>
      </c>
      <c r="J9449" t="s">
        <v>38</v>
      </c>
      <c r="K9449">
        <v>350</v>
      </c>
      <c r="L9449" t="s">
        <v>19</v>
      </c>
      <c r="M9449" t="s">
        <v>19</v>
      </c>
      <c r="N9449" t="s">
        <v>24</v>
      </c>
      <c r="O9449">
        <v>19</v>
      </c>
      <c r="P9449" t="s">
        <v>54</v>
      </c>
      <c r="Q9449">
        <v>5</v>
      </c>
      <c r="R9449">
        <v>2</v>
      </c>
      <c r="S9449">
        <v>-1</v>
      </c>
      <c r="T9449">
        <v>0</v>
      </c>
      <c r="U9449" t="s">
        <v>24</v>
      </c>
      <c r="V9449" t="str">
        <f>IF(tblBank[[#This Row],[Poutcome]]="Success",1,IF(tblBank[[#This Row],[Poutcome]]="Failure",0,"Invalid"))</f>
        <v>Invalid</v>
      </c>
      <c r="W9449" t="s">
        <v>38</v>
      </c>
      <c r="X9449">
        <f>IF(tblBank[[#This Row],[Yes]]="No",0,1)</f>
        <v>0</v>
      </c>
    </row>
    <row r="9450" spans="1:24" x14ac:dyDescent="0.35">
      <c r="A9450">
        <v>24</v>
      </c>
      <c r="B9450" t="str">
        <f>IF(tblBank[[#This Row],[Age]]&lt;=35, "18-35", IF(tblBank[[#This Row],[Age]]&lt;=60, "36-60", IF(tblBank[[#This Row],[Age]]&gt;60, "60+", "Invalid")))</f>
        <v>18-35</v>
      </c>
      <c r="C9450" t="s">
        <v>26</v>
      </c>
      <c r="D9450">
        <v>50000</v>
      </c>
      <c r="E94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50" t="s">
        <v>33</v>
      </c>
      <c r="G9450" t="s">
        <v>36</v>
      </c>
      <c r="H9450" t="s">
        <v>40</v>
      </c>
      <c r="I9450" t="s">
        <v>19</v>
      </c>
      <c r="J9450" t="s">
        <v>38</v>
      </c>
      <c r="K9450">
        <v>1019</v>
      </c>
      <c r="L9450" t="s">
        <v>19</v>
      </c>
      <c r="M9450" t="s">
        <v>38</v>
      </c>
      <c r="N9450" t="s">
        <v>24</v>
      </c>
      <c r="O9450">
        <v>19</v>
      </c>
      <c r="P9450" t="s">
        <v>54</v>
      </c>
      <c r="Q9450">
        <v>99</v>
      </c>
      <c r="R9450">
        <v>26</v>
      </c>
      <c r="S9450">
        <v>-1</v>
      </c>
      <c r="T9450">
        <v>0</v>
      </c>
      <c r="U9450" t="s">
        <v>24</v>
      </c>
      <c r="V9450" t="str">
        <f>IF(tblBank[[#This Row],[Poutcome]]="Success",1,IF(tblBank[[#This Row],[Poutcome]]="Failure",0,"Invalid"))</f>
        <v>Invalid</v>
      </c>
      <c r="W9450" t="s">
        <v>38</v>
      </c>
      <c r="X9450">
        <f>IF(tblBank[[#This Row],[Yes]]="No",0,1)</f>
        <v>0</v>
      </c>
    </row>
    <row r="9451" spans="1:24" x14ac:dyDescent="0.35">
      <c r="A9451">
        <v>27</v>
      </c>
      <c r="B9451" t="str">
        <f>IF(tblBank[[#This Row],[Age]]&lt;=35, "18-35", IF(tblBank[[#This Row],[Age]]&lt;=60, "36-60", IF(tblBank[[#This Row],[Age]]&gt;60, "60+", "Invalid")))</f>
        <v>18-35</v>
      </c>
      <c r="C9451" t="s">
        <v>26</v>
      </c>
      <c r="D9451">
        <v>50000</v>
      </c>
      <c r="E94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51" t="s">
        <v>33</v>
      </c>
      <c r="G9451" t="s">
        <v>36</v>
      </c>
      <c r="H9451" t="s">
        <v>40</v>
      </c>
      <c r="I9451" t="s">
        <v>19</v>
      </c>
      <c r="J9451" t="s">
        <v>38</v>
      </c>
      <c r="K9451">
        <v>3776</v>
      </c>
      <c r="L9451" t="s">
        <v>19</v>
      </c>
      <c r="M9451" t="s">
        <v>38</v>
      </c>
      <c r="N9451" t="s">
        <v>24</v>
      </c>
      <c r="O9451">
        <v>19</v>
      </c>
      <c r="P9451" t="s">
        <v>54</v>
      </c>
      <c r="Q9451">
        <v>217</v>
      </c>
      <c r="R9451">
        <v>2</v>
      </c>
      <c r="S9451">
        <v>-1</v>
      </c>
      <c r="T9451">
        <v>0</v>
      </c>
      <c r="U9451" t="s">
        <v>24</v>
      </c>
      <c r="V9451" t="str">
        <f>IF(tblBank[[#This Row],[Poutcome]]="Success",1,IF(tblBank[[#This Row],[Poutcome]]="Failure",0,"Invalid"))</f>
        <v>Invalid</v>
      </c>
      <c r="W9451" t="s">
        <v>38</v>
      </c>
      <c r="X9451">
        <f>IF(tblBank[[#This Row],[Yes]]="No",0,1)</f>
        <v>0</v>
      </c>
    </row>
    <row r="9452" spans="1:24" x14ac:dyDescent="0.35">
      <c r="A9452">
        <v>31</v>
      </c>
      <c r="B9452" t="str">
        <f>IF(tblBank[[#This Row],[Age]]&lt;=35, "18-35", IF(tblBank[[#This Row],[Age]]&lt;=60, "36-60", IF(tblBank[[#This Row],[Age]]&gt;60, "60+", "Invalid")))</f>
        <v>18-35</v>
      </c>
      <c r="C9452" t="s">
        <v>28</v>
      </c>
      <c r="D9452">
        <v>60000</v>
      </c>
      <c r="E94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52" t="s">
        <v>33</v>
      </c>
      <c r="G9452" t="s">
        <v>35</v>
      </c>
      <c r="H9452" t="s">
        <v>44</v>
      </c>
      <c r="I9452" t="s">
        <v>38</v>
      </c>
      <c r="J9452" t="s">
        <v>38</v>
      </c>
      <c r="K9452">
        <v>1820</v>
      </c>
      <c r="L9452" t="s">
        <v>19</v>
      </c>
      <c r="M9452" t="s">
        <v>38</v>
      </c>
      <c r="N9452" t="s">
        <v>24</v>
      </c>
      <c r="O9452">
        <v>20</v>
      </c>
      <c r="P9452" t="s">
        <v>54</v>
      </c>
      <c r="Q9452">
        <v>68</v>
      </c>
      <c r="R9452">
        <v>1</v>
      </c>
      <c r="S9452">
        <v>-1</v>
      </c>
      <c r="T9452">
        <v>0</v>
      </c>
      <c r="U9452" t="s">
        <v>24</v>
      </c>
      <c r="V9452" t="str">
        <f>IF(tblBank[[#This Row],[Poutcome]]="Success",1,IF(tblBank[[#This Row],[Poutcome]]="Failure",0,"Invalid"))</f>
        <v>Invalid</v>
      </c>
      <c r="W9452" t="s">
        <v>38</v>
      </c>
      <c r="X9452">
        <f>IF(tblBank[[#This Row],[Yes]]="No",0,1)</f>
        <v>0</v>
      </c>
    </row>
    <row r="9453" spans="1:24" x14ac:dyDescent="0.35">
      <c r="A9453">
        <v>32</v>
      </c>
      <c r="B9453" t="str">
        <f>IF(tblBank[[#This Row],[Age]]&lt;=35, "18-35", IF(tblBank[[#This Row],[Age]]&lt;=60, "36-60", IF(tblBank[[#This Row],[Age]]&gt;60, "60+", "Invalid")))</f>
        <v>18-35</v>
      </c>
      <c r="C9453" t="s">
        <v>21</v>
      </c>
      <c r="D9453">
        <v>60000</v>
      </c>
      <c r="E94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53" t="s">
        <v>33</v>
      </c>
      <c r="G9453" t="s">
        <v>36</v>
      </c>
      <c r="H9453" t="s">
        <v>40</v>
      </c>
      <c r="I9453" t="s">
        <v>19</v>
      </c>
      <c r="J9453" t="s">
        <v>38</v>
      </c>
      <c r="K9453">
        <v>1698</v>
      </c>
      <c r="L9453" t="s">
        <v>19</v>
      </c>
      <c r="M9453" t="s">
        <v>38</v>
      </c>
      <c r="N9453" t="s">
        <v>24</v>
      </c>
      <c r="O9453">
        <v>20</v>
      </c>
      <c r="P9453" t="s">
        <v>54</v>
      </c>
      <c r="Q9453">
        <v>115</v>
      </c>
      <c r="R9453">
        <v>1</v>
      </c>
      <c r="S9453">
        <v>-1</v>
      </c>
      <c r="T9453">
        <v>0</v>
      </c>
      <c r="U9453" t="s">
        <v>24</v>
      </c>
      <c r="V9453" t="str">
        <f>IF(tblBank[[#This Row],[Poutcome]]="Success",1,IF(tblBank[[#This Row],[Poutcome]]="Failure",0,"Invalid"))</f>
        <v>Invalid</v>
      </c>
      <c r="W9453" t="s">
        <v>38</v>
      </c>
      <c r="X9453">
        <f>IF(tblBank[[#This Row],[Yes]]="No",0,1)</f>
        <v>0</v>
      </c>
    </row>
    <row r="9454" spans="1:24" x14ac:dyDescent="0.35">
      <c r="A9454">
        <v>31</v>
      </c>
      <c r="B9454" t="str">
        <f>IF(tblBank[[#This Row],[Age]]&lt;=35, "18-35", IF(tblBank[[#This Row],[Age]]&lt;=60, "36-60", IF(tblBank[[#This Row],[Age]]&gt;60, "60+", "Invalid")))</f>
        <v>18-35</v>
      </c>
      <c r="C9454" t="s">
        <v>26</v>
      </c>
      <c r="D9454">
        <v>50000</v>
      </c>
      <c r="E94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54" t="s">
        <v>33</v>
      </c>
      <c r="G9454" t="s">
        <v>36</v>
      </c>
      <c r="H9454" t="s">
        <v>40</v>
      </c>
      <c r="I9454" t="s">
        <v>19</v>
      </c>
      <c r="J9454" t="s">
        <v>38</v>
      </c>
      <c r="K9454">
        <v>160</v>
      </c>
      <c r="L9454" t="s">
        <v>19</v>
      </c>
      <c r="M9454" t="s">
        <v>19</v>
      </c>
      <c r="N9454" t="s">
        <v>24</v>
      </c>
      <c r="O9454">
        <v>20</v>
      </c>
      <c r="P9454" t="s">
        <v>54</v>
      </c>
      <c r="Q9454">
        <v>233</v>
      </c>
      <c r="R9454">
        <v>2</v>
      </c>
      <c r="S9454">
        <v>-1</v>
      </c>
      <c r="T9454">
        <v>0</v>
      </c>
      <c r="U9454" t="s">
        <v>24</v>
      </c>
      <c r="V9454" t="str">
        <f>IF(tblBank[[#This Row],[Poutcome]]="Success",1,IF(tblBank[[#This Row],[Poutcome]]="Failure",0,"Invalid"))</f>
        <v>Invalid</v>
      </c>
      <c r="W9454" t="s">
        <v>38</v>
      </c>
      <c r="X9454">
        <f>IF(tblBank[[#This Row],[Yes]]="No",0,1)</f>
        <v>0</v>
      </c>
    </row>
    <row r="9455" spans="1:24" x14ac:dyDescent="0.35">
      <c r="A9455">
        <v>31</v>
      </c>
      <c r="B9455" t="str">
        <f>IF(tblBank[[#This Row],[Age]]&lt;=35, "18-35", IF(tblBank[[#This Row],[Age]]&lt;=60, "36-60", IF(tblBank[[#This Row],[Age]]&gt;60, "60+", "Invalid")))</f>
        <v>18-35</v>
      </c>
      <c r="C9455" t="s">
        <v>26</v>
      </c>
      <c r="D9455">
        <v>50000</v>
      </c>
      <c r="E94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55" t="s">
        <v>33</v>
      </c>
      <c r="G9455" t="s">
        <v>36</v>
      </c>
      <c r="H9455" t="s">
        <v>40</v>
      </c>
      <c r="I9455" t="s">
        <v>19</v>
      </c>
      <c r="J9455" t="s">
        <v>38</v>
      </c>
      <c r="K9455">
        <v>121</v>
      </c>
      <c r="L9455" t="s">
        <v>19</v>
      </c>
      <c r="M9455" t="s">
        <v>38</v>
      </c>
      <c r="N9455" t="s">
        <v>24</v>
      </c>
      <c r="O9455">
        <v>20</v>
      </c>
      <c r="P9455" t="s">
        <v>54</v>
      </c>
      <c r="Q9455">
        <v>187</v>
      </c>
      <c r="R9455">
        <v>1</v>
      </c>
      <c r="S9455">
        <v>-1</v>
      </c>
      <c r="T9455">
        <v>0</v>
      </c>
      <c r="U9455" t="s">
        <v>24</v>
      </c>
      <c r="V9455" t="str">
        <f>IF(tblBank[[#This Row],[Poutcome]]="Success",1,IF(tblBank[[#This Row],[Poutcome]]="Failure",0,"Invalid"))</f>
        <v>Invalid</v>
      </c>
      <c r="W9455" t="s">
        <v>38</v>
      </c>
      <c r="X9455">
        <f>IF(tblBank[[#This Row],[Yes]]="No",0,1)</f>
        <v>0</v>
      </c>
    </row>
    <row r="9456" spans="1:24" x14ac:dyDescent="0.35">
      <c r="A9456">
        <v>33</v>
      </c>
      <c r="B9456" t="str">
        <f>IF(tblBank[[#This Row],[Age]]&lt;=35, "18-35", IF(tblBank[[#This Row],[Age]]&lt;=60, "36-60", IF(tblBank[[#This Row],[Age]]&gt;60, "60+", "Invalid")))</f>
        <v>18-35</v>
      </c>
      <c r="C9456" t="s">
        <v>21</v>
      </c>
      <c r="D9456">
        <v>60000</v>
      </c>
      <c r="E94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56" t="s">
        <v>33</v>
      </c>
      <c r="G9456" t="s">
        <v>36</v>
      </c>
      <c r="H9456" t="s">
        <v>40</v>
      </c>
      <c r="I9456" t="s">
        <v>19</v>
      </c>
      <c r="J9456" t="s">
        <v>38</v>
      </c>
      <c r="K9456">
        <v>1769</v>
      </c>
      <c r="L9456" t="s">
        <v>19</v>
      </c>
      <c r="M9456" t="s">
        <v>38</v>
      </c>
      <c r="N9456" t="s">
        <v>24</v>
      </c>
      <c r="O9456">
        <v>20</v>
      </c>
      <c r="P9456" t="s">
        <v>54</v>
      </c>
      <c r="Q9456">
        <v>181</v>
      </c>
      <c r="R9456">
        <v>1</v>
      </c>
      <c r="S9456">
        <v>-1</v>
      </c>
      <c r="T9456">
        <v>0</v>
      </c>
      <c r="U9456" t="s">
        <v>24</v>
      </c>
      <c r="V9456" t="str">
        <f>IF(tblBank[[#This Row],[Poutcome]]="Success",1,IF(tblBank[[#This Row],[Poutcome]]="Failure",0,"Invalid"))</f>
        <v>Invalid</v>
      </c>
      <c r="W9456" t="s">
        <v>38</v>
      </c>
      <c r="X9456">
        <f>IF(tblBank[[#This Row],[Yes]]="No",0,1)</f>
        <v>0</v>
      </c>
    </row>
    <row r="9457" spans="1:24" x14ac:dyDescent="0.35">
      <c r="A9457">
        <v>30</v>
      </c>
      <c r="B9457" t="str">
        <f>IF(tblBank[[#This Row],[Age]]&lt;=35, "18-35", IF(tblBank[[#This Row],[Age]]&lt;=60, "36-60", IF(tblBank[[#This Row],[Age]]&gt;60, "60+", "Invalid")))</f>
        <v>18-35</v>
      </c>
      <c r="C9457" t="s">
        <v>28</v>
      </c>
      <c r="D9457">
        <v>60000</v>
      </c>
      <c r="E94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57" t="s">
        <v>33</v>
      </c>
      <c r="G9457" t="s">
        <v>36</v>
      </c>
      <c r="H9457" t="s">
        <v>40</v>
      </c>
      <c r="I9457" t="s">
        <v>19</v>
      </c>
      <c r="J9457" t="s">
        <v>38</v>
      </c>
      <c r="K9457">
        <v>4011</v>
      </c>
      <c r="L9457" t="s">
        <v>19</v>
      </c>
      <c r="M9457" t="s">
        <v>38</v>
      </c>
      <c r="N9457" t="s">
        <v>24</v>
      </c>
      <c r="O9457">
        <v>20</v>
      </c>
      <c r="P9457" t="s">
        <v>54</v>
      </c>
      <c r="Q9457">
        <v>62</v>
      </c>
      <c r="R9457">
        <v>1</v>
      </c>
      <c r="S9457">
        <v>-1</v>
      </c>
      <c r="T9457">
        <v>0</v>
      </c>
      <c r="U9457" t="s">
        <v>24</v>
      </c>
      <c r="V9457" t="str">
        <f>IF(tblBank[[#This Row],[Poutcome]]="Success",1,IF(tblBank[[#This Row],[Poutcome]]="Failure",0,"Invalid"))</f>
        <v>Invalid</v>
      </c>
      <c r="W9457" t="s">
        <v>38</v>
      </c>
      <c r="X9457">
        <f>IF(tblBank[[#This Row],[Yes]]="No",0,1)</f>
        <v>0</v>
      </c>
    </row>
    <row r="9458" spans="1:24" x14ac:dyDescent="0.35">
      <c r="A9458">
        <v>31</v>
      </c>
      <c r="B9458" t="str">
        <f>IF(tblBank[[#This Row],[Age]]&lt;=35, "18-35", IF(tblBank[[#This Row],[Age]]&lt;=60, "36-60", IF(tblBank[[#This Row],[Age]]&gt;60, "60+", "Invalid")))</f>
        <v>18-35</v>
      </c>
      <c r="C9458" t="s">
        <v>26</v>
      </c>
      <c r="D9458">
        <v>50000</v>
      </c>
      <c r="E94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58" t="s">
        <v>33</v>
      </c>
      <c r="G9458" t="s">
        <v>36</v>
      </c>
      <c r="H9458" t="s">
        <v>40</v>
      </c>
      <c r="I9458" t="s">
        <v>19</v>
      </c>
      <c r="J9458" t="s">
        <v>38</v>
      </c>
      <c r="K9458">
        <v>2144</v>
      </c>
      <c r="L9458" t="s">
        <v>19</v>
      </c>
      <c r="M9458" t="s">
        <v>38</v>
      </c>
      <c r="N9458" t="s">
        <v>24</v>
      </c>
      <c r="O9458">
        <v>20</v>
      </c>
      <c r="P9458" t="s">
        <v>54</v>
      </c>
      <c r="Q9458">
        <v>89</v>
      </c>
      <c r="R9458">
        <v>1</v>
      </c>
      <c r="S9458">
        <v>-1</v>
      </c>
      <c r="T9458">
        <v>0</v>
      </c>
      <c r="U9458" t="s">
        <v>24</v>
      </c>
      <c r="V9458" t="str">
        <f>IF(tblBank[[#This Row],[Poutcome]]="Success",1,IF(tblBank[[#This Row],[Poutcome]]="Failure",0,"Invalid"))</f>
        <v>Invalid</v>
      </c>
      <c r="W9458" t="s">
        <v>38</v>
      </c>
      <c r="X9458">
        <f>IF(tblBank[[#This Row],[Yes]]="No",0,1)</f>
        <v>0</v>
      </c>
    </row>
    <row r="9459" spans="1:24" x14ac:dyDescent="0.35">
      <c r="A9459">
        <v>31</v>
      </c>
      <c r="B9459" t="str">
        <f>IF(tblBank[[#This Row],[Age]]&lt;=35, "18-35", IF(tblBank[[#This Row],[Age]]&lt;=60, "36-60", IF(tblBank[[#This Row],[Age]]&gt;60, "60+", "Invalid")))</f>
        <v>18-35</v>
      </c>
      <c r="C9459" t="s">
        <v>21</v>
      </c>
      <c r="D9459">
        <v>60000</v>
      </c>
      <c r="E94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59" t="s">
        <v>33</v>
      </c>
      <c r="G9459" t="s">
        <v>36</v>
      </c>
      <c r="H9459" t="s">
        <v>40</v>
      </c>
      <c r="I9459" t="s">
        <v>19</v>
      </c>
      <c r="J9459" t="s">
        <v>38</v>
      </c>
      <c r="K9459">
        <v>1</v>
      </c>
      <c r="L9459" t="s">
        <v>19</v>
      </c>
      <c r="M9459" t="s">
        <v>38</v>
      </c>
      <c r="N9459" t="s">
        <v>24</v>
      </c>
      <c r="O9459">
        <v>20</v>
      </c>
      <c r="P9459" t="s">
        <v>54</v>
      </c>
      <c r="Q9459">
        <v>71</v>
      </c>
      <c r="R9459">
        <v>3</v>
      </c>
      <c r="S9459">
        <v>-1</v>
      </c>
      <c r="T9459">
        <v>0</v>
      </c>
      <c r="U9459" t="s">
        <v>24</v>
      </c>
      <c r="V9459" t="str">
        <f>IF(tblBank[[#This Row],[Poutcome]]="Success",1,IF(tblBank[[#This Row],[Poutcome]]="Failure",0,"Invalid"))</f>
        <v>Invalid</v>
      </c>
      <c r="W9459" t="s">
        <v>38</v>
      </c>
      <c r="X9459">
        <f>IF(tblBank[[#This Row],[Yes]]="No",0,1)</f>
        <v>0</v>
      </c>
    </row>
    <row r="9460" spans="1:24" x14ac:dyDescent="0.35">
      <c r="A9460">
        <v>35</v>
      </c>
      <c r="B9460" t="str">
        <f>IF(tblBank[[#This Row],[Age]]&lt;=35, "18-35", IF(tblBank[[#This Row],[Age]]&lt;=60, "36-60", IF(tblBank[[#This Row],[Age]]&gt;60, "60+", "Invalid")))</f>
        <v>18-35</v>
      </c>
      <c r="C9460" t="s">
        <v>28</v>
      </c>
      <c r="D9460">
        <v>60000</v>
      </c>
      <c r="E94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60" t="s">
        <v>33</v>
      </c>
      <c r="G9460" t="s">
        <v>36</v>
      </c>
      <c r="H9460" t="s">
        <v>40</v>
      </c>
      <c r="I9460" t="s">
        <v>19</v>
      </c>
      <c r="J9460" t="s">
        <v>38</v>
      </c>
      <c r="K9460">
        <v>271</v>
      </c>
      <c r="L9460" t="s">
        <v>19</v>
      </c>
      <c r="M9460" t="s">
        <v>38</v>
      </c>
      <c r="N9460" t="s">
        <v>24</v>
      </c>
      <c r="O9460">
        <v>20</v>
      </c>
      <c r="P9460" t="s">
        <v>54</v>
      </c>
      <c r="Q9460">
        <v>68</v>
      </c>
      <c r="R9460">
        <v>1</v>
      </c>
      <c r="S9460">
        <v>-1</v>
      </c>
      <c r="T9460">
        <v>0</v>
      </c>
      <c r="U9460" t="s">
        <v>24</v>
      </c>
      <c r="V9460" t="str">
        <f>IF(tblBank[[#This Row],[Poutcome]]="Success",1,IF(tblBank[[#This Row],[Poutcome]]="Failure",0,"Invalid"))</f>
        <v>Invalid</v>
      </c>
      <c r="W9460" t="s">
        <v>38</v>
      </c>
      <c r="X9460">
        <f>IF(tblBank[[#This Row],[Yes]]="No",0,1)</f>
        <v>0</v>
      </c>
    </row>
    <row r="9461" spans="1:24" x14ac:dyDescent="0.35">
      <c r="A9461">
        <v>34</v>
      </c>
      <c r="B9461" t="str">
        <f>IF(tblBank[[#This Row],[Age]]&lt;=35, "18-35", IF(tblBank[[#This Row],[Age]]&lt;=60, "36-60", IF(tblBank[[#This Row],[Age]]&gt;60, "60+", "Invalid")))</f>
        <v>18-35</v>
      </c>
      <c r="C9461" t="s">
        <v>26</v>
      </c>
      <c r="D9461">
        <v>50000</v>
      </c>
      <c r="E94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61" t="s">
        <v>33</v>
      </c>
      <c r="G9461" t="s">
        <v>36</v>
      </c>
      <c r="H9461" t="s">
        <v>40</v>
      </c>
      <c r="I9461" t="s">
        <v>19</v>
      </c>
      <c r="J9461" t="s">
        <v>38</v>
      </c>
      <c r="K9461">
        <v>126</v>
      </c>
      <c r="L9461" t="s">
        <v>19</v>
      </c>
      <c r="M9461" t="s">
        <v>38</v>
      </c>
      <c r="N9461" t="s">
        <v>24</v>
      </c>
      <c r="O9461">
        <v>20</v>
      </c>
      <c r="P9461" t="s">
        <v>54</v>
      </c>
      <c r="Q9461">
        <v>61</v>
      </c>
      <c r="R9461">
        <v>2</v>
      </c>
      <c r="S9461">
        <v>-1</v>
      </c>
      <c r="T9461">
        <v>0</v>
      </c>
      <c r="U9461" t="s">
        <v>24</v>
      </c>
      <c r="V9461" t="str">
        <f>IF(tblBank[[#This Row],[Poutcome]]="Success",1,IF(tblBank[[#This Row],[Poutcome]]="Failure",0,"Invalid"))</f>
        <v>Invalid</v>
      </c>
      <c r="W9461" t="s">
        <v>38</v>
      </c>
      <c r="X9461">
        <f>IF(tblBank[[#This Row],[Yes]]="No",0,1)</f>
        <v>0</v>
      </c>
    </row>
    <row r="9462" spans="1:24" x14ac:dyDescent="0.35">
      <c r="A9462">
        <v>34</v>
      </c>
      <c r="B9462" t="str">
        <f>IF(tblBank[[#This Row],[Age]]&lt;=35, "18-35", IF(tblBank[[#This Row],[Age]]&lt;=60, "36-60", IF(tblBank[[#This Row],[Age]]&gt;60, "60+", "Invalid")))</f>
        <v>18-35</v>
      </c>
      <c r="C9462" t="s">
        <v>26</v>
      </c>
      <c r="D9462">
        <v>50000</v>
      </c>
      <c r="E94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62" t="s">
        <v>33</v>
      </c>
      <c r="G9462" t="s">
        <v>35</v>
      </c>
      <c r="H9462" t="s">
        <v>44</v>
      </c>
      <c r="I9462" t="s">
        <v>38</v>
      </c>
      <c r="J9462" t="s">
        <v>38</v>
      </c>
      <c r="K9462">
        <v>458</v>
      </c>
      <c r="L9462" t="s">
        <v>19</v>
      </c>
      <c r="M9462" t="s">
        <v>38</v>
      </c>
      <c r="N9462" t="s">
        <v>24</v>
      </c>
      <c r="O9462">
        <v>20</v>
      </c>
      <c r="P9462" t="s">
        <v>54</v>
      </c>
      <c r="Q9462">
        <v>211</v>
      </c>
      <c r="R9462">
        <v>1</v>
      </c>
      <c r="S9462">
        <v>-1</v>
      </c>
      <c r="T9462">
        <v>0</v>
      </c>
      <c r="U9462" t="s">
        <v>24</v>
      </c>
      <c r="V9462" t="str">
        <f>IF(tblBank[[#This Row],[Poutcome]]="Success",1,IF(tblBank[[#This Row],[Poutcome]]="Failure",0,"Invalid"))</f>
        <v>Invalid</v>
      </c>
      <c r="W9462" t="s">
        <v>38</v>
      </c>
      <c r="X9462">
        <f>IF(tblBank[[#This Row],[Yes]]="No",0,1)</f>
        <v>0</v>
      </c>
    </row>
    <row r="9463" spans="1:24" x14ac:dyDescent="0.35">
      <c r="A9463">
        <v>34</v>
      </c>
      <c r="B9463" t="str">
        <f>IF(tblBank[[#This Row],[Age]]&lt;=35, "18-35", IF(tblBank[[#This Row],[Age]]&lt;=60, "36-60", IF(tblBank[[#This Row],[Age]]&gt;60, "60+", "Invalid")))</f>
        <v>18-35</v>
      </c>
      <c r="C9463" t="s">
        <v>26</v>
      </c>
      <c r="D9463">
        <v>50000</v>
      </c>
      <c r="E94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63" t="s">
        <v>33</v>
      </c>
      <c r="G9463" t="s">
        <v>36</v>
      </c>
      <c r="H9463" t="s">
        <v>40</v>
      </c>
      <c r="I9463" t="s">
        <v>19</v>
      </c>
      <c r="J9463" t="s">
        <v>38</v>
      </c>
      <c r="K9463">
        <v>1581</v>
      </c>
      <c r="L9463" t="s">
        <v>19</v>
      </c>
      <c r="M9463" t="s">
        <v>19</v>
      </c>
      <c r="N9463" t="s">
        <v>24</v>
      </c>
      <c r="O9463">
        <v>20</v>
      </c>
      <c r="P9463" t="s">
        <v>54</v>
      </c>
      <c r="Q9463">
        <v>52</v>
      </c>
      <c r="R9463">
        <v>11</v>
      </c>
      <c r="S9463">
        <v>-1</v>
      </c>
      <c r="T9463">
        <v>0</v>
      </c>
      <c r="U9463" t="s">
        <v>24</v>
      </c>
      <c r="V9463" t="str">
        <f>IF(tblBank[[#This Row],[Poutcome]]="Success",1,IF(tblBank[[#This Row],[Poutcome]]="Failure",0,"Invalid"))</f>
        <v>Invalid</v>
      </c>
      <c r="W9463" t="s">
        <v>38</v>
      </c>
      <c r="X9463">
        <f>IF(tblBank[[#This Row],[Yes]]="No",0,1)</f>
        <v>0</v>
      </c>
    </row>
    <row r="9464" spans="1:24" x14ac:dyDescent="0.35">
      <c r="A9464">
        <v>33</v>
      </c>
      <c r="B9464" t="str">
        <f>IF(tblBank[[#This Row],[Age]]&lt;=35, "18-35", IF(tblBank[[#This Row],[Age]]&lt;=60, "36-60", IF(tblBank[[#This Row],[Age]]&gt;60, "60+", "Invalid")))</f>
        <v>18-35</v>
      </c>
      <c r="C9464" t="s">
        <v>26</v>
      </c>
      <c r="D9464">
        <v>50000</v>
      </c>
      <c r="E94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64" t="s">
        <v>33</v>
      </c>
      <c r="G9464" t="s">
        <v>36</v>
      </c>
      <c r="H9464" t="s">
        <v>40</v>
      </c>
      <c r="I9464" t="s">
        <v>19</v>
      </c>
      <c r="J9464" t="s">
        <v>38</v>
      </c>
      <c r="K9464">
        <v>892</v>
      </c>
      <c r="L9464" t="s">
        <v>19</v>
      </c>
      <c r="M9464" t="s">
        <v>38</v>
      </c>
      <c r="N9464" t="s">
        <v>24</v>
      </c>
      <c r="O9464">
        <v>21</v>
      </c>
      <c r="P9464" t="s">
        <v>54</v>
      </c>
      <c r="Q9464">
        <v>151</v>
      </c>
      <c r="R9464">
        <v>1</v>
      </c>
      <c r="S9464">
        <v>-1</v>
      </c>
      <c r="T9464">
        <v>0</v>
      </c>
      <c r="U9464" t="s">
        <v>24</v>
      </c>
      <c r="V9464" t="str">
        <f>IF(tblBank[[#This Row],[Poutcome]]="Success",1,IF(tblBank[[#This Row],[Poutcome]]="Failure",0,"Invalid"))</f>
        <v>Invalid</v>
      </c>
      <c r="W9464" t="s">
        <v>38</v>
      </c>
      <c r="X9464">
        <f>IF(tblBank[[#This Row],[Yes]]="No",0,1)</f>
        <v>0</v>
      </c>
    </row>
    <row r="9465" spans="1:24" x14ac:dyDescent="0.35">
      <c r="A9465">
        <v>34</v>
      </c>
      <c r="B9465" t="str">
        <f>IF(tblBank[[#This Row],[Age]]&lt;=35, "18-35", IF(tblBank[[#This Row],[Age]]&lt;=60, "36-60", IF(tblBank[[#This Row],[Age]]&gt;60, "60+", "Invalid")))</f>
        <v>18-35</v>
      </c>
      <c r="C9465" t="s">
        <v>21</v>
      </c>
      <c r="D9465">
        <v>60000</v>
      </c>
      <c r="E94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65" t="s">
        <v>33</v>
      </c>
      <c r="G9465" t="s">
        <v>36</v>
      </c>
      <c r="H9465" t="s">
        <v>40</v>
      </c>
      <c r="I9465" t="s">
        <v>19</v>
      </c>
      <c r="J9465" t="s">
        <v>38</v>
      </c>
      <c r="K9465">
        <v>1161</v>
      </c>
      <c r="L9465" t="s">
        <v>19</v>
      </c>
      <c r="M9465" t="s">
        <v>38</v>
      </c>
      <c r="N9465" t="s">
        <v>24</v>
      </c>
      <c r="O9465">
        <v>21</v>
      </c>
      <c r="P9465" t="s">
        <v>54</v>
      </c>
      <c r="Q9465">
        <v>192</v>
      </c>
      <c r="R9465">
        <v>1</v>
      </c>
      <c r="S9465">
        <v>-1</v>
      </c>
      <c r="T9465">
        <v>0</v>
      </c>
      <c r="U9465" t="s">
        <v>24</v>
      </c>
      <c r="V9465" t="str">
        <f>IF(tblBank[[#This Row],[Poutcome]]="Success",1,IF(tblBank[[#This Row],[Poutcome]]="Failure",0,"Invalid"))</f>
        <v>Invalid</v>
      </c>
      <c r="W9465" t="s">
        <v>38</v>
      </c>
      <c r="X9465">
        <f>IF(tblBank[[#This Row],[Yes]]="No",0,1)</f>
        <v>0</v>
      </c>
    </row>
    <row r="9466" spans="1:24" x14ac:dyDescent="0.35">
      <c r="A9466">
        <v>30</v>
      </c>
      <c r="B9466" t="str">
        <f>IF(tblBank[[#This Row],[Age]]&lt;=35, "18-35", IF(tblBank[[#This Row],[Age]]&lt;=60, "36-60", IF(tblBank[[#This Row],[Age]]&gt;60, "60+", "Invalid")))</f>
        <v>18-35</v>
      </c>
      <c r="C9466" t="s">
        <v>21</v>
      </c>
      <c r="D9466">
        <v>60000</v>
      </c>
      <c r="E94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66" t="s">
        <v>33</v>
      </c>
      <c r="G9466" t="s">
        <v>36</v>
      </c>
      <c r="H9466" t="s">
        <v>40</v>
      </c>
      <c r="I9466" t="s">
        <v>19</v>
      </c>
      <c r="J9466" t="s">
        <v>38</v>
      </c>
      <c r="K9466">
        <v>908</v>
      </c>
      <c r="L9466" t="s">
        <v>19</v>
      </c>
      <c r="M9466" t="s">
        <v>38</v>
      </c>
      <c r="N9466" t="s">
        <v>24</v>
      </c>
      <c r="O9466">
        <v>21</v>
      </c>
      <c r="P9466" t="s">
        <v>54</v>
      </c>
      <c r="Q9466">
        <v>27</v>
      </c>
      <c r="R9466">
        <v>1</v>
      </c>
      <c r="S9466">
        <v>-1</v>
      </c>
      <c r="T9466">
        <v>0</v>
      </c>
      <c r="U9466" t="s">
        <v>24</v>
      </c>
      <c r="V9466" t="str">
        <f>IF(tblBank[[#This Row],[Poutcome]]="Success",1,IF(tblBank[[#This Row],[Poutcome]]="Failure",0,"Invalid"))</f>
        <v>Invalid</v>
      </c>
      <c r="W9466" t="s">
        <v>38</v>
      </c>
      <c r="X9466">
        <f>IF(tblBank[[#This Row],[Yes]]="No",0,1)</f>
        <v>0</v>
      </c>
    </row>
    <row r="9467" spans="1:24" x14ac:dyDescent="0.35">
      <c r="A9467">
        <v>34</v>
      </c>
      <c r="B9467" t="str">
        <f>IF(tblBank[[#This Row],[Age]]&lt;=35, "18-35", IF(tblBank[[#This Row],[Age]]&lt;=60, "36-60", IF(tblBank[[#This Row],[Age]]&gt;60, "60+", "Invalid")))</f>
        <v>18-35</v>
      </c>
      <c r="C9467" t="s">
        <v>28</v>
      </c>
      <c r="D9467">
        <v>60000</v>
      </c>
      <c r="E94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67" t="s">
        <v>33</v>
      </c>
      <c r="G9467" t="s">
        <v>35</v>
      </c>
      <c r="H9467" t="s">
        <v>44</v>
      </c>
      <c r="I9467" t="s">
        <v>38</v>
      </c>
      <c r="J9467" t="s">
        <v>38</v>
      </c>
      <c r="K9467">
        <v>1129</v>
      </c>
      <c r="L9467" t="s">
        <v>19</v>
      </c>
      <c r="M9467" t="s">
        <v>38</v>
      </c>
      <c r="N9467" t="s">
        <v>24</v>
      </c>
      <c r="O9467">
        <v>21</v>
      </c>
      <c r="P9467" t="s">
        <v>54</v>
      </c>
      <c r="Q9467">
        <v>103</v>
      </c>
      <c r="R9467">
        <v>2</v>
      </c>
      <c r="S9467">
        <v>-1</v>
      </c>
      <c r="T9467">
        <v>0</v>
      </c>
      <c r="U9467" t="s">
        <v>24</v>
      </c>
      <c r="V9467" t="str">
        <f>IF(tblBank[[#This Row],[Poutcome]]="Success",1,IF(tblBank[[#This Row],[Poutcome]]="Failure",0,"Invalid"))</f>
        <v>Invalid</v>
      </c>
      <c r="W9467" t="s">
        <v>38</v>
      </c>
      <c r="X9467">
        <f>IF(tblBank[[#This Row],[Yes]]="No",0,1)</f>
        <v>0</v>
      </c>
    </row>
    <row r="9468" spans="1:24" x14ac:dyDescent="0.35">
      <c r="A9468">
        <v>33</v>
      </c>
      <c r="B9468" t="str">
        <f>IF(tblBank[[#This Row],[Age]]&lt;=35, "18-35", IF(tblBank[[#This Row],[Age]]&lt;=60, "36-60", IF(tblBank[[#This Row],[Age]]&gt;60, "60+", "Invalid")))</f>
        <v>18-35</v>
      </c>
      <c r="C9468" t="s">
        <v>21</v>
      </c>
      <c r="D9468">
        <v>60000</v>
      </c>
      <c r="E94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68" t="s">
        <v>33</v>
      </c>
      <c r="G9468" t="s">
        <v>36</v>
      </c>
      <c r="H9468" t="s">
        <v>40</v>
      </c>
      <c r="I9468" t="s">
        <v>19</v>
      </c>
      <c r="J9468" t="s">
        <v>38</v>
      </c>
      <c r="K9468">
        <v>49</v>
      </c>
      <c r="L9468" t="s">
        <v>38</v>
      </c>
      <c r="M9468" t="s">
        <v>38</v>
      </c>
      <c r="N9468" t="s">
        <v>24</v>
      </c>
      <c r="O9468">
        <v>21</v>
      </c>
      <c r="P9468" t="s">
        <v>54</v>
      </c>
      <c r="Q9468">
        <v>151</v>
      </c>
      <c r="R9468">
        <v>1</v>
      </c>
      <c r="S9468">
        <v>-1</v>
      </c>
      <c r="T9468">
        <v>0</v>
      </c>
      <c r="U9468" t="s">
        <v>24</v>
      </c>
      <c r="V9468" t="str">
        <f>IF(tblBank[[#This Row],[Poutcome]]="Success",1,IF(tblBank[[#This Row],[Poutcome]]="Failure",0,"Invalid"))</f>
        <v>Invalid</v>
      </c>
      <c r="W9468" t="s">
        <v>38</v>
      </c>
      <c r="X9468">
        <f>IF(tblBank[[#This Row],[Yes]]="No",0,1)</f>
        <v>0</v>
      </c>
    </row>
    <row r="9469" spans="1:24" x14ac:dyDescent="0.35">
      <c r="A9469">
        <v>33</v>
      </c>
      <c r="B9469" t="str">
        <f>IF(tblBank[[#This Row],[Age]]&lt;=35, "18-35", IF(tblBank[[#This Row],[Age]]&lt;=60, "36-60", IF(tblBank[[#This Row],[Age]]&gt;60, "60+", "Invalid")))</f>
        <v>18-35</v>
      </c>
      <c r="C9469" t="s">
        <v>21</v>
      </c>
      <c r="D9469">
        <v>60000</v>
      </c>
      <c r="E94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69" t="s">
        <v>33</v>
      </c>
      <c r="G9469" t="s">
        <v>36</v>
      </c>
      <c r="H9469" t="s">
        <v>40</v>
      </c>
      <c r="I9469" t="s">
        <v>19</v>
      </c>
      <c r="J9469" t="s">
        <v>38</v>
      </c>
      <c r="K9469">
        <v>2660</v>
      </c>
      <c r="L9469" t="s">
        <v>19</v>
      </c>
      <c r="M9469" t="s">
        <v>38</v>
      </c>
      <c r="N9469" t="s">
        <v>24</v>
      </c>
      <c r="O9469">
        <v>21</v>
      </c>
      <c r="P9469" t="s">
        <v>54</v>
      </c>
      <c r="Q9469">
        <v>121</v>
      </c>
      <c r="R9469">
        <v>1</v>
      </c>
      <c r="S9469">
        <v>-1</v>
      </c>
      <c r="T9469">
        <v>0</v>
      </c>
      <c r="U9469" t="s">
        <v>24</v>
      </c>
      <c r="V9469" t="str">
        <f>IF(tblBank[[#This Row],[Poutcome]]="Success",1,IF(tblBank[[#This Row],[Poutcome]]="Failure",0,"Invalid"))</f>
        <v>Invalid</v>
      </c>
      <c r="W9469" t="s">
        <v>38</v>
      </c>
      <c r="X9469">
        <f>IF(tblBank[[#This Row],[Yes]]="No",0,1)</f>
        <v>0</v>
      </c>
    </row>
    <row r="9470" spans="1:24" x14ac:dyDescent="0.35">
      <c r="A9470">
        <v>32</v>
      </c>
      <c r="B9470" t="str">
        <f>IF(tblBank[[#This Row],[Age]]&lt;=35, "18-35", IF(tblBank[[#This Row],[Age]]&lt;=60, "36-60", IF(tblBank[[#This Row],[Age]]&gt;60, "60+", "Invalid")))</f>
        <v>18-35</v>
      </c>
      <c r="C9470" t="s">
        <v>21</v>
      </c>
      <c r="D9470">
        <v>60000</v>
      </c>
      <c r="E94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70" t="s">
        <v>33</v>
      </c>
      <c r="G9470" t="s">
        <v>36</v>
      </c>
      <c r="H9470" t="s">
        <v>40</v>
      </c>
      <c r="I9470" t="s">
        <v>19</v>
      </c>
      <c r="J9470" t="s">
        <v>38</v>
      </c>
      <c r="K9470">
        <v>930</v>
      </c>
      <c r="L9470" t="s">
        <v>19</v>
      </c>
      <c r="M9470" t="s">
        <v>38</v>
      </c>
      <c r="N9470" t="s">
        <v>24</v>
      </c>
      <c r="O9470">
        <v>21</v>
      </c>
      <c r="P9470" t="s">
        <v>54</v>
      </c>
      <c r="Q9470">
        <v>122</v>
      </c>
      <c r="R9470">
        <v>1</v>
      </c>
      <c r="S9470">
        <v>-1</v>
      </c>
      <c r="T9470">
        <v>0</v>
      </c>
      <c r="U9470" t="s">
        <v>24</v>
      </c>
      <c r="V9470" t="str">
        <f>IF(tblBank[[#This Row],[Poutcome]]="Success",1,IF(tblBank[[#This Row],[Poutcome]]="Failure",0,"Invalid"))</f>
        <v>Invalid</v>
      </c>
      <c r="W9470" t="s">
        <v>38</v>
      </c>
      <c r="X9470">
        <f>IF(tblBank[[#This Row],[Yes]]="No",0,1)</f>
        <v>0</v>
      </c>
    </row>
    <row r="9471" spans="1:24" x14ac:dyDescent="0.35">
      <c r="A9471">
        <v>31</v>
      </c>
      <c r="B9471" t="str">
        <f>IF(tblBank[[#This Row],[Age]]&lt;=35, "18-35", IF(tblBank[[#This Row],[Age]]&lt;=60, "36-60", IF(tblBank[[#This Row],[Age]]&gt;60, "60+", "Invalid")))</f>
        <v>18-35</v>
      </c>
      <c r="C9471" t="s">
        <v>26</v>
      </c>
      <c r="D9471">
        <v>50000</v>
      </c>
      <c r="E94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71" t="s">
        <v>33</v>
      </c>
      <c r="G9471" t="s">
        <v>36</v>
      </c>
      <c r="H9471" t="s">
        <v>40</v>
      </c>
      <c r="I9471" t="s">
        <v>19</v>
      </c>
      <c r="J9471" t="s">
        <v>38</v>
      </c>
      <c r="K9471">
        <v>626</v>
      </c>
      <c r="L9471" t="s">
        <v>19</v>
      </c>
      <c r="M9471" t="s">
        <v>38</v>
      </c>
      <c r="N9471" t="s">
        <v>24</v>
      </c>
      <c r="O9471">
        <v>21</v>
      </c>
      <c r="P9471" t="s">
        <v>54</v>
      </c>
      <c r="Q9471">
        <v>211</v>
      </c>
      <c r="R9471">
        <v>1</v>
      </c>
      <c r="S9471">
        <v>-1</v>
      </c>
      <c r="T9471">
        <v>0</v>
      </c>
      <c r="U9471" t="s">
        <v>24</v>
      </c>
      <c r="V9471" t="str">
        <f>IF(tblBank[[#This Row],[Poutcome]]="Success",1,IF(tblBank[[#This Row],[Poutcome]]="Failure",0,"Invalid"))</f>
        <v>Invalid</v>
      </c>
      <c r="W9471" t="s">
        <v>38</v>
      </c>
      <c r="X9471">
        <f>IF(tblBank[[#This Row],[Yes]]="No",0,1)</f>
        <v>0</v>
      </c>
    </row>
    <row r="9472" spans="1:24" x14ac:dyDescent="0.35">
      <c r="A9472">
        <v>35</v>
      </c>
      <c r="B9472" t="str">
        <f>IF(tblBank[[#This Row],[Age]]&lt;=35, "18-35", IF(tblBank[[#This Row],[Age]]&lt;=60, "36-60", IF(tblBank[[#This Row],[Age]]&gt;60, "60+", "Invalid")))</f>
        <v>18-35</v>
      </c>
      <c r="C9472" t="s">
        <v>21</v>
      </c>
      <c r="D9472">
        <v>60000</v>
      </c>
      <c r="E94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72" t="s">
        <v>33</v>
      </c>
      <c r="G9472" t="s">
        <v>35</v>
      </c>
      <c r="H9472" t="s">
        <v>44</v>
      </c>
      <c r="I9472" t="s">
        <v>38</v>
      </c>
      <c r="J9472" t="s">
        <v>38</v>
      </c>
      <c r="K9472">
        <v>1362</v>
      </c>
      <c r="L9472" t="s">
        <v>19</v>
      </c>
      <c r="M9472" t="s">
        <v>38</v>
      </c>
      <c r="N9472" t="s">
        <v>24</v>
      </c>
      <c r="O9472">
        <v>21</v>
      </c>
      <c r="P9472" t="s">
        <v>54</v>
      </c>
      <c r="Q9472">
        <v>230</v>
      </c>
      <c r="R9472">
        <v>1</v>
      </c>
      <c r="S9472">
        <v>-1</v>
      </c>
      <c r="T9472">
        <v>0</v>
      </c>
      <c r="U9472" t="s">
        <v>24</v>
      </c>
      <c r="V9472" t="str">
        <f>IF(tblBank[[#This Row],[Poutcome]]="Success",1,IF(tblBank[[#This Row],[Poutcome]]="Failure",0,"Invalid"))</f>
        <v>Invalid</v>
      </c>
      <c r="W9472" t="s">
        <v>38</v>
      </c>
      <c r="X9472">
        <f>IF(tblBank[[#This Row],[Yes]]="No",0,1)</f>
        <v>0</v>
      </c>
    </row>
    <row r="9473" spans="1:24" x14ac:dyDescent="0.35">
      <c r="A9473">
        <v>32</v>
      </c>
      <c r="B9473" t="str">
        <f>IF(tblBank[[#This Row],[Age]]&lt;=35, "18-35", IF(tblBank[[#This Row],[Age]]&lt;=60, "36-60", IF(tblBank[[#This Row],[Age]]&gt;60, "60+", "Invalid")))</f>
        <v>18-35</v>
      </c>
      <c r="C9473" t="s">
        <v>21</v>
      </c>
      <c r="D9473">
        <v>60000</v>
      </c>
      <c r="E94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73" t="s">
        <v>33</v>
      </c>
      <c r="G9473" t="s">
        <v>36</v>
      </c>
      <c r="H9473" t="s">
        <v>40</v>
      </c>
      <c r="I9473" t="s">
        <v>19</v>
      </c>
      <c r="J9473" t="s">
        <v>38</v>
      </c>
      <c r="K9473">
        <v>287</v>
      </c>
      <c r="L9473" t="s">
        <v>19</v>
      </c>
      <c r="M9473" t="s">
        <v>38</v>
      </c>
      <c r="N9473" t="s">
        <v>24</v>
      </c>
      <c r="O9473">
        <v>21</v>
      </c>
      <c r="P9473" t="s">
        <v>54</v>
      </c>
      <c r="Q9473">
        <v>59</v>
      </c>
      <c r="R9473">
        <v>8</v>
      </c>
      <c r="S9473">
        <v>-1</v>
      </c>
      <c r="T9473">
        <v>0</v>
      </c>
      <c r="U9473" t="s">
        <v>24</v>
      </c>
      <c r="V9473" t="str">
        <f>IF(tblBank[[#This Row],[Poutcome]]="Success",1,IF(tblBank[[#This Row],[Poutcome]]="Failure",0,"Invalid"))</f>
        <v>Invalid</v>
      </c>
      <c r="W9473" t="s">
        <v>38</v>
      </c>
      <c r="X9473">
        <f>IF(tblBank[[#This Row],[Yes]]="No",0,1)</f>
        <v>0</v>
      </c>
    </row>
    <row r="9474" spans="1:24" x14ac:dyDescent="0.35">
      <c r="A9474">
        <v>31</v>
      </c>
      <c r="B9474" t="str">
        <f>IF(tblBank[[#This Row],[Age]]&lt;=35, "18-35", IF(tblBank[[#This Row],[Age]]&lt;=60, "36-60", IF(tblBank[[#This Row],[Age]]&gt;60, "60+", "Invalid")))</f>
        <v>18-35</v>
      </c>
      <c r="C9474" t="s">
        <v>26</v>
      </c>
      <c r="D9474">
        <v>50000</v>
      </c>
      <c r="E94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74" t="s">
        <v>33</v>
      </c>
      <c r="G9474" t="s">
        <v>35</v>
      </c>
      <c r="H9474" t="s">
        <v>44</v>
      </c>
      <c r="I9474" t="s">
        <v>38</v>
      </c>
      <c r="J9474" t="s">
        <v>38</v>
      </c>
      <c r="K9474">
        <v>1583</v>
      </c>
      <c r="L9474" t="s">
        <v>19</v>
      </c>
      <c r="M9474" t="s">
        <v>38</v>
      </c>
      <c r="N9474" t="s">
        <v>24</v>
      </c>
      <c r="O9474">
        <v>21</v>
      </c>
      <c r="P9474" t="s">
        <v>54</v>
      </c>
      <c r="Q9474">
        <v>207</v>
      </c>
      <c r="R9474">
        <v>1</v>
      </c>
      <c r="S9474">
        <v>-1</v>
      </c>
      <c r="T9474">
        <v>0</v>
      </c>
      <c r="U9474" t="s">
        <v>24</v>
      </c>
      <c r="V9474" t="str">
        <f>IF(tblBank[[#This Row],[Poutcome]]="Success",1,IF(tblBank[[#This Row],[Poutcome]]="Failure",0,"Invalid"))</f>
        <v>Invalid</v>
      </c>
      <c r="W9474" t="s">
        <v>38</v>
      </c>
      <c r="X9474">
        <f>IF(tblBank[[#This Row],[Yes]]="No",0,1)</f>
        <v>0</v>
      </c>
    </row>
    <row r="9475" spans="1:24" x14ac:dyDescent="0.35">
      <c r="A9475">
        <v>33</v>
      </c>
      <c r="B9475" t="str">
        <f>IF(tblBank[[#This Row],[Age]]&lt;=35, "18-35", IF(tblBank[[#This Row],[Age]]&lt;=60, "36-60", IF(tblBank[[#This Row],[Age]]&gt;60, "60+", "Invalid")))</f>
        <v>18-35</v>
      </c>
      <c r="C9475" t="s">
        <v>21</v>
      </c>
      <c r="D9475">
        <v>60000</v>
      </c>
      <c r="E94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75" t="s">
        <v>33</v>
      </c>
      <c r="G9475" t="s">
        <v>36</v>
      </c>
      <c r="H9475" t="s">
        <v>40</v>
      </c>
      <c r="I9475" t="s">
        <v>19</v>
      </c>
      <c r="J9475" t="s">
        <v>38</v>
      </c>
      <c r="K9475">
        <v>296</v>
      </c>
      <c r="L9475" t="s">
        <v>19</v>
      </c>
      <c r="M9475" t="s">
        <v>38</v>
      </c>
      <c r="N9475" t="s">
        <v>24</v>
      </c>
      <c r="O9475">
        <v>21</v>
      </c>
      <c r="P9475" t="s">
        <v>54</v>
      </c>
      <c r="Q9475">
        <v>226</v>
      </c>
      <c r="R9475">
        <v>1</v>
      </c>
      <c r="S9475">
        <v>-1</v>
      </c>
      <c r="T9475">
        <v>0</v>
      </c>
      <c r="U9475" t="s">
        <v>24</v>
      </c>
      <c r="V9475" t="str">
        <f>IF(tblBank[[#This Row],[Poutcome]]="Success",1,IF(tblBank[[#This Row],[Poutcome]]="Failure",0,"Invalid"))</f>
        <v>Invalid</v>
      </c>
      <c r="W9475" t="s">
        <v>38</v>
      </c>
      <c r="X9475">
        <f>IF(tblBank[[#This Row],[Yes]]="No",0,1)</f>
        <v>0</v>
      </c>
    </row>
    <row r="9476" spans="1:24" x14ac:dyDescent="0.35">
      <c r="A9476">
        <v>28</v>
      </c>
      <c r="B9476" t="str">
        <f>IF(tblBank[[#This Row],[Age]]&lt;=35, "18-35", IF(tblBank[[#This Row],[Age]]&lt;=60, "36-60", IF(tblBank[[#This Row],[Age]]&gt;60, "60+", "Invalid")))</f>
        <v>18-35</v>
      </c>
      <c r="C9476" t="s">
        <v>21</v>
      </c>
      <c r="D9476">
        <v>60000</v>
      </c>
      <c r="E94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76" t="s">
        <v>33</v>
      </c>
      <c r="G9476" t="s">
        <v>36</v>
      </c>
      <c r="H9476" t="s">
        <v>40</v>
      </c>
      <c r="I9476" t="s">
        <v>19</v>
      </c>
      <c r="J9476" t="s">
        <v>38</v>
      </c>
      <c r="K9476">
        <v>2034</v>
      </c>
      <c r="L9476" t="s">
        <v>19</v>
      </c>
      <c r="M9476" t="s">
        <v>38</v>
      </c>
      <c r="N9476" t="s">
        <v>24</v>
      </c>
      <c r="O9476">
        <v>21</v>
      </c>
      <c r="P9476" t="s">
        <v>54</v>
      </c>
      <c r="Q9476">
        <v>196</v>
      </c>
      <c r="R9476">
        <v>1</v>
      </c>
      <c r="S9476">
        <v>-1</v>
      </c>
      <c r="T9476">
        <v>0</v>
      </c>
      <c r="U9476" t="s">
        <v>24</v>
      </c>
      <c r="V9476" t="str">
        <f>IF(tblBank[[#This Row],[Poutcome]]="Success",1,IF(tblBank[[#This Row],[Poutcome]]="Failure",0,"Invalid"))</f>
        <v>Invalid</v>
      </c>
      <c r="W9476" t="s">
        <v>38</v>
      </c>
      <c r="X9476">
        <f>IF(tblBank[[#This Row],[Yes]]="No",0,1)</f>
        <v>0</v>
      </c>
    </row>
    <row r="9477" spans="1:24" x14ac:dyDescent="0.35">
      <c r="A9477">
        <v>34</v>
      </c>
      <c r="B9477" t="str">
        <f>IF(tblBank[[#This Row],[Age]]&lt;=35, "18-35", IF(tblBank[[#This Row],[Age]]&lt;=60, "36-60", IF(tblBank[[#This Row],[Age]]&gt;60, "60+", "Invalid")))</f>
        <v>18-35</v>
      </c>
      <c r="C9477" t="s">
        <v>21</v>
      </c>
      <c r="D9477">
        <v>60000</v>
      </c>
      <c r="E94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77" t="s">
        <v>33</v>
      </c>
      <c r="G9477" t="s">
        <v>35</v>
      </c>
      <c r="H9477" t="s">
        <v>44</v>
      </c>
      <c r="I9477" t="s">
        <v>38</v>
      </c>
      <c r="J9477" t="s">
        <v>38</v>
      </c>
      <c r="K9477">
        <v>299</v>
      </c>
      <c r="L9477" t="s">
        <v>19</v>
      </c>
      <c r="M9477" t="s">
        <v>38</v>
      </c>
      <c r="N9477" t="s">
        <v>24</v>
      </c>
      <c r="O9477">
        <v>21</v>
      </c>
      <c r="P9477" t="s">
        <v>54</v>
      </c>
      <c r="Q9477">
        <v>205</v>
      </c>
      <c r="R9477">
        <v>2</v>
      </c>
      <c r="S9477">
        <v>-1</v>
      </c>
      <c r="T9477">
        <v>0</v>
      </c>
      <c r="U9477" t="s">
        <v>24</v>
      </c>
      <c r="V9477" t="str">
        <f>IF(tblBank[[#This Row],[Poutcome]]="Success",1,IF(tblBank[[#This Row],[Poutcome]]="Failure",0,"Invalid"))</f>
        <v>Invalid</v>
      </c>
      <c r="W9477" t="s">
        <v>38</v>
      </c>
      <c r="X9477">
        <f>IF(tblBank[[#This Row],[Yes]]="No",0,1)</f>
        <v>0</v>
      </c>
    </row>
    <row r="9478" spans="1:24" x14ac:dyDescent="0.35">
      <c r="A9478">
        <v>33</v>
      </c>
      <c r="B9478" t="str">
        <f>IF(tblBank[[#This Row],[Age]]&lt;=35, "18-35", IF(tblBank[[#This Row],[Age]]&lt;=60, "36-60", IF(tblBank[[#This Row],[Age]]&gt;60, "60+", "Invalid")))</f>
        <v>18-35</v>
      </c>
      <c r="C9478" t="s">
        <v>21</v>
      </c>
      <c r="D9478">
        <v>60000</v>
      </c>
      <c r="E94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78" t="s">
        <v>33</v>
      </c>
      <c r="G9478" t="s">
        <v>36</v>
      </c>
      <c r="H9478" t="s">
        <v>40</v>
      </c>
      <c r="I9478" t="s">
        <v>19</v>
      </c>
      <c r="J9478" t="s">
        <v>38</v>
      </c>
      <c r="K9478">
        <v>239</v>
      </c>
      <c r="L9478" t="s">
        <v>19</v>
      </c>
      <c r="M9478" t="s">
        <v>38</v>
      </c>
      <c r="N9478" t="s">
        <v>24</v>
      </c>
      <c r="O9478">
        <v>21</v>
      </c>
      <c r="P9478" t="s">
        <v>54</v>
      </c>
      <c r="Q9478">
        <v>127</v>
      </c>
      <c r="R9478">
        <v>1</v>
      </c>
      <c r="S9478">
        <v>-1</v>
      </c>
      <c r="T9478">
        <v>0</v>
      </c>
      <c r="U9478" t="s">
        <v>24</v>
      </c>
      <c r="V9478" t="str">
        <f>IF(tblBank[[#This Row],[Poutcome]]="Success",1,IF(tblBank[[#This Row],[Poutcome]]="Failure",0,"Invalid"))</f>
        <v>Invalid</v>
      </c>
      <c r="W9478" t="s">
        <v>38</v>
      </c>
      <c r="X9478">
        <f>IF(tblBank[[#This Row],[Yes]]="No",0,1)</f>
        <v>0</v>
      </c>
    </row>
    <row r="9479" spans="1:24" x14ac:dyDescent="0.35">
      <c r="A9479">
        <v>32</v>
      </c>
      <c r="B9479" t="str">
        <f>IF(tblBank[[#This Row],[Age]]&lt;=35, "18-35", IF(tblBank[[#This Row],[Age]]&lt;=60, "36-60", IF(tblBank[[#This Row],[Age]]&gt;60, "60+", "Invalid")))</f>
        <v>18-35</v>
      </c>
      <c r="C9479" t="s">
        <v>21</v>
      </c>
      <c r="D9479">
        <v>60000</v>
      </c>
      <c r="E94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79" t="s">
        <v>33</v>
      </c>
      <c r="G9479" t="s">
        <v>36</v>
      </c>
      <c r="H9479" t="s">
        <v>40</v>
      </c>
      <c r="I9479" t="s">
        <v>19</v>
      </c>
      <c r="J9479" t="s">
        <v>38</v>
      </c>
      <c r="K9479">
        <v>644</v>
      </c>
      <c r="L9479" t="s">
        <v>19</v>
      </c>
      <c r="M9479" t="s">
        <v>19</v>
      </c>
      <c r="N9479" t="s">
        <v>24</v>
      </c>
      <c r="O9479">
        <v>21</v>
      </c>
      <c r="P9479" t="s">
        <v>54</v>
      </c>
      <c r="Q9479">
        <v>198</v>
      </c>
      <c r="R9479">
        <v>1</v>
      </c>
      <c r="S9479">
        <v>-1</v>
      </c>
      <c r="T9479">
        <v>0</v>
      </c>
      <c r="U9479" t="s">
        <v>24</v>
      </c>
      <c r="V9479" t="str">
        <f>IF(tblBank[[#This Row],[Poutcome]]="Success",1,IF(tblBank[[#This Row],[Poutcome]]="Failure",0,"Invalid"))</f>
        <v>Invalid</v>
      </c>
      <c r="W9479" t="s">
        <v>38</v>
      </c>
      <c r="X9479">
        <f>IF(tblBank[[#This Row],[Yes]]="No",0,1)</f>
        <v>0</v>
      </c>
    </row>
    <row r="9480" spans="1:24" x14ac:dyDescent="0.35">
      <c r="A9480">
        <v>33</v>
      </c>
      <c r="B9480" t="str">
        <f>IF(tblBank[[#This Row],[Age]]&lt;=35, "18-35", IF(tblBank[[#This Row],[Age]]&lt;=60, "36-60", IF(tblBank[[#This Row],[Age]]&gt;60, "60+", "Invalid")))</f>
        <v>18-35</v>
      </c>
      <c r="C9480" t="s">
        <v>21</v>
      </c>
      <c r="D9480">
        <v>60000</v>
      </c>
      <c r="E94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80" t="s">
        <v>33</v>
      </c>
      <c r="G9480" t="s">
        <v>35</v>
      </c>
      <c r="H9480" t="s">
        <v>44</v>
      </c>
      <c r="I9480" t="s">
        <v>38</v>
      </c>
      <c r="J9480" t="s">
        <v>38</v>
      </c>
      <c r="K9480">
        <v>8874</v>
      </c>
      <c r="L9480" t="s">
        <v>38</v>
      </c>
      <c r="M9480" t="s">
        <v>19</v>
      </c>
      <c r="N9480" t="s">
        <v>24</v>
      </c>
      <c r="O9480">
        <v>21</v>
      </c>
      <c r="P9480" t="s">
        <v>54</v>
      </c>
      <c r="Q9480">
        <v>152</v>
      </c>
      <c r="R9480">
        <v>3</v>
      </c>
      <c r="S9480">
        <v>-1</v>
      </c>
      <c r="T9480">
        <v>0</v>
      </c>
      <c r="U9480" t="s">
        <v>24</v>
      </c>
      <c r="V9480" t="str">
        <f>IF(tblBank[[#This Row],[Poutcome]]="Success",1,IF(tblBank[[#This Row],[Poutcome]]="Failure",0,"Invalid"))</f>
        <v>Invalid</v>
      </c>
      <c r="W9480" t="s">
        <v>38</v>
      </c>
      <c r="X9480">
        <f>IF(tblBank[[#This Row],[Yes]]="No",0,1)</f>
        <v>0</v>
      </c>
    </row>
    <row r="9481" spans="1:24" x14ac:dyDescent="0.35">
      <c r="A9481">
        <v>33</v>
      </c>
      <c r="B9481" t="str">
        <f>IF(tblBank[[#This Row],[Age]]&lt;=35, "18-35", IF(tblBank[[#This Row],[Age]]&lt;=60, "36-60", IF(tblBank[[#This Row],[Age]]&gt;60, "60+", "Invalid")))</f>
        <v>18-35</v>
      </c>
      <c r="C9481" t="s">
        <v>26</v>
      </c>
      <c r="D9481">
        <v>50000</v>
      </c>
      <c r="E94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81" t="s">
        <v>33</v>
      </c>
      <c r="G9481" t="s">
        <v>36</v>
      </c>
      <c r="H9481" t="s">
        <v>40</v>
      </c>
      <c r="I9481" t="s">
        <v>19</v>
      </c>
      <c r="J9481" t="s">
        <v>38</v>
      </c>
      <c r="K9481">
        <v>1779</v>
      </c>
      <c r="L9481" t="s">
        <v>19</v>
      </c>
      <c r="M9481" t="s">
        <v>38</v>
      </c>
      <c r="N9481" t="s">
        <v>24</v>
      </c>
      <c r="O9481">
        <v>21</v>
      </c>
      <c r="P9481" t="s">
        <v>54</v>
      </c>
      <c r="Q9481">
        <v>175</v>
      </c>
      <c r="R9481">
        <v>2</v>
      </c>
      <c r="S9481">
        <v>-1</v>
      </c>
      <c r="T9481">
        <v>0</v>
      </c>
      <c r="U9481" t="s">
        <v>24</v>
      </c>
      <c r="V9481" t="str">
        <f>IF(tblBank[[#This Row],[Poutcome]]="Success",1,IF(tblBank[[#This Row],[Poutcome]]="Failure",0,"Invalid"))</f>
        <v>Invalid</v>
      </c>
      <c r="W9481" t="s">
        <v>38</v>
      </c>
      <c r="X9481">
        <f>IF(tblBank[[#This Row],[Yes]]="No",0,1)</f>
        <v>0</v>
      </c>
    </row>
    <row r="9482" spans="1:24" x14ac:dyDescent="0.35">
      <c r="A9482">
        <v>31</v>
      </c>
      <c r="B9482" t="str">
        <f>IF(tblBank[[#This Row],[Age]]&lt;=35, "18-35", IF(tblBank[[#This Row],[Age]]&lt;=60, "36-60", IF(tblBank[[#This Row],[Age]]&gt;60, "60+", "Invalid")))</f>
        <v>18-35</v>
      </c>
      <c r="C9482" t="s">
        <v>26</v>
      </c>
      <c r="D9482">
        <v>50000</v>
      </c>
      <c r="E94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82" t="s">
        <v>33</v>
      </c>
      <c r="G9482" t="s">
        <v>36</v>
      </c>
      <c r="H9482" t="s">
        <v>40</v>
      </c>
      <c r="I9482" t="s">
        <v>19</v>
      </c>
      <c r="J9482" t="s">
        <v>38</v>
      </c>
      <c r="K9482">
        <v>5527</v>
      </c>
      <c r="L9482" t="s">
        <v>19</v>
      </c>
      <c r="M9482" t="s">
        <v>38</v>
      </c>
      <c r="N9482" t="s">
        <v>24</v>
      </c>
      <c r="O9482">
        <v>21</v>
      </c>
      <c r="P9482" t="s">
        <v>54</v>
      </c>
      <c r="Q9482">
        <v>132</v>
      </c>
      <c r="R9482">
        <v>1</v>
      </c>
      <c r="S9482">
        <v>-1</v>
      </c>
      <c r="T9482">
        <v>0</v>
      </c>
      <c r="U9482" t="s">
        <v>24</v>
      </c>
      <c r="V9482" t="str">
        <f>IF(tblBank[[#This Row],[Poutcome]]="Success",1,IF(tblBank[[#This Row],[Poutcome]]="Failure",0,"Invalid"))</f>
        <v>Invalid</v>
      </c>
      <c r="W9482" t="s">
        <v>38</v>
      </c>
      <c r="X9482">
        <f>IF(tblBank[[#This Row],[Yes]]="No",0,1)</f>
        <v>0</v>
      </c>
    </row>
    <row r="9483" spans="1:24" x14ac:dyDescent="0.35">
      <c r="A9483">
        <v>33</v>
      </c>
      <c r="B9483" t="str">
        <f>IF(tblBank[[#This Row],[Age]]&lt;=35, "18-35", IF(tblBank[[#This Row],[Age]]&lt;=60, "36-60", IF(tblBank[[#This Row],[Age]]&gt;60, "60+", "Invalid")))</f>
        <v>18-35</v>
      </c>
      <c r="C9483" t="s">
        <v>21</v>
      </c>
      <c r="D9483">
        <v>60000</v>
      </c>
      <c r="E94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83" t="s">
        <v>33</v>
      </c>
      <c r="G9483" t="s">
        <v>35</v>
      </c>
      <c r="H9483" t="s">
        <v>44</v>
      </c>
      <c r="I9483" t="s">
        <v>38</v>
      </c>
      <c r="J9483" t="s">
        <v>38</v>
      </c>
      <c r="K9483">
        <v>594</v>
      </c>
      <c r="L9483" t="s">
        <v>19</v>
      </c>
      <c r="M9483" t="s">
        <v>19</v>
      </c>
      <c r="N9483" t="s">
        <v>24</v>
      </c>
      <c r="O9483">
        <v>23</v>
      </c>
      <c r="P9483" t="s">
        <v>54</v>
      </c>
      <c r="Q9483">
        <v>149</v>
      </c>
      <c r="R9483">
        <v>1</v>
      </c>
      <c r="S9483">
        <v>-1</v>
      </c>
      <c r="T9483">
        <v>0</v>
      </c>
      <c r="U9483" t="s">
        <v>24</v>
      </c>
      <c r="V9483" t="str">
        <f>IF(tblBank[[#This Row],[Poutcome]]="Success",1,IF(tblBank[[#This Row],[Poutcome]]="Failure",0,"Invalid"))</f>
        <v>Invalid</v>
      </c>
      <c r="W9483" t="s">
        <v>38</v>
      </c>
      <c r="X9483">
        <f>IF(tblBank[[#This Row],[Yes]]="No",0,1)</f>
        <v>0</v>
      </c>
    </row>
    <row r="9484" spans="1:24" x14ac:dyDescent="0.35">
      <c r="A9484">
        <v>31</v>
      </c>
      <c r="B9484" t="str">
        <f>IF(tblBank[[#This Row],[Age]]&lt;=35, "18-35", IF(tblBank[[#This Row],[Age]]&lt;=60, "36-60", IF(tblBank[[#This Row],[Age]]&gt;60, "60+", "Invalid")))</f>
        <v>18-35</v>
      </c>
      <c r="C9484" t="s">
        <v>28</v>
      </c>
      <c r="D9484">
        <v>60000</v>
      </c>
      <c r="E94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84" t="s">
        <v>33</v>
      </c>
      <c r="G9484" t="s">
        <v>35</v>
      </c>
      <c r="H9484" t="s">
        <v>44</v>
      </c>
      <c r="I9484" t="s">
        <v>38</v>
      </c>
      <c r="J9484" t="s">
        <v>38</v>
      </c>
      <c r="K9484">
        <v>91</v>
      </c>
      <c r="L9484" t="s">
        <v>38</v>
      </c>
      <c r="M9484" t="s">
        <v>38</v>
      </c>
      <c r="N9484" t="s">
        <v>24</v>
      </c>
      <c r="O9484">
        <v>23</v>
      </c>
      <c r="P9484" t="s">
        <v>54</v>
      </c>
      <c r="Q9484">
        <v>206</v>
      </c>
      <c r="R9484">
        <v>1</v>
      </c>
      <c r="S9484">
        <v>-1</v>
      </c>
      <c r="T9484">
        <v>0</v>
      </c>
      <c r="U9484" t="s">
        <v>24</v>
      </c>
      <c r="V9484" t="str">
        <f>IF(tblBank[[#This Row],[Poutcome]]="Success",1,IF(tblBank[[#This Row],[Poutcome]]="Failure",0,"Invalid"))</f>
        <v>Invalid</v>
      </c>
      <c r="W9484" t="s">
        <v>38</v>
      </c>
      <c r="X9484">
        <f>IF(tblBank[[#This Row],[Yes]]="No",0,1)</f>
        <v>0</v>
      </c>
    </row>
    <row r="9485" spans="1:24" x14ac:dyDescent="0.35">
      <c r="A9485">
        <v>31</v>
      </c>
      <c r="B9485" t="str">
        <f>IF(tblBank[[#This Row],[Age]]&lt;=35, "18-35", IF(tblBank[[#This Row],[Age]]&lt;=60, "36-60", IF(tblBank[[#This Row],[Age]]&gt;60, "60+", "Invalid")))</f>
        <v>18-35</v>
      </c>
      <c r="C9485" t="s">
        <v>21</v>
      </c>
      <c r="D9485">
        <v>60000</v>
      </c>
      <c r="E94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85" t="s">
        <v>33</v>
      </c>
      <c r="G9485" t="s">
        <v>36</v>
      </c>
      <c r="H9485" t="s">
        <v>40</v>
      </c>
      <c r="I9485" t="s">
        <v>19</v>
      </c>
      <c r="J9485" t="s">
        <v>38</v>
      </c>
      <c r="K9485">
        <v>1186</v>
      </c>
      <c r="L9485" t="s">
        <v>19</v>
      </c>
      <c r="M9485" t="s">
        <v>38</v>
      </c>
      <c r="N9485" t="s">
        <v>24</v>
      </c>
      <c r="O9485">
        <v>23</v>
      </c>
      <c r="P9485" t="s">
        <v>54</v>
      </c>
      <c r="Q9485">
        <v>136</v>
      </c>
      <c r="R9485">
        <v>1</v>
      </c>
      <c r="S9485">
        <v>-1</v>
      </c>
      <c r="T9485">
        <v>0</v>
      </c>
      <c r="U9485" t="s">
        <v>24</v>
      </c>
      <c r="V9485" t="str">
        <f>IF(tblBank[[#This Row],[Poutcome]]="Success",1,IF(tblBank[[#This Row],[Poutcome]]="Failure",0,"Invalid"))</f>
        <v>Invalid</v>
      </c>
      <c r="W9485" t="s">
        <v>38</v>
      </c>
      <c r="X9485">
        <f>IF(tblBank[[#This Row],[Yes]]="No",0,1)</f>
        <v>0</v>
      </c>
    </row>
    <row r="9486" spans="1:24" x14ac:dyDescent="0.35">
      <c r="A9486">
        <v>31</v>
      </c>
      <c r="B9486" t="str">
        <f>IF(tblBank[[#This Row],[Age]]&lt;=35, "18-35", IF(tblBank[[#This Row],[Age]]&lt;=60, "36-60", IF(tblBank[[#This Row],[Age]]&gt;60, "60+", "Invalid")))</f>
        <v>18-35</v>
      </c>
      <c r="C9486" t="s">
        <v>26</v>
      </c>
      <c r="D9486">
        <v>50000</v>
      </c>
      <c r="E94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86" t="s">
        <v>33</v>
      </c>
      <c r="G9486" t="s">
        <v>36</v>
      </c>
      <c r="H9486" t="s">
        <v>40</v>
      </c>
      <c r="I9486" t="s">
        <v>19</v>
      </c>
      <c r="J9486" t="s">
        <v>38</v>
      </c>
      <c r="K9486">
        <v>680</v>
      </c>
      <c r="L9486" t="s">
        <v>19</v>
      </c>
      <c r="M9486" t="s">
        <v>38</v>
      </c>
      <c r="N9486" t="s">
        <v>24</v>
      </c>
      <c r="O9486">
        <v>23</v>
      </c>
      <c r="P9486" t="s">
        <v>54</v>
      </c>
      <c r="Q9486">
        <v>152</v>
      </c>
      <c r="R9486">
        <v>1</v>
      </c>
      <c r="S9486">
        <v>-1</v>
      </c>
      <c r="T9486">
        <v>0</v>
      </c>
      <c r="U9486" t="s">
        <v>24</v>
      </c>
      <c r="V9486" t="str">
        <f>IF(tblBank[[#This Row],[Poutcome]]="Success",1,IF(tblBank[[#This Row],[Poutcome]]="Failure",0,"Invalid"))</f>
        <v>Invalid</v>
      </c>
      <c r="W9486" t="s">
        <v>38</v>
      </c>
      <c r="X9486">
        <f>IF(tblBank[[#This Row],[Yes]]="No",0,1)</f>
        <v>0</v>
      </c>
    </row>
    <row r="9487" spans="1:24" x14ac:dyDescent="0.35">
      <c r="A9487">
        <v>28</v>
      </c>
      <c r="B9487" t="str">
        <f>IF(tblBank[[#This Row],[Age]]&lt;=35, "18-35", IF(tblBank[[#This Row],[Age]]&lt;=60, "36-60", IF(tblBank[[#This Row],[Age]]&gt;60, "60+", "Invalid")))</f>
        <v>18-35</v>
      </c>
      <c r="C9487" t="s">
        <v>21</v>
      </c>
      <c r="D9487">
        <v>60000</v>
      </c>
      <c r="E94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87" t="s">
        <v>33</v>
      </c>
      <c r="G9487" t="s">
        <v>35</v>
      </c>
      <c r="H9487" t="s">
        <v>44</v>
      </c>
      <c r="I9487" t="s">
        <v>38</v>
      </c>
      <c r="J9487" t="s">
        <v>38</v>
      </c>
      <c r="K9487">
        <v>370</v>
      </c>
      <c r="L9487" t="s">
        <v>19</v>
      </c>
      <c r="M9487" t="s">
        <v>38</v>
      </c>
      <c r="N9487" t="s">
        <v>24</v>
      </c>
      <c r="O9487">
        <v>23</v>
      </c>
      <c r="P9487" t="s">
        <v>54</v>
      </c>
      <c r="Q9487">
        <v>108</v>
      </c>
      <c r="R9487">
        <v>5</v>
      </c>
      <c r="S9487">
        <v>-1</v>
      </c>
      <c r="T9487">
        <v>0</v>
      </c>
      <c r="U9487" t="s">
        <v>24</v>
      </c>
      <c r="V9487" t="str">
        <f>IF(tblBank[[#This Row],[Poutcome]]="Success",1,IF(tblBank[[#This Row],[Poutcome]]="Failure",0,"Invalid"))</f>
        <v>Invalid</v>
      </c>
      <c r="W9487" t="s">
        <v>38</v>
      </c>
      <c r="X9487">
        <f>IF(tblBank[[#This Row],[Yes]]="No",0,1)</f>
        <v>0</v>
      </c>
    </row>
    <row r="9488" spans="1:24" x14ac:dyDescent="0.35">
      <c r="A9488">
        <v>32</v>
      </c>
      <c r="B9488" t="str">
        <f>IF(tblBank[[#This Row],[Age]]&lt;=35, "18-35", IF(tblBank[[#This Row],[Age]]&lt;=60, "36-60", IF(tblBank[[#This Row],[Age]]&gt;60, "60+", "Invalid")))</f>
        <v>18-35</v>
      </c>
      <c r="C9488" t="s">
        <v>21</v>
      </c>
      <c r="D9488">
        <v>60000</v>
      </c>
      <c r="E94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88" t="s">
        <v>33</v>
      </c>
      <c r="G9488" t="s">
        <v>35</v>
      </c>
      <c r="H9488" t="s">
        <v>44</v>
      </c>
      <c r="I9488" t="s">
        <v>38</v>
      </c>
      <c r="J9488" t="s">
        <v>38</v>
      </c>
      <c r="K9488">
        <v>390</v>
      </c>
      <c r="L9488" t="s">
        <v>19</v>
      </c>
      <c r="M9488" t="s">
        <v>38</v>
      </c>
      <c r="N9488" t="s">
        <v>24</v>
      </c>
      <c r="O9488">
        <v>23</v>
      </c>
      <c r="P9488" t="s">
        <v>54</v>
      </c>
      <c r="Q9488">
        <v>85</v>
      </c>
      <c r="R9488">
        <v>1</v>
      </c>
      <c r="S9488">
        <v>-1</v>
      </c>
      <c r="T9488">
        <v>0</v>
      </c>
      <c r="U9488" t="s">
        <v>24</v>
      </c>
      <c r="V9488" t="str">
        <f>IF(tblBank[[#This Row],[Poutcome]]="Success",1,IF(tblBank[[#This Row],[Poutcome]]="Failure",0,"Invalid"))</f>
        <v>Invalid</v>
      </c>
      <c r="W9488" t="s">
        <v>38</v>
      </c>
      <c r="X9488">
        <f>IF(tblBank[[#This Row],[Yes]]="No",0,1)</f>
        <v>0</v>
      </c>
    </row>
    <row r="9489" spans="1:24" x14ac:dyDescent="0.35">
      <c r="A9489">
        <v>24</v>
      </c>
      <c r="B9489" t="str">
        <f>IF(tblBank[[#This Row],[Age]]&lt;=35, "18-35", IF(tblBank[[#This Row],[Age]]&lt;=60, "36-60", IF(tblBank[[#This Row],[Age]]&gt;60, "60+", "Invalid")))</f>
        <v>18-35</v>
      </c>
      <c r="C9489" t="s">
        <v>26</v>
      </c>
      <c r="D9489">
        <v>50000</v>
      </c>
      <c r="E94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89" t="s">
        <v>33</v>
      </c>
      <c r="G9489" t="s">
        <v>35</v>
      </c>
      <c r="H9489" t="s">
        <v>44</v>
      </c>
      <c r="I9489" t="s">
        <v>38</v>
      </c>
      <c r="J9489" t="s">
        <v>38</v>
      </c>
      <c r="K9489">
        <v>1141</v>
      </c>
      <c r="L9489" t="s">
        <v>19</v>
      </c>
      <c r="M9489" t="s">
        <v>38</v>
      </c>
      <c r="N9489" t="s">
        <v>24</v>
      </c>
      <c r="O9489">
        <v>23</v>
      </c>
      <c r="P9489" t="s">
        <v>54</v>
      </c>
      <c r="Q9489">
        <v>230</v>
      </c>
      <c r="R9489">
        <v>1</v>
      </c>
      <c r="S9489">
        <v>-1</v>
      </c>
      <c r="T9489">
        <v>0</v>
      </c>
      <c r="U9489" t="s">
        <v>24</v>
      </c>
      <c r="V9489" t="str">
        <f>IF(tblBank[[#This Row],[Poutcome]]="Success",1,IF(tblBank[[#This Row],[Poutcome]]="Failure",0,"Invalid"))</f>
        <v>Invalid</v>
      </c>
      <c r="W9489" t="s">
        <v>38</v>
      </c>
      <c r="X9489">
        <f>IF(tblBank[[#This Row],[Yes]]="No",0,1)</f>
        <v>0</v>
      </c>
    </row>
    <row r="9490" spans="1:24" x14ac:dyDescent="0.35">
      <c r="A9490">
        <v>35</v>
      </c>
      <c r="B9490" t="str">
        <f>IF(tblBank[[#This Row],[Age]]&lt;=35, "18-35", IF(tblBank[[#This Row],[Age]]&lt;=60, "36-60", IF(tblBank[[#This Row],[Age]]&gt;60, "60+", "Invalid")))</f>
        <v>18-35</v>
      </c>
      <c r="C9490" t="s">
        <v>21</v>
      </c>
      <c r="D9490">
        <v>60000</v>
      </c>
      <c r="E94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90" t="s">
        <v>33</v>
      </c>
      <c r="G9490" t="s">
        <v>35</v>
      </c>
      <c r="H9490" t="s">
        <v>44</v>
      </c>
      <c r="I9490" t="s">
        <v>38</v>
      </c>
      <c r="J9490" t="s">
        <v>38</v>
      </c>
      <c r="K9490">
        <v>2043</v>
      </c>
      <c r="L9490" t="s">
        <v>19</v>
      </c>
      <c r="M9490" t="s">
        <v>19</v>
      </c>
      <c r="N9490" t="s">
        <v>24</v>
      </c>
      <c r="O9490">
        <v>23</v>
      </c>
      <c r="P9490" t="s">
        <v>54</v>
      </c>
      <c r="Q9490">
        <v>159</v>
      </c>
      <c r="R9490">
        <v>2</v>
      </c>
      <c r="S9490">
        <v>-1</v>
      </c>
      <c r="T9490">
        <v>0</v>
      </c>
      <c r="U9490" t="s">
        <v>24</v>
      </c>
      <c r="V9490" t="str">
        <f>IF(tblBank[[#This Row],[Poutcome]]="Success",1,IF(tblBank[[#This Row],[Poutcome]]="Failure",0,"Invalid"))</f>
        <v>Invalid</v>
      </c>
      <c r="W9490" t="s">
        <v>38</v>
      </c>
      <c r="X9490">
        <f>IF(tblBank[[#This Row],[Yes]]="No",0,1)</f>
        <v>0</v>
      </c>
    </row>
    <row r="9491" spans="1:24" x14ac:dyDescent="0.35">
      <c r="A9491">
        <v>25</v>
      </c>
      <c r="B9491" t="str">
        <f>IF(tblBank[[#This Row],[Age]]&lt;=35, "18-35", IF(tblBank[[#This Row],[Age]]&lt;=60, "36-60", IF(tblBank[[#This Row],[Age]]&gt;60, "60+", "Invalid")))</f>
        <v>18-35</v>
      </c>
      <c r="C9491" t="s">
        <v>20</v>
      </c>
      <c r="D9491">
        <v>100000</v>
      </c>
      <c r="E94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491" t="s">
        <v>33</v>
      </c>
      <c r="G9491" t="s">
        <v>24</v>
      </c>
      <c r="H9491" t="s">
        <v>43</v>
      </c>
      <c r="I9491" t="s">
        <v>38</v>
      </c>
      <c r="J9491" t="s">
        <v>38</v>
      </c>
      <c r="K9491">
        <v>314</v>
      </c>
      <c r="L9491" t="s">
        <v>38</v>
      </c>
      <c r="M9491" t="s">
        <v>19</v>
      </c>
      <c r="N9491" t="s">
        <v>52</v>
      </c>
      <c r="O9491">
        <v>8</v>
      </c>
      <c r="P9491" t="s">
        <v>56</v>
      </c>
      <c r="Q9491">
        <v>455</v>
      </c>
      <c r="R9491">
        <v>1</v>
      </c>
      <c r="S9491">
        <v>-1</v>
      </c>
      <c r="T9491">
        <v>0</v>
      </c>
      <c r="U9491" t="s">
        <v>24</v>
      </c>
      <c r="V9491" t="str">
        <f>IF(tblBank[[#This Row],[Poutcome]]="Success",1,IF(tblBank[[#This Row],[Poutcome]]="Failure",0,"Invalid"))</f>
        <v>Invalid</v>
      </c>
      <c r="W9491" t="s">
        <v>38</v>
      </c>
      <c r="X9491">
        <f>IF(tblBank[[#This Row],[Yes]]="No",0,1)</f>
        <v>0</v>
      </c>
    </row>
    <row r="9492" spans="1:24" x14ac:dyDescent="0.35">
      <c r="A9492">
        <v>32</v>
      </c>
      <c r="B9492" t="str">
        <f>IF(tblBank[[#This Row],[Age]]&lt;=35, "18-35", IF(tblBank[[#This Row],[Age]]&lt;=60, "36-60", IF(tblBank[[#This Row],[Age]]&gt;60, "60+", "Invalid")))</f>
        <v>18-35</v>
      </c>
      <c r="C9492" t="s">
        <v>26</v>
      </c>
      <c r="D9492">
        <v>50000</v>
      </c>
      <c r="E94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92" t="s">
        <v>33</v>
      </c>
      <c r="G9492" t="s">
        <v>36</v>
      </c>
      <c r="H9492" t="s">
        <v>40</v>
      </c>
      <c r="I9492" t="s">
        <v>19</v>
      </c>
      <c r="J9492" t="s">
        <v>38</v>
      </c>
      <c r="K9492">
        <v>127</v>
      </c>
      <c r="L9492" t="s">
        <v>19</v>
      </c>
      <c r="M9492" t="s">
        <v>38</v>
      </c>
      <c r="N9492" t="s">
        <v>24</v>
      </c>
      <c r="O9492">
        <v>23</v>
      </c>
      <c r="P9492" t="s">
        <v>54</v>
      </c>
      <c r="Q9492">
        <v>189</v>
      </c>
      <c r="R9492">
        <v>2</v>
      </c>
      <c r="S9492">
        <v>-1</v>
      </c>
      <c r="T9492">
        <v>0</v>
      </c>
      <c r="U9492" t="s">
        <v>24</v>
      </c>
      <c r="V9492" t="str">
        <f>IF(tblBank[[#This Row],[Poutcome]]="Success",1,IF(tblBank[[#This Row],[Poutcome]]="Failure",0,"Invalid"))</f>
        <v>Invalid</v>
      </c>
      <c r="W9492" t="s">
        <v>38</v>
      </c>
      <c r="X9492">
        <f>IF(tblBank[[#This Row],[Yes]]="No",0,1)</f>
        <v>0</v>
      </c>
    </row>
    <row r="9493" spans="1:24" x14ac:dyDescent="0.35">
      <c r="A9493">
        <v>27</v>
      </c>
      <c r="B9493" t="str">
        <f>IF(tblBank[[#This Row],[Age]]&lt;=35, "18-35", IF(tblBank[[#This Row],[Age]]&lt;=60, "36-60", IF(tblBank[[#This Row],[Age]]&gt;60, "60+", "Invalid")))</f>
        <v>18-35</v>
      </c>
      <c r="C9493" t="s">
        <v>26</v>
      </c>
      <c r="D9493">
        <v>50000</v>
      </c>
      <c r="E94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93" t="s">
        <v>33</v>
      </c>
      <c r="G9493" t="s">
        <v>35</v>
      </c>
      <c r="H9493" t="s">
        <v>44</v>
      </c>
      <c r="I9493" t="s">
        <v>38</v>
      </c>
      <c r="J9493" t="s">
        <v>38</v>
      </c>
      <c r="K9493">
        <v>1996</v>
      </c>
      <c r="L9493" t="s">
        <v>19</v>
      </c>
      <c r="M9493" t="s">
        <v>38</v>
      </c>
      <c r="N9493" t="s">
        <v>24</v>
      </c>
      <c r="O9493">
        <v>23</v>
      </c>
      <c r="P9493" t="s">
        <v>54</v>
      </c>
      <c r="Q9493">
        <v>187</v>
      </c>
      <c r="R9493">
        <v>1</v>
      </c>
      <c r="S9493">
        <v>-1</v>
      </c>
      <c r="T9493">
        <v>0</v>
      </c>
      <c r="U9493" t="s">
        <v>24</v>
      </c>
      <c r="V9493" t="str">
        <f>IF(tblBank[[#This Row],[Poutcome]]="Success",1,IF(tblBank[[#This Row],[Poutcome]]="Failure",0,"Invalid"))</f>
        <v>Invalid</v>
      </c>
      <c r="W9493" t="s">
        <v>38</v>
      </c>
      <c r="X9493">
        <f>IF(tblBank[[#This Row],[Yes]]="No",0,1)</f>
        <v>0</v>
      </c>
    </row>
    <row r="9494" spans="1:24" x14ac:dyDescent="0.35">
      <c r="A9494">
        <v>32</v>
      </c>
      <c r="B9494" t="str">
        <f>IF(tblBank[[#This Row],[Age]]&lt;=35, "18-35", IF(tblBank[[#This Row],[Age]]&lt;=60, "36-60", IF(tblBank[[#This Row],[Age]]&gt;60, "60+", "Invalid")))</f>
        <v>18-35</v>
      </c>
      <c r="C9494" t="s">
        <v>28</v>
      </c>
      <c r="D9494">
        <v>60000</v>
      </c>
      <c r="E94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94" t="s">
        <v>33</v>
      </c>
      <c r="G9494" t="s">
        <v>36</v>
      </c>
      <c r="H9494" t="s">
        <v>40</v>
      </c>
      <c r="I9494" t="s">
        <v>19</v>
      </c>
      <c r="J9494" t="s">
        <v>38</v>
      </c>
      <c r="K9494">
        <v>4</v>
      </c>
      <c r="L9494" t="s">
        <v>19</v>
      </c>
      <c r="M9494" t="s">
        <v>38</v>
      </c>
      <c r="N9494" t="s">
        <v>24</v>
      </c>
      <c r="O9494">
        <v>23</v>
      </c>
      <c r="P9494" t="s">
        <v>54</v>
      </c>
      <c r="Q9494">
        <v>233</v>
      </c>
      <c r="R9494">
        <v>2</v>
      </c>
      <c r="S9494">
        <v>-1</v>
      </c>
      <c r="T9494">
        <v>0</v>
      </c>
      <c r="U9494" t="s">
        <v>24</v>
      </c>
      <c r="V9494" t="str">
        <f>IF(tblBank[[#This Row],[Poutcome]]="Success",1,IF(tblBank[[#This Row],[Poutcome]]="Failure",0,"Invalid"))</f>
        <v>Invalid</v>
      </c>
      <c r="W9494" t="s">
        <v>38</v>
      </c>
      <c r="X9494">
        <f>IF(tblBank[[#This Row],[Yes]]="No",0,1)</f>
        <v>0</v>
      </c>
    </row>
    <row r="9495" spans="1:24" x14ac:dyDescent="0.35">
      <c r="A9495">
        <v>30</v>
      </c>
      <c r="B9495" t="str">
        <f>IF(tblBank[[#This Row],[Age]]&lt;=35, "18-35", IF(tblBank[[#This Row],[Age]]&lt;=60, "36-60", IF(tblBank[[#This Row],[Age]]&gt;60, "60+", "Invalid")))</f>
        <v>18-35</v>
      </c>
      <c r="C9495" t="s">
        <v>28</v>
      </c>
      <c r="D9495">
        <v>60000</v>
      </c>
      <c r="E94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95" t="s">
        <v>33</v>
      </c>
      <c r="G9495" t="s">
        <v>35</v>
      </c>
      <c r="H9495" t="s">
        <v>44</v>
      </c>
      <c r="I9495" t="s">
        <v>38</v>
      </c>
      <c r="J9495" t="s">
        <v>38</v>
      </c>
      <c r="K9495">
        <v>253</v>
      </c>
      <c r="L9495" t="s">
        <v>19</v>
      </c>
      <c r="M9495" t="s">
        <v>38</v>
      </c>
      <c r="N9495" t="s">
        <v>24</v>
      </c>
      <c r="O9495">
        <v>23</v>
      </c>
      <c r="P9495" t="s">
        <v>54</v>
      </c>
      <c r="Q9495">
        <v>167</v>
      </c>
      <c r="R9495">
        <v>4</v>
      </c>
      <c r="S9495">
        <v>-1</v>
      </c>
      <c r="T9495">
        <v>0</v>
      </c>
      <c r="U9495" t="s">
        <v>24</v>
      </c>
      <c r="V9495" t="str">
        <f>IF(tblBank[[#This Row],[Poutcome]]="Success",1,IF(tblBank[[#This Row],[Poutcome]]="Failure",0,"Invalid"))</f>
        <v>Invalid</v>
      </c>
      <c r="W9495" t="s">
        <v>38</v>
      </c>
      <c r="X9495">
        <f>IF(tblBank[[#This Row],[Yes]]="No",0,1)</f>
        <v>0</v>
      </c>
    </row>
    <row r="9496" spans="1:24" x14ac:dyDescent="0.35">
      <c r="A9496">
        <v>31</v>
      </c>
      <c r="B9496" t="str">
        <f>IF(tblBank[[#This Row],[Age]]&lt;=35, "18-35", IF(tblBank[[#This Row],[Age]]&lt;=60, "36-60", IF(tblBank[[#This Row],[Age]]&gt;60, "60+", "Invalid")))</f>
        <v>18-35</v>
      </c>
      <c r="C9496" t="s">
        <v>21</v>
      </c>
      <c r="D9496">
        <v>60000</v>
      </c>
      <c r="E94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96" t="s">
        <v>33</v>
      </c>
      <c r="G9496" t="s">
        <v>35</v>
      </c>
      <c r="H9496" t="s">
        <v>44</v>
      </c>
      <c r="I9496" t="s">
        <v>38</v>
      </c>
      <c r="J9496" t="s">
        <v>38</v>
      </c>
      <c r="K9496">
        <v>426</v>
      </c>
      <c r="L9496" t="s">
        <v>19</v>
      </c>
      <c r="M9496" t="s">
        <v>38</v>
      </c>
      <c r="N9496" t="s">
        <v>24</v>
      </c>
      <c r="O9496">
        <v>23</v>
      </c>
      <c r="P9496" t="s">
        <v>54</v>
      </c>
      <c r="Q9496">
        <v>82</v>
      </c>
      <c r="R9496">
        <v>7</v>
      </c>
      <c r="S9496">
        <v>-1</v>
      </c>
      <c r="T9496">
        <v>0</v>
      </c>
      <c r="U9496" t="s">
        <v>24</v>
      </c>
      <c r="V9496" t="str">
        <f>IF(tblBank[[#This Row],[Poutcome]]="Success",1,IF(tblBank[[#This Row],[Poutcome]]="Failure",0,"Invalid"))</f>
        <v>Invalid</v>
      </c>
      <c r="W9496" t="s">
        <v>38</v>
      </c>
      <c r="X9496">
        <f>IF(tblBank[[#This Row],[Yes]]="No",0,1)</f>
        <v>0</v>
      </c>
    </row>
    <row r="9497" spans="1:24" x14ac:dyDescent="0.35">
      <c r="A9497">
        <v>35</v>
      </c>
      <c r="B9497" t="str">
        <f>IF(tblBank[[#This Row],[Age]]&lt;=35, "18-35", IF(tblBank[[#This Row],[Age]]&lt;=60, "36-60", IF(tblBank[[#This Row],[Age]]&gt;60, "60+", "Invalid")))</f>
        <v>18-35</v>
      </c>
      <c r="C9497" t="s">
        <v>26</v>
      </c>
      <c r="D9497">
        <v>50000</v>
      </c>
      <c r="E94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97" t="s">
        <v>33</v>
      </c>
      <c r="G9497" t="s">
        <v>36</v>
      </c>
      <c r="H9497" t="s">
        <v>40</v>
      </c>
      <c r="I9497" t="s">
        <v>19</v>
      </c>
      <c r="J9497" t="s">
        <v>38</v>
      </c>
      <c r="K9497">
        <v>91</v>
      </c>
      <c r="L9497" t="s">
        <v>19</v>
      </c>
      <c r="M9497" t="s">
        <v>38</v>
      </c>
      <c r="N9497" t="s">
        <v>24</v>
      </c>
      <c r="O9497">
        <v>23</v>
      </c>
      <c r="P9497" t="s">
        <v>54</v>
      </c>
      <c r="Q9497">
        <v>185</v>
      </c>
      <c r="R9497">
        <v>4</v>
      </c>
      <c r="S9497">
        <v>-1</v>
      </c>
      <c r="T9497">
        <v>0</v>
      </c>
      <c r="U9497" t="s">
        <v>24</v>
      </c>
      <c r="V9497" t="str">
        <f>IF(tblBank[[#This Row],[Poutcome]]="Success",1,IF(tblBank[[#This Row],[Poutcome]]="Failure",0,"Invalid"))</f>
        <v>Invalid</v>
      </c>
      <c r="W9497" t="s">
        <v>38</v>
      </c>
      <c r="X9497">
        <f>IF(tblBank[[#This Row],[Yes]]="No",0,1)</f>
        <v>0</v>
      </c>
    </row>
    <row r="9498" spans="1:24" x14ac:dyDescent="0.35">
      <c r="A9498">
        <v>35</v>
      </c>
      <c r="B9498" t="str">
        <f>IF(tblBank[[#This Row],[Age]]&lt;=35, "18-35", IF(tblBank[[#This Row],[Age]]&lt;=60, "36-60", IF(tblBank[[#This Row],[Age]]&gt;60, "60+", "Invalid")))</f>
        <v>18-35</v>
      </c>
      <c r="C9498" t="s">
        <v>21</v>
      </c>
      <c r="D9498">
        <v>60000</v>
      </c>
      <c r="E94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98" t="s">
        <v>33</v>
      </c>
      <c r="G9498" t="s">
        <v>35</v>
      </c>
      <c r="H9498" t="s">
        <v>44</v>
      </c>
      <c r="I9498" t="s">
        <v>38</v>
      </c>
      <c r="J9498" t="s">
        <v>38</v>
      </c>
      <c r="K9498">
        <v>1529</v>
      </c>
      <c r="L9498" t="s">
        <v>38</v>
      </c>
      <c r="M9498" t="s">
        <v>38</v>
      </c>
      <c r="N9498" t="s">
        <v>24</v>
      </c>
      <c r="O9498">
        <v>23</v>
      </c>
      <c r="P9498" t="s">
        <v>54</v>
      </c>
      <c r="Q9498">
        <v>95</v>
      </c>
      <c r="R9498">
        <v>4</v>
      </c>
      <c r="S9498">
        <v>-1</v>
      </c>
      <c r="T9498">
        <v>0</v>
      </c>
      <c r="U9498" t="s">
        <v>24</v>
      </c>
      <c r="V9498" t="str">
        <f>IF(tblBank[[#This Row],[Poutcome]]="Success",1,IF(tblBank[[#This Row],[Poutcome]]="Failure",0,"Invalid"))</f>
        <v>Invalid</v>
      </c>
      <c r="W9498" t="s">
        <v>38</v>
      </c>
      <c r="X9498">
        <f>IF(tblBank[[#This Row],[Yes]]="No",0,1)</f>
        <v>0</v>
      </c>
    </row>
    <row r="9499" spans="1:24" x14ac:dyDescent="0.35">
      <c r="A9499">
        <v>30</v>
      </c>
      <c r="B9499" t="str">
        <f>IF(tblBank[[#This Row],[Age]]&lt;=35, "18-35", IF(tblBank[[#This Row],[Age]]&lt;=60, "36-60", IF(tblBank[[#This Row],[Age]]&gt;60, "60+", "Invalid")))</f>
        <v>18-35</v>
      </c>
      <c r="C9499" t="s">
        <v>21</v>
      </c>
      <c r="D9499">
        <v>60000</v>
      </c>
      <c r="E94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499" t="s">
        <v>33</v>
      </c>
      <c r="G9499" t="s">
        <v>36</v>
      </c>
      <c r="H9499" t="s">
        <v>40</v>
      </c>
      <c r="I9499" t="s">
        <v>19</v>
      </c>
      <c r="J9499" t="s">
        <v>38</v>
      </c>
      <c r="K9499">
        <v>1572</v>
      </c>
      <c r="L9499" t="s">
        <v>19</v>
      </c>
      <c r="M9499" t="s">
        <v>19</v>
      </c>
      <c r="N9499" t="s">
        <v>24</v>
      </c>
      <c r="O9499">
        <v>23</v>
      </c>
      <c r="P9499" t="s">
        <v>54</v>
      </c>
      <c r="Q9499">
        <v>209</v>
      </c>
      <c r="R9499">
        <v>3</v>
      </c>
      <c r="S9499">
        <v>-1</v>
      </c>
      <c r="T9499">
        <v>0</v>
      </c>
      <c r="U9499" t="s">
        <v>24</v>
      </c>
      <c r="V9499" t="str">
        <f>IF(tblBank[[#This Row],[Poutcome]]="Success",1,IF(tblBank[[#This Row],[Poutcome]]="Failure",0,"Invalid"))</f>
        <v>Invalid</v>
      </c>
      <c r="W9499" t="s">
        <v>38</v>
      </c>
      <c r="X9499">
        <f>IF(tblBank[[#This Row],[Yes]]="No",0,1)</f>
        <v>0</v>
      </c>
    </row>
    <row r="9500" spans="1:24" x14ac:dyDescent="0.35">
      <c r="A9500">
        <v>27</v>
      </c>
      <c r="B9500" t="str">
        <f>IF(tblBank[[#This Row],[Age]]&lt;=35, "18-35", IF(tblBank[[#This Row],[Age]]&lt;=60, "36-60", IF(tblBank[[#This Row],[Age]]&gt;60, "60+", "Invalid")))</f>
        <v>18-35</v>
      </c>
      <c r="C9500" t="s">
        <v>26</v>
      </c>
      <c r="D9500">
        <v>50000</v>
      </c>
      <c r="E95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00" t="s">
        <v>33</v>
      </c>
      <c r="G9500" t="s">
        <v>36</v>
      </c>
      <c r="H9500" t="s">
        <v>40</v>
      </c>
      <c r="I9500" t="s">
        <v>19</v>
      </c>
      <c r="J9500" t="s">
        <v>38</v>
      </c>
      <c r="K9500">
        <v>1492</v>
      </c>
      <c r="L9500" t="s">
        <v>19</v>
      </c>
      <c r="M9500" t="s">
        <v>38</v>
      </c>
      <c r="N9500" t="s">
        <v>24</v>
      </c>
      <c r="O9500">
        <v>23</v>
      </c>
      <c r="P9500" t="s">
        <v>54</v>
      </c>
      <c r="Q9500">
        <v>67</v>
      </c>
      <c r="R9500">
        <v>13</v>
      </c>
      <c r="S9500">
        <v>-1</v>
      </c>
      <c r="T9500">
        <v>0</v>
      </c>
      <c r="U9500" t="s">
        <v>24</v>
      </c>
      <c r="V9500" t="str">
        <f>IF(tblBank[[#This Row],[Poutcome]]="Success",1,IF(tblBank[[#This Row],[Poutcome]]="Failure",0,"Invalid"))</f>
        <v>Invalid</v>
      </c>
      <c r="W9500" t="s">
        <v>38</v>
      </c>
      <c r="X9500">
        <f>IF(tblBank[[#This Row],[Yes]]="No",0,1)</f>
        <v>0</v>
      </c>
    </row>
    <row r="9501" spans="1:24" x14ac:dyDescent="0.35">
      <c r="A9501">
        <v>30</v>
      </c>
      <c r="B9501" t="str">
        <f>IF(tblBank[[#This Row],[Age]]&lt;=35, "18-35", IF(tblBank[[#This Row],[Age]]&lt;=60, "36-60", IF(tblBank[[#This Row],[Age]]&gt;60, "60+", "Invalid")))</f>
        <v>18-35</v>
      </c>
      <c r="C9501" t="s">
        <v>26</v>
      </c>
      <c r="D9501">
        <v>50000</v>
      </c>
      <c r="E95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01" t="s">
        <v>33</v>
      </c>
      <c r="G9501" t="s">
        <v>35</v>
      </c>
      <c r="H9501" t="s">
        <v>44</v>
      </c>
      <c r="I9501" t="s">
        <v>38</v>
      </c>
      <c r="J9501" t="s">
        <v>38</v>
      </c>
      <c r="K9501">
        <v>253</v>
      </c>
      <c r="L9501" t="s">
        <v>19</v>
      </c>
      <c r="M9501" t="s">
        <v>38</v>
      </c>
      <c r="N9501" t="s">
        <v>24</v>
      </c>
      <c r="O9501">
        <v>23</v>
      </c>
      <c r="P9501" t="s">
        <v>54</v>
      </c>
      <c r="Q9501">
        <v>146</v>
      </c>
      <c r="R9501">
        <v>4</v>
      </c>
      <c r="S9501">
        <v>-1</v>
      </c>
      <c r="T9501">
        <v>0</v>
      </c>
      <c r="U9501" t="s">
        <v>24</v>
      </c>
      <c r="V9501" t="str">
        <f>IF(tblBank[[#This Row],[Poutcome]]="Success",1,IF(tblBank[[#This Row],[Poutcome]]="Failure",0,"Invalid"))</f>
        <v>Invalid</v>
      </c>
      <c r="W9501" t="s">
        <v>38</v>
      </c>
      <c r="X9501">
        <f>IF(tblBank[[#This Row],[Yes]]="No",0,1)</f>
        <v>0</v>
      </c>
    </row>
    <row r="9502" spans="1:24" x14ac:dyDescent="0.35">
      <c r="A9502">
        <v>29</v>
      </c>
      <c r="B9502" t="str">
        <f>IF(tblBank[[#This Row],[Age]]&lt;=35, "18-35", IF(tblBank[[#This Row],[Age]]&lt;=60, "36-60", IF(tblBank[[#This Row],[Age]]&gt;60, "60+", "Invalid")))</f>
        <v>18-35</v>
      </c>
      <c r="C9502" t="s">
        <v>21</v>
      </c>
      <c r="D9502">
        <v>60000</v>
      </c>
      <c r="E95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02" t="s">
        <v>33</v>
      </c>
      <c r="G9502" t="s">
        <v>36</v>
      </c>
      <c r="H9502" t="s">
        <v>40</v>
      </c>
      <c r="I9502" t="s">
        <v>19</v>
      </c>
      <c r="J9502" t="s">
        <v>38</v>
      </c>
      <c r="K9502">
        <v>1395</v>
      </c>
      <c r="L9502" t="s">
        <v>19</v>
      </c>
      <c r="M9502" t="s">
        <v>38</v>
      </c>
      <c r="N9502" t="s">
        <v>24</v>
      </c>
      <c r="O9502">
        <v>26</v>
      </c>
      <c r="P9502" t="s">
        <v>54</v>
      </c>
      <c r="Q9502">
        <v>61</v>
      </c>
      <c r="R9502">
        <v>1</v>
      </c>
      <c r="S9502">
        <v>-1</v>
      </c>
      <c r="T9502">
        <v>0</v>
      </c>
      <c r="U9502" t="s">
        <v>24</v>
      </c>
      <c r="V9502" t="str">
        <f>IF(tblBank[[#This Row],[Poutcome]]="Success",1,IF(tblBank[[#This Row],[Poutcome]]="Failure",0,"Invalid"))</f>
        <v>Invalid</v>
      </c>
      <c r="W9502" t="s">
        <v>38</v>
      </c>
      <c r="X9502">
        <f>IF(tblBank[[#This Row],[Yes]]="No",0,1)</f>
        <v>0</v>
      </c>
    </row>
    <row r="9503" spans="1:24" x14ac:dyDescent="0.35">
      <c r="A9503">
        <v>33</v>
      </c>
      <c r="B9503" t="str">
        <f>IF(tblBank[[#This Row],[Age]]&lt;=35, "18-35", IF(tblBank[[#This Row],[Age]]&lt;=60, "36-60", IF(tblBank[[#This Row],[Age]]&gt;60, "60+", "Invalid")))</f>
        <v>18-35</v>
      </c>
      <c r="C9503" t="s">
        <v>21</v>
      </c>
      <c r="D9503">
        <v>60000</v>
      </c>
      <c r="E95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03" t="s">
        <v>33</v>
      </c>
      <c r="G9503" t="s">
        <v>36</v>
      </c>
      <c r="H9503" t="s">
        <v>40</v>
      </c>
      <c r="I9503" t="s">
        <v>19</v>
      </c>
      <c r="J9503" t="s">
        <v>38</v>
      </c>
      <c r="K9503">
        <v>1746</v>
      </c>
      <c r="L9503" t="s">
        <v>19</v>
      </c>
      <c r="M9503" t="s">
        <v>38</v>
      </c>
      <c r="N9503" t="s">
        <v>24</v>
      </c>
      <c r="O9503">
        <v>26</v>
      </c>
      <c r="P9503" t="s">
        <v>54</v>
      </c>
      <c r="Q9503">
        <v>152</v>
      </c>
      <c r="R9503">
        <v>2</v>
      </c>
      <c r="S9503">
        <v>-1</v>
      </c>
      <c r="T9503">
        <v>0</v>
      </c>
      <c r="U9503" t="s">
        <v>24</v>
      </c>
      <c r="V9503" t="str">
        <f>IF(tblBank[[#This Row],[Poutcome]]="Success",1,IF(tblBank[[#This Row],[Poutcome]]="Failure",0,"Invalid"))</f>
        <v>Invalid</v>
      </c>
      <c r="W9503" t="s">
        <v>38</v>
      </c>
      <c r="X9503">
        <f>IF(tblBank[[#This Row],[Yes]]="No",0,1)</f>
        <v>0</v>
      </c>
    </row>
    <row r="9504" spans="1:24" x14ac:dyDescent="0.35">
      <c r="A9504">
        <v>34</v>
      </c>
      <c r="B9504" t="str">
        <f>IF(tblBank[[#This Row],[Age]]&lt;=35, "18-35", IF(tblBank[[#This Row],[Age]]&lt;=60, "36-60", IF(tblBank[[#This Row],[Age]]&gt;60, "60+", "Invalid")))</f>
        <v>18-35</v>
      </c>
      <c r="C9504" t="s">
        <v>26</v>
      </c>
      <c r="D9504">
        <v>50000</v>
      </c>
      <c r="E95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04" t="s">
        <v>33</v>
      </c>
      <c r="G9504" t="s">
        <v>36</v>
      </c>
      <c r="H9504" t="s">
        <v>40</v>
      </c>
      <c r="I9504" t="s">
        <v>19</v>
      </c>
      <c r="J9504" t="s">
        <v>38</v>
      </c>
      <c r="K9504">
        <v>66</v>
      </c>
      <c r="L9504" t="s">
        <v>19</v>
      </c>
      <c r="M9504" t="s">
        <v>38</v>
      </c>
      <c r="N9504" t="s">
        <v>24</v>
      </c>
      <c r="O9504">
        <v>26</v>
      </c>
      <c r="P9504" t="s">
        <v>54</v>
      </c>
      <c r="Q9504">
        <v>237</v>
      </c>
      <c r="R9504">
        <v>1</v>
      </c>
      <c r="S9504">
        <v>-1</v>
      </c>
      <c r="T9504">
        <v>0</v>
      </c>
      <c r="U9504" t="s">
        <v>24</v>
      </c>
      <c r="V9504" t="str">
        <f>IF(tblBank[[#This Row],[Poutcome]]="Success",1,IF(tblBank[[#This Row],[Poutcome]]="Failure",0,"Invalid"))</f>
        <v>Invalid</v>
      </c>
      <c r="W9504" t="s">
        <v>38</v>
      </c>
      <c r="X9504">
        <f>IF(tblBank[[#This Row],[Yes]]="No",0,1)</f>
        <v>0</v>
      </c>
    </row>
    <row r="9505" spans="1:24" x14ac:dyDescent="0.35">
      <c r="A9505">
        <v>27</v>
      </c>
      <c r="B9505" t="str">
        <f>IF(tblBank[[#This Row],[Age]]&lt;=35, "18-35", IF(tblBank[[#This Row],[Age]]&lt;=60, "36-60", IF(tblBank[[#This Row],[Age]]&gt;60, "60+", "Invalid")))</f>
        <v>18-35</v>
      </c>
      <c r="C9505" t="s">
        <v>21</v>
      </c>
      <c r="D9505">
        <v>60000</v>
      </c>
      <c r="E95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05" t="s">
        <v>33</v>
      </c>
      <c r="G9505" t="s">
        <v>36</v>
      </c>
      <c r="H9505" t="s">
        <v>40</v>
      </c>
      <c r="I9505" t="s">
        <v>19</v>
      </c>
      <c r="J9505" t="s">
        <v>38</v>
      </c>
      <c r="K9505">
        <v>1693</v>
      </c>
      <c r="L9505" t="s">
        <v>19</v>
      </c>
      <c r="M9505" t="s">
        <v>38</v>
      </c>
      <c r="N9505" t="s">
        <v>24</v>
      </c>
      <c r="O9505">
        <v>26</v>
      </c>
      <c r="P9505" t="s">
        <v>54</v>
      </c>
      <c r="Q9505">
        <v>101</v>
      </c>
      <c r="R9505">
        <v>2</v>
      </c>
      <c r="S9505">
        <v>-1</v>
      </c>
      <c r="T9505">
        <v>0</v>
      </c>
      <c r="U9505" t="s">
        <v>24</v>
      </c>
      <c r="V9505" t="str">
        <f>IF(tblBank[[#This Row],[Poutcome]]="Success",1,IF(tblBank[[#This Row],[Poutcome]]="Failure",0,"Invalid"))</f>
        <v>Invalid</v>
      </c>
      <c r="W9505" t="s">
        <v>38</v>
      </c>
      <c r="X9505">
        <f>IF(tblBank[[#This Row],[Yes]]="No",0,1)</f>
        <v>0</v>
      </c>
    </row>
    <row r="9506" spans="1:24" x14ac:dyDescent="0.35">
      <c r="A9506">
        <v>28</v>
      </c>
      <c r="B9506" t="str">
        <f>IF(tblBank[[#This Row],[Age]]&lt;=35, "18-35", IF(tblBank[[#This Row],[Age]]&lt;=60, "36-60", IF(tblBank[[#This Row],[Age]]&gt;60, "60+", "Invalid")))</f>
        <v>18-35</v>
      </c>
      <c r="C9506" t="s">
        <v>21</v>
      </c>
      <c r="D9506">
        <v>60000</v>
      </c>
      <c r="E95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06" t="s">
        <v>33</v>
      </c>
      <c r="G9506" t="s">
        <v>36</v>
      </c>
      <c r="H9506" t="s">
        <v>40</v>
      </c>
      <c r="I9506" t="s">
        <v>19</v>
      </c>
      <c r="J9506" t="s">
        <v>38</v>
      </c>
      <c r="K9506">
        <v>541</v>
      </c>
      <c r="L9506" t="s">
        <v>19</v>
      </c>
      <c r="M9506" t="s">
        <v>38</v>
      </c>
      <c r="N9506" t="s">
        <v>24</v>
      </c>
      <c r="O9506">
        <v>26</v>
      </c>
      <c r="P9506" t="s">
        <v>54</v>
      </c>
      <c r="Q9506">
        <v>157</v>
      </c>
      <c r="R9506">
        <v>3</v>
      </c>
      <c r="S9506">
        <v>-1</v>
      </c>
      <c r="T9506">
        <v>0</v>
      </c>
      <c r="U9506" t="s">
        <v>24</v>
      </c>
      <c r="V9506" t="str">
        <f>IF(tblBank[[#This Row],[Poutcome]]="Success",1,IF(tblBank[[#This Row],[Poutcome]]="Failure",0,"Invalid"))</f>
        <v>Invalid</v>
      </c>
      <c r="W9506" t="s">
        <v>38</v>
      </c>
      <c r="X9506">
        <f>IF(tblBank[[#This Row],[Yes]]="No",0,1)</f>
        <v>0</v>
      </c>
    </row>
    <row r="9507" spans="1:24" x14ac:dyDescent="0.35">
      <c r="A9507">
        <v>33</v>
      </c>
      <c r="B9507" t="str">
        <f>IF(tblBank[[#This Row],[Age]]&lt;=35, "18-35", IF(tblBank[[#This Row],[Age]]&lt;=60, "36-60", IF(tblBank[[#This Row],[Age]]&gt;60, "60+", "Invalid")))</f>
        <v>18-35</v>
      </c>
      <c r="C9507" t="s">
        <v>26</v>
      </c>
      <c r="D9507">
        <v>50000</v>
      </c>
      <c r="E95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07" t="s">
        <v>33</v>
      </c>
      <c r="G9507" t="s">
        <v>36</v>
      </c>
      <c r="H9507" t="s">
        <v>40</v>
      </c>
      <c r="I9507" t="s">
        <v>19</v>
      </c>
      <c r="J9507" t="s">
        <v>38</v>
      </c>
      <c r="K9507">
        <v>4436</v>
      </c>
      <c r="L9507" t="s">
        <v>19</v>
      </c>
      <c r="M9507" t="s">
        <v>38</v>
      </c>
      <c r="N9507" t="s">
        <v>24</v>
      </c>
      <c r="O9507">
        <v>26</v>
      </c>
      <c r="P9507" t="s">
        <v>54</v>
      </c>
      <c r="Q9507">
        <v>81</v>
      </c>
      <c r="R9507">
        <v>6</v>
      </c>
      <c r="S9507">
        <v>-1</v>
      </c>
      <c r="T9507">
        <v>0</v>
      </c>
      <c r="U9507" t="s">
        <v>24</v>
      </c>
      <c r="V9507" t="str">
        <f>IF(tblBank[[#This Row],[Poutcome]]="Success",1,IF(tblBank[[#This Row],[Poutcome]]="Failure",0,"Invalid"))</f>
        <v>Invalid</v>
      </c>
      <c r="W9507" t="s">
        <v>38</v>
      </c>
      <c r="X9507">
        <f>IF(tblBank[[#This Row],[Yes]]="No",0,1)</f>
        <v>0</v>
      </c>
    </row>
    <row r="9508" spans="1:24" x14ac:dyDescent="0.35">
      <c r="A9508">
        <v>28</v>
      </c>
      <c r="B9508" t="str">
        <f>IF(tblBank[[#This Row],[Age]]&lt;=35, "18-35", IF(tblBank[[#This Row],[Age]]&lt;=60, "36-60", IF(tblBank[[#This Row],[Age]]&gt;60, "60+", "Invalid")))</f>
        <v>18-35</v>
      </c>
      <c r="C9508" t="s">
        <v>21</v>
      </c>
      <c r="D9508">
        <v>60000</v>
      </c>
      <c r="E95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08" t="s">
        <v>33</v>
      </c>
      <c r="G9508" t="s">
        <v>36</v>
      </c>
      <c r="H9508" t="s">
        <v>40</v>
      </c>
      <c r="I9508" t="s">
        <v>19</v>
      </c>
      <c r="J9508" t="s">
        <v>38</v>
      </c>
      <c r="K9508">
        <v>289</v>
      </c>
      <c r="L9508" t="s">
        <v>19</v>
      </c>
      <c r="M9508" t="s">
        <v>38</v>
      </c>
      <c r="N9508" t="s">
        <v>24</v>
      </c>
      <c r="O9508">
        <v>26</v>
      </c>
      <c r="P9508" t="s">
        <v>54</v>
      </c>
      <c r="Q9508">
        <v>83</v>
      </c>
      <c r="R9508">
        <v>1</v>
      </c>
      <c r="S9508">
        <v>-1</v>
      </c>
      <c r="T9508">
        <v>0</v>
      </c>
      <c r="U9508" t="s">
        <v>24</v>
      </c>
      <c r="V9508" t="str">
        <f>IF(tblBank[[#This Row],[Poutcome]]="Success",1,IF(tblBank[[#This Row],[Poutcome]]="Failure",0,"Invalid"))</f>
        <v>Invalid</v>
      </c>
      <c r="W9508" t="s">
        <v>38</v>
      </c>
      <c r="X9508">
        <f>IF(tblBank[[#This Row],[Yes]]="No",0,1)</f>
        <v>0</v>
      </c>
    </row>
    <row r="9509" spans="1:24" x14ac:dyDescent="0.35">
      <c r="A9509">
        <v>28</v>
      </c>
      <c r="B9509" t="str">
        <f>IF(tblBank[[#This Row],[Age]]&lt;=35, "18-35", IF(tblBank[[#This Row],[Age]]&lt;=60, "36-60", IF(tblBank[[#This Row],[Age]]&gt;60, "60+", "Invalid")))</f>
        <v>18-35</v>
      </c>
      <c r="C9509" t="s">
        <v>21</v>
      </c>
      <c r="D9509">
        <v>60000</v>
      </c>
      <c r="E95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09" t="s">
        <v>33</v>
      </c>
      <c r="G9509" t="s">
        <v>36</v>
      </c>
      <c r="H9509" t="s">
        <v>40</v>
      </c>
      <c r="I9509" t="s">
        <v>19</v>
      </c>
      <c r="J9509" t="s">
        <v>38</v>
      </c>
      <c r="K9509">
        <v>576</v>
      </c>
      <c r="L9509" t="s">
        <v>19</v>
      </c>
      <c r="M9509" t="s">
        <v>19</v>
      </c>
      <c r="N9509" t="s">
        <v>24</v>
      </c>
      <c r="O9509">
        <v>26</v>
      </c>
      <c r="P9509" t="s">
        <v>54</v>
      </c>
      <c r="Q9509">
        <v>158</v>
      </c>
      <c r="R9509">
        <v>4</v>
      </c>
      <c r="S9509">
        <v>-1</v>
      </c>
      <c r="T9509">
        <v>0</v>
      </c>
      <c r="U9509" t="s">
        <v>24</v>
      </c>
      <c r="V9509" t="str">
        <f>IF(tblBank[[#This Row],[Poutcome]]="Success",1,IF(tblBank[[#This Row],[Poutcome]]="Failure",0,"Invalid"))</f>
        <v>Invalid</v>
      </c>
      <c r="W9509" t="s">
        <v>38</v>
      </c>
      <c r="X9509">
        <f>IF(tblBank[[#This Row],[Yes]]="No",0,1)</f>
        <v>0</v>
      </c>
    </row>
    <row r="9510" spans="1:24" x14ac:dyDescent="0.35">
      <c r="A9510">
        <v>32</v>
      </c>
      <c r="B9510" t="str">
        <f>IF(tblBank[[#This Row],[Age]]&lt;=35, "18-35", IF(tblBank[[#This Row],[Age]]&lt;=60, "36-60", IF(tblBank[[#This Row],[Age]]&gt;60, "60+", "Invalid")))</f>
        <v>18-35</v>
      </c>
      <c r="C9510" t="s">
        <v>21</v>
      </c>
      <c r="D9510">
        <v>60000</v>
      </c>
      <c r="E95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10" t="s">
        <v>33</v>
      </c>
      <c r="G9510" t="s">
        <v>36</v>
      </c>
      <c r="H9510" t="s">
        <v>40</v>
      </c>
      <c r="I9510" t="s">
        <v>19</v>
      </c>
      <c r="J9510" t="s">
        <v>38</v>
      </c>
      <c r="K9510">
        <v>4110</v>
      </c>
      <c r="L9510" t="s">
        <v>19</v>
      </c>
      <c r="M9510" t="s">
        <v>38</v>
      </c>
      <c r="N9510" t="s">
        <v>24</v>
      </c>
      <c r="O9510">
        <v>26</v>
      </c>
      <c r="P9510" t="s">
        <v>54</v>
      </c>
      <c r="Q9510">
        <v>232</v>
      </c>
      <c r="R9510">
        <v>3</v>
      </c>
      <c r="S9510">
        <v>-1</v>
      </c>
      <c r="T9510">
        <v>0</v>
      </c>
      <c r="U9510" t="s">
        <v>24</v>
      </c>
      <c r="V9510" t="str">
        <f>IF(tblBank[[#This Row],[Poutcome]]="Success",1,IF(tblBank[[#This Row],[Poutcome]]="Failure",0,"Invalid"))</f>
        <v>Invalid</v>
      </c>
      <c r="W9510" t="s">
        <v>38</v>
      </c>
      <c r="X9510">
        <f>IF(tblBank[[#This Row],[Yes]]="No",0,1)</f>
        <v>0</v>
      </c>
    </row>
    <row r="9511" spans="1:24" x14ac:dyDescent="0.35">
      <c r="A9511">
        <v>33</v>
      </c>
      <c r="B9511" t="str">
        <f>IF(tblBank[[#This Row],[Age]]&lt;=35, "18-35", IF(tblBank[[#This Row],[Age]]&lt;=60, "36-60", IF(tblBank[[#This Row],[Age]]&gt;60, "60+", "Invalid")))</f>
        <v>18-35</v>
      </c>
      <c r="C9511" t="s">
        <v>21</v>
      </c>
      <c r="D9511">
        <v>60000</v>
      </c>
      <c r="E95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11" t="s">
        <v>33</v>
      </c>
      <c r="G9511" t="s">
        <v>36</v>
      </c>
      <c r="H9511" t="s">
        <v>40</v>
      </c>
      <c r="I9511" t="s">
        <v>19</v>
      </c>
      <c r="J9511" t="s">
        <v>38</v>
      </c>
      <c r="K9511">
        <v>810</v>
      </c>
      <c r="L9511" t="s">
        <v>19</v>
      </c>
      <c r="M9511" t="s">
        <v>38</v>
      </c>
      <c r="N9511" t="s">
        <v>24</v>
      </c>
      <c r="O9511">
        <v>27</v>
      </c>
      <c r="P9511" t="s">
        <v>54</v>
      </c>
      <c r="Q9511">
        <v>133</v>
      </c>
      <c r="R9511">
        <v>1</v>
      </c>
      <c r="S9511">
        <v>-1</v>
      </c>
      <c r="T9511">
        <v>0</v>
      </c>
      <c r="U9511" t="s">
        <v>24</v>
      </c>
      <c r="V9511" t="str">
        <f>IF(tblBank[[#This Row],[Poutcome]]="Success",1,IF(tblBank[[#This Row],[Poutcome]]="Failure",0,"Invalid"))</f>
        <v>Invalid</v>
      </c>
      <c r="W9511" t="s">
        <v>38</v>
      </c>
      <c r="X9511">
        <f>IF(tblBank[[#This Row],[Yes]]="No",0,1)</f>
        <v>0</v>
      </c>
    </row>
    <row r="9512" spans="1:24" x14ac:dyDescent="0.35">
      <c r="A9512">
        <v>32</v>
      </c>
      <c r="B9512" t="str">
        <f>IF(tblBank[[#This Row],[Age]]&lt;=35, "18-35", IF(tblBank[[#This Row],[Age]]&lt;=60, "36-60", IF(tblBank[[#This Row],[Age]]&gt;60, "60+", "Invalid")))</f>
        <v>18-35</v>
      </c>
      <c r="C9512" t="s">
        <v>21</v>
      </c>
      <c r="D9512">
        <v>60000</v>
      </c>
      <c r="E95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12" t="s">
        <v>33</v>
      </c>
      <c r="G9512" t="s">
        <v>36</v>
      </c>
      <c r="H9512" t="s">
        <v>40</v>
      </c>
      <c r="I9512" t="s">
        <v>19</v>
      </c>
      <c r="J9512" t="s">
        <v>38</v>
      </c>
      <c r="K9512">
        <v>535</v>
      </c>
      <c r="L9512" t="s">
        <v>19</v>
      </c>
      <c r="M9512" t="s">
        <v>19</v>
      </c>
      <c r="N9512" t="s">
        <v>24</v>
      </c>
      <c r="O9512">
        <v>27</v>
      </c>
      <c r="P9512" t="s">
        <v>54</v>
      </c>
      <c r="Q9512">
        <v>156</v>
      </c>
      <c r="R9512">
        <v>2</v>
      </c>
      <c r="S9512">
        <v>-1</v>
      </c>
      <c r="T9512">
        <v>0</v>
      </c>
      <c r="U9512" t="s">
        <v>24</v>
      </c>
      <c r="V9512" t="str">
        <f>IF(tblBank[[#This Row],[Poutcome]]="Success",1,IF(tblBank[[#This Row],[Poutcome]]="Failure",0,"Invalid"))</f>
        <v>Invalid</v>
      </c>
      <c r="W9512" t="s">
        <v>38</v>
      </c>
      <c r="X9512">
        <f>IF(tblBank[[#This Row],[Yes]]="No",0,1)</f>
        <v>0</v>
      </c>
    </row>
    <row r="9513" spans="1:24" x14ac:dyDescent="0.35">
      <c r="A9513">
        <v>31</v>
      </c>
      <c r="B9513" t="str">
        <f>IF(tblBank[[#This Row],[Age]]&lt;=35, "18-35", IF(tblBank[[#This Row],[Age]]&lt;=60, "36-60", IF(tblBank[[#This Row],[Age]]&gt;60, "60+", "Invalid")))</f>
        <v>18-35</v>
      </c>
      <c r="C9513" t="s">
        <v>26</v>
      </c>
      <c r="D9513">
        <v>50000</v>
      </c>
      <c r="E95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13" t="s">
        <v>33</v>
      </c>
      <c r="G9513" t="s">
        <v>36</v>
      </c>
      <c r="H9513" t="s">
        <v>40</v>
      </c>
      <c r="I9513" t="s">
        <v>19</v>
      </c>
      <c r="J9513" t="s">
        <v>38</v>
      </c>
      <c r="K9513">
        <v>4388</v>
      </c>
      <c r="L9513" t="s">
        <v>19</v>
      </c>
      <c r="M9513" t="s">
        <v>38</v>
      </c>
      <c r="N9513" t="s">
        <v>24</v>
      </c>
      <c r="O9513">
        <v>27</v>
      </c>
      <c r="P9513" t="s">
        <v>54</v>
      </c>
      <c r="Q9513">
        <v>182</v>
      </c>
      <c r="R9513">
        <v>2</v>
      </c>
      <c r="S9513">
        <v>-1</v>
      </c>
      <c r="T9513">
        <v>0</v>
      </c>
      <c r="U9513" t="s">
        <v>24</v>
      </c>
      <c r="V9513" t="str">
        <f>IF(tblBank[[#This Row],[Poutcome]]="Success",1,IF(tblBank[[#This Row],[Poutcome]]="Failure",0,"Invalid"))</f>
        <v>Invalid</v>
      </c>
      <c r="W9513" t="s">
        <v>38</v>
      </c>
      <c r="X9513">
        <f>IF(tblBank[[#This Row],[Yes]]="No",0,1)</f>
        <v>0</v>
      </c>
    </row>
    <row r="9514" spans="1:24" x14ac:dyDescent="0.35">
      <c r="A9514">
        <v>32</v>
      </c>
      <c r="B9514" t="str">
        <f>IF(tblBank[[#This Row],[Age]]&lt;=35, "18-35", IF(tblBank[[#This Row],[Age]]&lt;=60, "36-60", IF(tblBank[[#This Row],[Age]]&gt;60, "60+", "Invalid")))</f>
        <v>18-35</v>
      </c>
      <c r="C9514" t="s">
        <v>26</v>
      </c>
      <c r="D9514">
        <v>50000</v>
      </c>
      <c r="E95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14" t="s">
        <v>33</v>
      </c>
      <c r="G9514" t="s">
        <v>36</v>
      </c>
      <c r="H9514" t="s">
        <v>40</v>
      </c>
      <c r="I9514" t="s">
        <v>19</v>
      </c>
      <c r="J9514" t="s">
        <v>38</v>
      </c>
      <c r="K9514">
        <v>146</v>
      </c>
      <c r="L9514" t="s">
        <v>38</v>
      </c>
      <c r="M9514" t="s">
        <v>38</v>
      </c>
      <c r="N9514" t="s">
        <v>24</v>
      </c>
      <c r="O9514">
        <v>27</v>
      </c>
      <c r="P9514" t="s">
        <v>54</v>
      </c>
      <c r="Q9514">
        <v>111</v>
      </c>
      <c r="R9514">
        <v>10</v>
      </c>
      <c r="S9514">
        <v>-1</v>
      </c>
      <c r="T9514">
        <v>0</v>
      </c>
      <c r="U9514" t="s">
        <v>24</v>
      </c>
      <c r="V9514" t="str">
        <f>IF(tblBank[[#This Row],[Poutcome]]="Success",1,IF(tblBank[[#This Row],[Poutcome]]="Failure",0,"Invalid"))</f>
        <v>Invalid</v>
      </c>
      <c r="W9514" t="s">
        <v>38</v>
      </c>
      <c r="X9514">
        <f>IF(tblBank[[#This Row],[Yes]]="No",0,1)</f>
        <v>0</v>
      </c>
    </row>
    <row r="9515" spans="1:24" x14ac:dyDescent="0.35">
      <c r="A9515">
        <v>29</v>
      </c>
      <c r="B9515" t="str">
        <f>IF(tblBank[[#This Row],[Age]]&lt;=35, "18-35", IF(tblBank[[#This Row],[Age]]&lt;=60, "36-60", IF(tblBank[[#This Row],[Age]]&gt;60, "60+", "Invalid")))</f>
        <v>18-35</v>
      </c>
      <c r="C9515" t="s">
        <v>26</v>
      </c>
      <c r="D9515">
        <v>50000</v>
      </c>
      <c r="E95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15" t="s">
        <v>33</v>
      </c>
      <c r="G9515" t="s">
        <v>35</v>
      </c>
      <c r="H9515" t="s">
        <v>44</v>
      </c>
      <c r="I9515" t="s">
        <v>38</v>
      </c>
      <c r="J9515" t="s">
        <v>38</v>
      </c>
      <c r="K9515">
        <v>2904</v>
      </c>
      <c r="L9515" t="s">
        <v>19</v>
      </c>
      <c r="M9515" t="s">
        <v>38</v>
      </c>
      <c r="N9515" t="s">
        <v>24</v>
      </c>
      <c r="O9515">
        <v>27</v>
      </c>
      <c r="P9515" t="s">
        <v>54</v>
      </c>
      <c r="Q9515">
        <v>33</v>
      </c>
      <c r="R9515">
        <v>1</v>
      </c>
      <c r="S9515">
        <v>-1</v>
      </c>
      <c r="T9515">
        <v>0</v>
      </c>
      <c r="U9515" t="s">
        <v>24</v>
      </c>
      <c r="V9515" t="str">
        <f>IF(tblBank[[#This Row],[Poutcome]]="Success",1,IF(tblBank[[#This Row],[Poutcome]]="Failure",0,"Invalid"))</f>
        <v>Invalid</v>
      </c>
      <c r="W9515" t="s">
        <v>38</v>
      </c>
      <c r="X9515">
        <f>IF(tblBank[[#This Row],[Yes]]="No",0,1)</f>
        <v>0</v>
      </c>
    </row>
    <row r="9516" spans="1:24" x14ac:dyDescent="0.35">
      <c r="A9516">
        <v>24</v>
      </c>
      <c r="B9516" t="str">
        <f>IF(tblBank[[#This Row],[Age]]&lt;=35, "18-35", IF(tblBank[[#This Row],[Age]]&lt;=60, "36-60", IF(tblBank[[#This Row],[Age]]&gt;60, "60+", "Invalid")))</f>
        <v>18-35</v>
      </c>
      <c r="C9516" t="s">
        <v>21</v>
      </c>
      <c r="D9516">
        <v>60000</v>
      </c>
      <c r="E95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16" t="s">
        <v>33</v>
      </c>
      <c r="G9516" t="s">
        <v>35</v>
      </c>
      <c r="H9516" t="s">
        <v>44</v>
      </c>
      <c r="I9516" t="s">
        <v>38</v>
      </c>
      <c r="J9516" t="s">
        <v>38</v>
      </c>
      <c r="K9516">
        <v>1954</v>
      </c>
      <c r="L9516" t="s">
        <v>19</v>
      </c>
      <c r="M9516" t="s">
        <v>19</v>
      </c>
      <c r="N9516" t="s">
        <v>24</v>
      </c>
      <c r="O9516">
        <v>27</v>
      </c>
      <c r="P9516" t="s">
        <v>54</v>
      </c>
      <c r="Q9516">
        <v>78</v>
      </c>
      <c r="R9516">
        <v>1</v>
      </c>
      <c r="S9516">
        <v>-1</v>
      </c>
      <c r="T9516">
        <v>0</v>
      </c>
      <c r="U9516" t="s">
        <v>24</v>
      </c>
      <c r="V9516" t="str">
        <f>IF(tblBank[[#This Row],[Poutcome]]="Success",1,IF(tblBank[[#This Row],[Poutcome]]="Failure",0,"Invalid"))</f>
        <v>Invalid</v>
      </c>
      <c r="W9516" t="s">
        <v>38</v>
      </c>
      <c r="X9516">
        <f>IF(tblBank[[#This Row],[Yes]]="No",0,1)</f>
        <v>0</v>
      </c>
    </row>
    <row r="9517" spans="1:24" x14ac:dyDescent="0.35">
      <c r="A9517">
        <v>32</v>
      </c>
      <c r="B9517" t="str">
        <f>IF(tblBank[[#This Row],[Age]]&lt;=35, "18-35", IF(tblBank[[#This Row],[Age]]&lt;=60, "36-60", IF(tblBank[[#This Row],[Age]]&gt;60, "60+", "Invalid")))</f>
        <v>18-35</v>
      </c>
      <c r="C9517" t="s">
        <v>26</v>
      </c>
      <c r="D9517">
        <v>50000</v>
      </c>
      <c r="E95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17" t="s">
        <v>33</v>
      </c>
      <c r="G9517" t="s">
        <v>36</v>
      </c>
      <c r="H9517" t="s">
        <v>40</v>
      </c>
      <c r="I9517" t="s">
        <v>19</v>
      </c>
      <c r="J9517" t="s">
        <v>38</v>
      </c>
      <c r="K9517">
        <v>13</v>
      </c>
      <c r="L9517" t="s">
        <v>19</v>
      </c>
      <c r="M9517" t="s">
        <v>38</v>
      </c>
      <c r="N9517" t="s">
        <v>24</v>
      </c>
      <c r="O9517">
        <v>27</v>
      </c>
      <c r="P9517" t="s">
        <v>54</v>
      </c>
      <c r="Q9517">
        <v>88</v>
      </c>
      <c r="R9517">
        <v>2</v>
      </c>
      <c r="S9517">
        <v>-1</v>
      </c>
      <c r="T9517">
        <v>0</v>
      </c>
      <c r="U9517" t="s">
        <v>24</v>
      </c>
      <c r="V9517" t="str">
        <f>IF(tblBank[[#This Row],[Poutcome]]="Success",1,IF(tblBank[[#This Row],[Poutcome]]="Failure",0,"Invalid"))</f>
        <v>Invalid</v>
      </c>
      <c r="W9517" t="s">
        <v>38</v>
      </c>
      <c r="X9517">
        <f>IF(tblBank[[#This Row],[Yes]]="No",0,1)</f>
        <v>0</v>
      </c>
    </row>
    <row r="9518" spans="1:24" x14ac:dyDescent="0.35">
      <c r="A9518">
        <v>34</v>
      </c>
      <c r="B9518" t="str">
        <f>IF(tblBank[[#This Row],[Age]]&lt;=35, "18-35", IF(tblBank[[#This Row],[Age]]&lt;=60, "36-60", IF(tblBank[[#This Row],[Age]]&gt;60, "60+", "Invalid")))</f>
        <v>18-35</v>
      </c>
      <c r="C9518" t="s">
        <v>21</v>
      </c>
      <c r="D9518">
        <v>60000</v>
      </c>
      <c r="E95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18" t="s">
        <v>33</v>
      </c>
      <c r="G9518" t="s">
        <v>36</v>
      </c>
      <c r="H9518" t="s">
        <v>40</v>
      </c>
      <c r="I9518" t="s">
        <v>19</v>
      </c>
      <c r="J9518" t="s">
        <v>38</v>
      </c>
      <c r="K9518">
        <v>486</v>
      </c>
      <c r="L9518" t="s">
        <v>19</v>
      </c>
      <c r="M9518" t="s">
        <v>38</v>
      </c>
      <c r="N9518" t="s">
        <v>24</v>
      </c>
      <c r="O9518">
        <v>27</v>
      </c>
      <c r="P9518" t="s">
        <v>54</v>
      </c>
      <c r="Q9518">
        <v>185</v>
      </c>
      <c r="R9518">
        <v>1</v>
      </c>
      <c r="S9518">
        <v>-1</v>
      </c>
      <c r="T9518">
        <v>0</v>
      </c>
      <c r="U9518" t="s">
        <v>24</v>
      </c>
      <c r="V9518" t="str">
        <f>IF(tblBank[[#This Row],[Poutcome]]="Success",1,IF(tblBank[[#This Row],[Poutcome]]="Failure",0,"Invalid"))</f>
        <v>Invalid</v>
      </c>
      <c r="W9518" t="s">
        <v>38</v>
      </c>
      <c r="X9518">
        <f>IF(tblBank[[#This Row],[Yes]]="No",0,1)</f>
        <v>0</v>
      </c>
    </row>
    <row r="9519" spans="1:24" x14ac:dyDescent="0.35">
      <c r="A9519">
        <v>29</v>
      </c>
      <c r="B9519" t="str">
        <f>IF(tblBank[[#This Row],[Age]]&lt;=35, "18-35", IF(tblBank[[#This Row],[Age]]&lt;=60, "36-60", IF(tblBank[[#This Row],[Age]]&gt;60, "60+", "Invalid")))</f>
        <v>18-35</v>
      </c>
      <c r="C9519" t="s">
        <v>26</v>
      </c>
      <c r="D9519">
        <v>50000</v>
      </c>
      <c r="E95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19" t="s">
        <v>33</v>
      </c>
      <c r="G9519" t="s">
        <v>36</v>
      </c>
      <c r="H9519" t="s">
        <v>40</v>
      </c>
      <c r="I9519" t="s">
        <v>19</v>
      </c>
      <c r="J9519" t="s">
        <v>38</v>
      </c>
      <c r="K9519">
        <v>915</v>
      </c>
      <c r="L9519" t="s">
        <v>19</v>
      </c>
      <c r="M9519" t="s">
        <v>38</v>
      </c>
      <c r="N9519" t="s">
        <v>24</v>
      </c>
      <c r="O9519">
        <v>27</v>
      </c>
      <c r="P9519" t="s">
        <v>54</v>
      </c>
      <c r="Q9519">
        <v>103</v>
      </c>
      <c r="R9519">
        <v>1</v>
      </c>
      <c r="S9519">
        <v>-1</v>
      </c>
      <c r="T9519">
        <v>0</v>
      </c>
      <c r="U9519" t="s">
        <v>24</v>
      </c>
      <c r="V9519" t="str">
        <f>IF(tblBank[[#This Row],[Poutcome]]="Success",1,IF(tblBank[[#This Row],[Poutcome]]="Failure",0,"Invalid"))</f>
        <v>Invalid</v>
      </c>
      <c r="W9519" t="s">
        <v>38</v>
      </c>
      <c r="X9519">
        <f>IF(tblBank[[#This Row],[Yes]]="No",0,1)</f>
        <v>0</v>
      </c>
    </row>
    <row r="9520" spans="1:24" x14ac:dyDescent="0.35">
      <c r="A9520">
        <v>34</v>
      </c>
      <c r="B9520" t="str">
        <f>IF(tblBank[[#This Row],[Age]]&lt;=35, "18-35", IF(tblBank[[#This Row],[Age]]&lt;=60, "36-60", IF(tblBank[[#This Row],[Age]]&gt;60, "60+", "Invalid")))</f>
        <v>18-35</v>
      </c>
      <c r="C9520" t="s">
        <v>26</v>
      </c>
      <c r="D9520">
        <v>50000</v>
      </c>
      <c r="E95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20" t="s">
        <v>33</v>
      </c>
      <c r="G9520" t="s">
        <v>36</v>
      </c>
      <c r="H9520" t="s">
        <v>40</v>
      </c>
      <c r="I9520" t="s">
        <v>19</v>
      </c>
      <c r="J9520" t="s">
        <v>38</v>
      </c>
      <c r="K9520">
        <v>88</v>
      </c>
      <c r="L9520" t="s">
        <v>19</v>
      </c>
      <c r="M9520" t="s">
        <v>38</v>
      </c>
      <c r="N9520" t="s">
        <v>24</v>
      </c>
      <c r="O9520">
        <v>27</v>
      </c>
      <c r="P9520" t="s">
        <v>54</v>
      </c>
      <c r="Q9520">
        <v>169</v>
      </c>
      <c r="R9520">
        <v>2</v>
      </c>
      <c r="S9520">
        <v>-1</v>
      </c>
      <c r="T9520">
        <v>0</v>
      </c>
      <c r="U9520" t="s">
        <v>24</v>
      </c>
      <c r="V9520" t="str">
        <f>IF(tblBank[[#This Row],[Poutcome]]="Success",1,IF(tblBank[[#This Row],[Poutcome]]="Failure",0,"Invalid"))</f>
        <v>Invalid</v>
      </c>
      <c r="W9520" t="s">
        <v>38</v>
      </c>
      <c r="X9520">
        <f>IF(tblBank[[#This Row],[Yes]]="No",0,1)</f>
        <v>0</v>
      </c>
    </row>
    <row r="9521" spans="1:24" x14ac:dyDescent="0.35">
      <c r="A9521">
        <v>32</v>
      </c>
      <c r="B9521" t="str">
        <f>IF(tblBank[[#This Row],[Age]]&lt;=35, "18-35", IF(tblBank[[#This Row],[Age]]&lt;=60, "36-60", IF(tblBank[[#This Row],[Age]]&gt;60, "60+", "Invalid")))</f>
        <v>18-35</v>
      </c>
      <c r="C9521" t="s">
        <v>26</v>
      </c>
      <c r="D9521">
        <v>50000</v>
      </c>
      <c r="E95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21" t="s">
        <v>33</v>
      </c>
      <c r="G9521" t="s">
        <v>36</v>
      </c>
      <c r="H9521" t="s">
        <v>40</v>
      </c>
      <c r="I9521" t="s">
        <v>19</v>
      </c>
      <c r="J9521" t="s">
        <v>38</v>
      </c>
      <c r="K9521">
        <v>223</v>
      </c>
      <c r="L9521" t="s">
        <v>19</v>
      </c>
      <c r="M9521" t="s">
        <v>19</v>
      </c>
      <c r="N9521" t="s">
        <v>24</v>
      </c>
      <c r="O9521">
        <v>27</v>
      </c>
      <c r="P9521" t="s">
        <v>54</v>
      </c>
      <c r="Q9521">
        <v>236</v>
      </c>
      <c r="R9521">
        <v>4</v>
      </c>
      <c r="S9521">
        <v>-1</v>
      </c>
      <c r="T9521">
        <v>0</v>
      </c>
      <c r="U9521" t="s">
        <v>24</v>
      </c>
      <c r="V9521" t="str">
        <f>IF(tblBank[[#This Row],[Poutcome]]="Success",1,IF(tblBank[[#This Row],[Poutcome]]="Failure",0,"Invalid"))</f>
        <v>Invalid</v>
      </c>
      <c r="W9521" t="s">
        <v>38</v>
      </c>
      <c r="X9521">
        <f>IF(tblBank[[#This Row],[Yes]]="No",0,1)</f>
        <v>0</v>
      </c>
    </row>
    <row r="9522" spans="1:24" x14ac:dyDescent="0.35">
      <c r="A9522">
        <v>30</v>
      </c>
      <c r="B9522" t="str">
        <f>IF(tblBank[[#This Row],[Age]]&lt;=35, "18-35", IF(tblBank[[#This Row],[Age]]&lt;=60, "36-60", IF(tblBank[[#This Row],[Age]]&gt;60, "60+", "Invalid")))</f>
        <v>18-35</v>
      </c>
      <c r="C9522" t="s">
        <v>21</v>
      </c>
      <c r="D9522">
        <v>60000</v>
      </c>
      <c r="E95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22" t="s">
        <v>33</v>
      </c>
      <c r="G9522" t="s">
        <v>35</v>
      </c>
      <c r="H9522" t="s">
        <v>44</v>
      </c>
      <c r="I9522" t="s">
        <v>38</v>
      </c>
      <c r="J9522" t="s">
        <v>38</v>
      </c>
      <c r="K9522">
        <v>445</v>
      </c>
      <c r="L9522" t="s">
        <v>19</v>
      </c>
      <c r="M9522" t="s">
        <v>38</v>
      </c>
      <c r="N9522" t="s">
        <v>24</v>
      </c>
      <c r="O9522">
        <v>27</v>
      </c>
      <c r="P9522" t="s">
        <v>54</v>
      </c>
      <c r="Q9522">
        <v>182</v>
      </c>
      <c r="R9522">
        <v>1</v>
      </c>
      <c r="S9522">
        <v>-1</v>
      </c>
      <c r="T9522">
        <v>0</v>
      </c>
      <c r="U9522" t="s">
        <v>24</v>
      </c>
      <c r="V9522" t="str">
        <f>IF(tblBank[[#This Row],[Poutcome]]="Success",1,IF(tblBank[[#This Row],[Poutcome]]="Failure",0,"Invalid"))</f>
        <v>Invalid</v>
      </c>
      <c r="W9522" t="s">
        <v>38</v>
      </c>
      <c r="X9522">
        <f>IF(tblBank[[#This Row],[Yes]]="No",0,1)</f>
        <v>0</v>
      </c>
    </row>
    <row r="9523" spans="1:24" x14ac:dyDescent="0.35">
      <c r="A9523">
        <v>29</v>
      </c>
      <c r="B9523" t="str">
        <f>IF(tblBank[[#This Row],[Age]]&lt;=35, "18-35", IF(tblBank[[#This Row],[Age]]&lt;=60, "36-60", IF(tblBank[[#This Row],[Age]]&gt;60, "60+", "Invalid")))</f>
        <v>18-35</v>
      </c>
      <c r="C9523" t="s">
        <v>21</v>
      </c>
      <c r="D9523">
        <v>60000</v>
      </c>
      <c r="E95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23" t="s">
        <v>33</v>
      </c>
      <c r="G9523" t="s">
        <v>36</v>
      </c>
      <c r="H9523" t="s">
        <v>40</v>
      </c>
      <c r="I9523" t="s">
        <v>19</v>
      </c>
      <c r="J9523" t="s">
        <v>38</v>
      </c>
      <c r="K9523">
        <v>316</v>
      </c>
      <c r="L9523" t="s">
        <v>19</v>
      </c>
      <c r="M9523" t="s">
        <v>19</v>
      </c>
      <c r="N9523" t="s">
        <v>24</v>
      </c>
      <c r="O9523">
        <v>27</v>
      </c>
      <c r="P9523" t="s">
        <v>54</v>
      </c>
      <c r="Q9523">
        <v>211</v>
      </c>
      <c r="R9523">
        <v>1</v>
      </c>
      <c r="S9523">
        <v>-1</v>
      </c>
      <c r="T9523">
        <v>0</v>
      </c>
      <c r="U9523" t="s">
        <v>24</v>
      </c>
      <c r="V9523" t="str">
        <f>IF(tblBank[[#This Row],[Poutcome]]="Success",1,IF(tblBank[[#This Row],[Poutcome]]="Failure",0,"Invalid"))</f>
        <v>Invalid</v>
      </c>
      <c r="W9523" t="s">
        <v>38</v>
      </c>
      <c r="X9523">
        <f>IF(tblBank[[#This Row],[Yes]]="No",0,1)</f>
        <v>0</v>
      </c>
    </row>
    <row r="9524" spans="1:24" x14ac:dyDescent="0.35">
      <c r="A9524">
        <v>22</v>
      </c>
      <c r="B9524" t="str">
        <f>IF(tblBank[[#This Row],[Age]]&lt;=35, "18-35", IF(tblBank[[#This Row],[Age]]&lt;=60, "36-60", IF(tblBank[[#This Row],[Age]]&gt;60, "60+", "Invalid")))</f>
        <v>18-35</v>
      </c>
      <c r="C9524" t="s">
        <v>21</v>
      </c>
      <c r="D9524">
        <v>60000</v>
      </c>
      <c r="E95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24" t="s">
        <v>33</v>
      </c>
      <c r="G9524" t="s">
        <v>36</v>
      </c>
      <c r="H9524" t="s">
        <v>40</v>
      </c>
      <c r="I9524" t="s">
        <v>19</v>
      </c>
      <c r="J9524" t="s">
        <v>38</v>
      </c>
      <c r="K9524">
        <v>28</v>
      </c>
      <c r="L9524" t="s">
        <v>19</v>
      </c>
      <c r="M9524" t="s">
        <v>38</v>
      </c>
      <c r="N9524" t="s">
        <v>24</v>
      </c>
      <c r="O9524">
        <v>27</v>
      </c>
      <c r="P9524" t="s">
        <v>54</v>
      </c>
      <c r="Q9524">
        <v>121</v>
      </c>
      <c r="R9524">
        <v>2</v>
      </c>
      <c r="S9524">
        <v>-1</v>
      </c>
      <c r="T9524">
        <v>0</v>
      </c>
      <c r="U9524" t="s">
        <v>24</v>
      </c>
      <c r="V9524" t="str">
        <f>IF(tblBank[[#This Row],[Poutcome]]="Success",1,IF(tblBank[[#This Row],[Poutcome]]="Failure",0,"Invalid"))</f>
        <v>Invalid</v>
      </c>
      <c r="W9524" t="s">
        <v>38</v>
      </c>
      <c r="X9524">
        <f>IF(tblBank[[#This Row],[Yes]]="No",0,1)</f>
        <v>0</v>
      </c>
    </row>
    <row r="9525" spans="1:24" x14ac:dyDescent="0.35">
      <c r="A9525">
        <v>28</v>
      </c>
      <c r="B9525" t="str">
        <f>IF(tblBank[[#This Row],[Age]]&lt;=35, "18-35", IF(tblBank[[#This Row],[Age]]&lt;=60, "36-60", IF(tblBank[[#This Row],[Age]]&gt;60, "60+", "Invalid")))</f>
        <v>18-35</v>
      </c>
      <c r="C9525" t="s">
        <v>26</v>
      </c>
      <c r="D9525">
        <v>50000</v>
      </c>
      <c r="E95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25" t="s">
        <v>33</v>
      </c>
      <c r="G9525" t="s">
        <v>36</v>
      </c>
      <c r="H9525" t="s">
        <v>40</v>
      </c>
      <c r="I9525" t="s">
        <v>19</v>
      </c>
      <c r="J9525" t="s">
        <v>38</v>
      </c>
      <c r="K9525">
        <v>428</v>
      </c>
      <c r="L9525" t="s">
        <v>19</v>
      </c>
      <c r="M9525" t="s">
        <v>19</v>
      </c>
      <c r="N9525" t="s">
        <v>24</v>
      </c>
      <c r="O9525">
        <v>27</v>
      </c>
      <c r="P9525" t="s">
        <v>54</v>
      </c>
      <c r="Q9525">
        <v>99</v>
      </c>
      <c r="R9525">
        <v>2</v>
      </c>
      <c r="S9525">
        <v>-1</v>
      </c>
      <c r="T9525">
        <v>0</v>
      </c>
      <c r="U9525" t="s">
        <v>24</v>
      </c>
      <c r="V9525" t="str">
        <f>IF(tblBank[[#This Row],[Poutcome]]="Success",1,IF(tblBank[[#This Row],[Poutcome]]="Failure",0,"Invalid"))</f>
        <v>Invalid</v>
      </c>
      <c r="W9525" t="s">
        <v>38</v>
      </c>
      <c r="X9525">
        <f>IF(tblBank[[#This Row],[Yes]]="No",0,1)</f>
        <v>0</v>
      </c>
    </row>
    <row r="9526" spans="1:24" x14ac:dyDescent="0.35">
      <c r="A9526">
        <v>24</v>
      </c>
      <c r="B9526" t="str">
        <f>IF(tblBank[[#This Row],[Age]]&lt;=35, "18-35", IF(tblBank[[#This Row],[Age]]&lt;=60, "36-60", IF(tblBank[[#This Row],[Age]]&gt;60, "60+", "Invalid")))</f>
        <v>18-35</v>
      </c>
      <c r="C9526" t="s">
        <v>26</v>
      </c>
      <c r="D9526">
        <v>50000</v>
      </c>
      <c r="E95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26" t="s">
        <v>33</v>
      </c>
      <c r="G9526" t="s">
        <v>36</v>
      </c>
      <c r="H9526" t="s">
        <v>40</v>
      </c>
      <c r="I9526" t="s">
        <v>19</v>
      </c>
      <c r="J9526" t="s">
        <v>38</v>
      </c>
      <c r="K9526">
        <v>795</v>
      </c>
      <c r="L9526" t="s">
        <v>19</v>
      </c>
      <c r="M9526" t="s">
        <v>38</v>
      </c>
      <c r="N9526" t="s">
        <v>24</v>
      </c>
      <c r="O9526">
        <v>27</v>
      </c>
      <c r="P9526" t="s">
        <v>54</v>
      </c>
      <c r="Q9526">
        <v>209</v>
      </c>
      <c r="R9526">
        <v>2</v>
      </c>
      <c r="S9526">
        <v>-1</v>
      </c>
      <c r="T9526">
        <v>0</v>
      </c>
      <c r="U9526" t="s">
        <v>24</v>
      </c>
      <c r="V9526" t="str">
        <f>IF(tblBank[[#This Row],[Poutcome]]="Success",1,IF(tblBank[[#This Row],[Poutcome]]="Failure",0,"Invalid"))</f>
        <v>Invalid</v>
      </c>
      <c r="W9526" t="s">
        <v>38</v>
      </c>
      <c r="X9526">
        <f>IF(tblBank[[#This Row],[Yes]]="No",0,1)</f>
        <v>0</v>
      </c>
    </row>
    <row r="9527" spans="1:24" x14ac:dyDescent="0.35">
      <c r="A9527">
        <v>27</v>
      </c>
      <c r="B9527" t="str">
        <f>IF(tblBank[[#This Row],[Age]]&lt;=35, "18-35", IF(tblBank[[#This Row],[Age]]&lt;=60, "36-60", IF(tblBank[[#This Row],[Age]]&gt;60, "60+", "Invalid")))</f>
        <v>18-35</v>
      </c>
      <c r="C9527" t="s">
        <v>26</v>
      </c>
      <c r="D9527">
        <v>50000</v>
      </c>
      <c r="E95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27" t="s">
        <v>33</v>
      </c>
      <c r="G9527" t="s">
        <v>36</v>
      </c>
      <c r="H9527" t="s">
        <v>40</v>
      </c>
      <c r="I9527" t="s">
        <v>19</v>
      </c>
      <c r="J9527" t="s">
        <v>38</v>
      </c>
      <c r="K9527">
        <v>349</v>
      </c>
      <c r="L9527" t="s">
        <v>19</v>
      </c>
      <c r="M9527" t="s">
        <v>38</v>
      </c>
      <c r="N9527" t="s">
        <v>24</v>
      </c>
      <c r="O9527">
        <v>27</v>
      </c>
      <c r="P9527" t="s">
        <v>54</v>
      </c>
      <c r="Q9527">
        <v>165</v>
      </c>
      <c r="R9527">
        <v>3</v>
      </c>
      <c r="S9527">
        <v>-1</v>
      </c>
      <c r="T9527">
        <v>0</v>
      </c>
      <c r="U9527" t="s">
        <v>24</v>
      </c>
      <c r="V9527" t="str">
        <f>IF(tblBank[[#This Row],[Poutcome]]="Success",1,IF(tblBank[[#This Row],[Poutcome]]="Failure",0,"Invalid"))</f>
        <v>Invalid</v>
      </c>
      <c r="W9527" t="s">
        <v>38</v>
      </c>
      <c r="X9527">
        <f>IF(tblBank[[#This Row],[Yes]]="No",0,1)</f>
        <v>0</v>
      </c>
    </row>
    <row r="9528" spans="1:24" x14ac:dyDescent="0.35">
      <c r="A9528">
        <v>33</v>
      </c>
      <c r="B9528" t="str">
        <f>IF(tblBank[[#This Row],[Age]]&lt;=35, "18-35", IF(tblBank[[#This Row],[Age]]&lt;=60, "36-60", IF(tblBank[[#This Row],[Age]]&gt;60, "60+", "Invalid")))</f>
        <v>18-35</v>
      </c>
      <c r="C9528" t="s">
        <v>21</v>
      </c>
      <c r="D9528">
        <v>60000</v>
      </c>
      <c r="E95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28" t="s">
        <v>33</v>
      </c>
      <c r="G9528" t="s">
        <v>35</v>
      </c>
      <c r="H9528" t="s">
        <v>44</v>
      </c>
      <c r="I9528" t="s">
        <v>38</v>
      </c>
      <c r="J9528" t="s">
        <v>38</v>
      </c>
      <c r="K9528">
        <v>231</v>
      </c>
      <c r="L9528" t="s">
        <v>19</v>
      </c>
      <c r="M9528" t="s">
        <v>38</v>
      </c>
      <c r="N9528" t="s">
        <v>24</v>
      </c>
      <c r="O9528">
        <v>27</v>
      </c>
      <c r="P9528" t="s">
        <v>54</v>
      </c>
      <c r="Q9528">
        <v>198</v>
      </c>
      <c r="R9528">
        <v>2</v>
      </c>
      <c r="S9528">
        <v>-1</v>
      </c>
      <c r="T9528">
        <v>0</v>
      </c>
      <c r="U9528" t="s">
        <v>24</v>
      </c>
      <c r="V9528" t="str">
        <f>IF(tblBank[[#This Row],[Poutcome]]="Success",1,IF(tblBank[[#This Row],[Poutcome]]="Failure",0,"Invalid"))</f>
        <v>Invalid</v>
      </c>
      <c r="W9528" t="s">
        <v>38</v>
      </c>
      <c r="X9528">
        <f>IF(tblBank[[#This Row],[Yes]]="No",0,1)</f>
        <v>0</v>
      </c>
    </row>
    <row r="9529" spans="1:24" x14ac:dyDescent="0.35">
      <c r="A9529">
        <v>34</v>
      </c>
      <c r="B9529" t="str">
        <f>IF(tblBank[[#This Row],[Age]]&lt;=35, "18-35", IF(tblBank[[#This Row],[Age]]&lt;=60, "36-60", IF(tblBank[[#This Row],[Age]]&gt;60, "60+", "Invalid")))</f>
        <v>18-35</v>
      </c>
      <c r="C9529" t="s">
        <v>21</v>
      </c>
      <c r="D9529">
        <v>60000</v>
      </c>
      <c r="E95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29" t="s">
        <v>33</v>
      </c>
      <c r="G9529" t="s">
        <v>35</v>
      </c>
      <c r="H9529" t="s">
        <v>44</v>
      </c>
      <c r="I9529" t="s">
        <v>38</v>
      </c>
      <c r="J9529" t="s">
        <v>38</v>
      </c>
      <c r="K9529">
        <v>122</v>
      </c>
      <c r="L9529" t="s">
        <v>38</v>
      </c>
      <c r="M9529" t="s">
        <v>38</v>
      </c>
      <c r="N9529" t="s">
        <v>24</v>
      </c>
      <c r="O9529">
        <v>27</v>
      </c>
      <c r="P9529" t="s">
        <v>54</v>
      </c>
      <c r="Q9529">
        <v>73</v>
      </c>
      <c r="R9529">
        <v>5</v>
      </c>
      <c r="S9529">
        <v>-1</v>
      </c>
      <c r="T9529">
        <v>0</v>
      </c>
      <c r="U9529" t="s">
        <v>24</v>
      </c>
      <c r="V9529" t="str">
        <f>IF(tblBank[[#This Row],[Poutcome]]="Success",1,IF(tblBank[[#This Row],[Poutcome]]="Failure",0,"Invalid"))</f>
        <v>Invalid</v>
      </c>
      <c r="W9529" t="s">
        <v>38</v>
      </c>
      <c r="X9529">
        <f>IF(tblBank[[#This Row],[Yes]]="No",0,1)</f>
        <v>0</v>
      </c>
    </row>
    <row r="9530" spans="1:24" x14ac:dyDescent="0.35">
      <c r="A9530">
        <v>28</v>
      </c>
      <c r="B9530" t="str">
        <f>IF(tblBank[[#This Row],[Age]]&lt;=35, "18-35", IF(tblBank[[#This Row],[Age]]&lt;=60, "36-60", IF(tblBank[[#This Row],[Age]]&gt;60, "60+", "Invalid")))</f>
        <v>18-35</v>
      </c>
      <c r="C9530" t="s">
        <v>21</v>
      </c>
      <c r="D9530">
        <v>60000</v>
      </c>
      <c r="E95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30" t="s">
        <v>33</v>
      </c>
      <c r="G9530" t="s">
        <v>35</v>
      </c>
      <c r="H9530" t="s">
        <v>44</v>
      </c>
      <c r="I9530" t="s">
        <v>38</v>
      </c>
      <c r="J9530" t="s">
        <v>38</v>
      </c>
      <c r="K9530">
        <v>4513</v>
      </c>
      <c r="L9530" t="s">
        <v>19</v>
      </c>
      <c r="M9530" t="s">
        <v>38</v>
      </c>
      <c r="N9530" t="s">
        <v>24</v>
      </c>
      <c r="O9530">
        <v>27</v>
      </c>
      <c r="P9530" t="s">
        <v>54</v>
      </c>
      <c r="Q9530">
        <v>167</v>
      </c>
      <c r="R9530">
        <v>3</v>
      </c>
      <c r="S9530">
        <v>-1</v>
      </c>
      <c r="T9530">
        <v>0</v>
      </c>
      <c r="U9530" t="s">
        <v>24</v>
      </c>
      <c r="V9530" t="str">
        <f>IF(tblBank[[#This Row],[Poutcome]]="Success",1,IF(tblBank[[#This Row],[Poutcome]]="Failure",0,"Invalid"))</f>
        <v>Invalid</v>
      </c>
      <c r="W9530" t="s">
        <v>38</v>
      </c>
      <c r="X9530">
        <f>IF(tblBank[[#This Row],[Yes]]="No",0,1)</f>
        <v>0</v>
      </c>
    </row>
    <row r="9531" spans="1:24" x14ac:dyDescent="0.35">
      <c r="A9531">
        <v>35</v>
      </c>
      <c r="B9531" t="str">
        <f>IF(tblBank[[#This Row],[Age]]&lt;=35, "18-35", IF(tblBank[[#This Row],[Age]]&lt;=60, "36-60", IF(tblBank[[#This Row],[Age]]&gt;60, "60+", "Invalid")))</f>
        <v>18-35</v>
      </c>
      <c r="C9531" t="s">
        <v>21</v>
      </c>
      <c r="D9531">
        <v>60000</v>
      </c>
      <c r="E95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31" t="s">
        <v>33</v>
      </c>
      <c r="G9531" t="s">
        <v>36</v>
      </c>
      <c r="H9531" t="s">
        <v>40</v>
      </c>
      <c r="I9531" t="s">
        <v>19</v>
      </c>
      <c r="J9531" t="s">
        <v>38</v>
      </c>
      <c r="K9531">
        <v>175</v>
      </c>
      <c r="L9531" t="s">
        <v>19</v>
      </c>
      <c r="M9531" t="s">
        <v>38</v>
      </c>
      <c r="N9531" t="s">
        <v>24</v>
      </c>
      <c r="O9531">
        <v>28</v>
      </c>
      <c r="P9531" t="s">
        <v>54</v>
      </c>
      <c r="Q9531">
        <v>223</v>
      </c>
      <c r="R9531">
        <v>1</v>
      </c>
      <c r="S9531">
        <v>-1</v>
      </c>
      <c r="T9531">
        <v>0</v>
      </c>
      <c r="U9531" t="s">
        <v>24</v>
      </c>
      <c r="V9531" t="str">
        <f>IF(tblBank[[#This Row],[Poutcome]]="Success",1,IF(tblBank[[#This Row],[Poutcome]]="Failure",0,"Invalid"))</f>
        <v>Invalid</v>
      </c>
      <c r="W9531" t="s">
        <v>38</v>
      </c>
      <c r="X9531">
        <f>IF(tblBank[[#This Row],[Yes]]="No",0,1)</f>
        <v>0</v>
      </c>
    </row>
    <row r="9532" spans="1:24" x14ac:dyDescent="0.35">
      <c r="A9532">
        <v>30</v>
      </c>
      <c r="B9532" t="str">
        <f>IF(tblBank[[#This Row],[Age]]&lt;=35, "18-35", IF(tblBank[[#This Row],[Age]]&lt;=60, "36-60", IF(tblBank[[#This Row],[Age]]&gt;60, "60+", "Invalid")))</f>
        <v>18-35</v>
      </c>
      <c r="C9532" t="s">
        <v>28</v>
      </c>
      <c r="D9532">
        <v>60000</v>
      </c>
      <c r="E95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32" t="s">
        <v>33</v>
      </c>
      <c r="G9532" t="s">
        <v>36</v>
      </c>
      <c r="H9532" t="s">
        <v>40</v>
      </c>
      <c r="I9532" t="s">
        <v>19</v>
      </c>
      <c r="J9532" t="s">
        <v>38</v>
      </c>
      <c r="K9532">
        <v>311</v>
      </c>
      <c r="L9532" t="s">
        <v>19</v>
      </c>
      <c r="M9532" t="s">
        <v>19</v>
      </c>
      <c r="N9532" t="s">
        <v>24</v>
      </c>
      <c r="O9532">
        <v>28</v>
      </c>
      <c r="P9532" t="s">
        <v>54</v>
      </c>
      <c r="Q9532">
        <v>198</v>
      </c>
      <c r="R9532">
        <v>3</v>
      </c>
      <c r="S9532">
        <v>-1</v>
      </c>
      <c r="T9532">
        <v>0</v>
      </c>
      <c r="U9532" t="s">
        <v>24</v>
      </c>
      <c r="V9532" t="str">
        <f>IF(tblBank[[#This Row],[Poutcome]]="Success",1,IF(tblBank[[#This Row],[Poutcome]]="Failure",0,"Invalid"))</f>
        <v>Invalid</v>
      </c>
      <c r="W9532" t="s">
        <v>38</v>
      </c>
      <c r="X9532">
        <f>IF(tblBank[[#This Row],[Yes]]="No",0,1)</f>
        <v>0</v>
      </c>
    </row>
    <row r="9533" spans="1:24" x14ac:dyDescent="0.35">
      <c r="A9533">
        <v>32</v>
      </c>
      <c r="B9533" t="str">
        <f>IF(tblBank[[#This Row],[Age]]&lt;=35, "18-35", IF(tblBank[[#This Row],[Age]]&lt;=60, "36-60", IF(tblBank[[#This Row],[Age]]&gt;60, "60+", "Invalid")))</f>
        <v>18-35</v>
      </c>
      <c r="C9533" t="s">
        <v>21</v>
      </c>
      <c r="D9533">
        <v>60000</v>
      </c>
      <c r="E95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33" t="s">
        <v>33</v>
      </c>
      <c r="G9533" t="s">
        <v>36</v>
      </c>
      <c r="H9533" t="s">
        <v>40</v>
      </c>
      <c r="I9533" t="s">
        <v>19</v>
      </c>
      <c r="J9533" t="s">
        <v>38</v>
      </c>
      <c r="K9533">
        <v>719</v>
      </c>
      <c r="L9533" t="s">
        <v>19</v>
      </c>
      <c r="M9533" t="s">
        <v>38</v>
      </c>
      <c r="N9533" t="s">
        <v>24</v>
      </c>
      <c r="O9533">
        <v>28</v>
      </c>
      <c r="P9533" t="s">
        <v>54</v>
      </c>
      <c r="Q9533">
        <v>79</v>
      </c>
      <c r="R9533">
        <v>6</v>
      </c>
      <c r="S9533">
        <v>-1</v>
      </c>
      <c r="T9533">
        <v>0</v>
      </c>
      <c r="U9533" t="s">
        <v>24</v>
      </c>
      <c r="V9533" t="str">
        <f>IF(tblBank[[#This Row],[Poutcome]]="Success",1,IF(tblBank[[#This Row],[Poutcome]]="Failure",0,"Invalid"))</f>
        <v>Invalid</v>
      </c>
      <c r="W9533" t="s">
        <v>38</v>
      </c>
      <c r="X9533">
        <f>IF(tblBank[[#This Row],[Yes]]="No",0,1)</f>
        <v>0</v>
      </c>
    </row>
    <row r="9534" spans="1:24" x14ac:dyDescent="0.35">
      <c r="A9534">
        <v>33</v>
      </c>
      <c r="B9534" t="str">
        <f>IF(tblBank[[#This Row],[Age]]&lt;=35, "18-35", IF(tblBank[[#This Row],[Age]]&lt;=60, "36-60", IF(tblBank[[#This Row],[Age]]&gt;60, "60+", "Invalid")))</f>
        <v>18-35</v>
      </c>
      <c r="C9534" t="s">
        <v>26</v>
      </c>
      <c r="D9534">
        <v>50000</v>
      </c>
      <c r="E95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34" t="s">
        <v>33</v>
      </c>
      <c r="G9534" t="s">
        <v>36</v>
      </c>
      <c r="H9534" t="s">
        <v>40</v>
      </c>
      <c r="I9534" t="s">
        <v>19</v>
      </c>
      <c r="J9534" t="s">
        <v>38</v>
      </c>
      <c r="K9534">
        <v>598</v>
      </c>
      <c r="L9534" t="s">
        <v>19</v>
      </c>
      <c r="M9534" t="s">
        <v>38</v>
      </c>
      <c r="N9534" t="s">
        <v>24</v>
      </c>
      <c r="O9534">
        <v>28</v>
      </c>
      <c r="P9534" t="s">
        <v>54</v>
      </c>
      <c r="Q9534">
        <v>189</v>
      </c>
      <c r="R9534">
        <v>1</v>
      </c>
      <c r="S9534">
        <v>-1</v>
      </c>
      <c r="T9534">
        <v>0</v>
      </c>
      <c r="U9534" t="s">
        <v>24</v>
      </c>
      <c r="V9534" t="str">
        <f>IF(tblBank[[#This Row],[Poutcome]]="Success",1,IF(tblBank[[#This Row],[Poutcome]]="Failure",0,"Invalid"))</f>
        <v>Invalid</v>
      </c>
      <c r="W9534" t="s">
        <v>38</v>
      </c>
      <c r="X9534">
        <f>IF(tblBank[[#This Row],[Yes]]="No",0,1)</f>
        <v>0</v>
      </c>
    </row>
    <row r="9535" spans="1:24" x14ac:dyDescent="0.35">
      <c r="A9535">
        <v>30</v>
      </c>
      <c r="B9535" t="str">
        <f>IF(tblBank[[#This Row],[Age]]&lt;=35, "18-35", IF(tblBank[[#This Row],[Age]]&lt;=60, "36-60", IF(tblBank[[#This Row],[Age]]&gt;60, "60+", "Invalid")))</f>
        <v>18-35</v>
      </c>
      <c r="C9535" t="s">
        <v>21</v>
      </c>
      <c r="D9535">
        <v>60000</v>
      </c>
      <c r="E95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35" t="s">
        <v>33</v>
      </c>
      <c r="G9535" t="s">
        <v>36</v>
      </c>
      <c r="H9535" t="s">
        <v>40</v>
      </c>
      <c r="I9535" t="s">
        <v>19</v>
      </c>
      <c r="J9535" t="s">
        <v>38</v>
      </c>
      <c r="K9535">
        <v>1692</v>
      </c>
      <c r="L9535" t="s">
        <v>19</v>
      </c>
      <c r="M9535" t="s">
        <v>19</v>
      </c>
      <c r="N9535" t="s">
        <v>24</v>
      </c>
      <c r="O9535">
        <v>28</v>
      </c>
      <c r="P9535" t="s">
        <v>54</v>
      </c>
      <c r="Q9535">
        <v>141</v>
      </c>
      <c r="R9535">
        <v>2</v>
      </c>
      <c r="S9535">
        <v>-1</v>
      </c>
      <c r="T9535">
        <v>0</v>
      </c>
      <c r="U9535" t="s">
        <v>24</v>
      </c>
      <c r="V9535" t="str">
        <f>IF(tblBank[[#This Row],[Poutcome]]="Success",1,IF(tblBank[[#This Row],[Poutcome]]="Failure",0,"Invalid"))</f>
        <v>Invalid</v>
      </c>
      <c r="W9535" t="s">
        <v>38</v>
      </c>
      <c r="X9535">
        <f>IF(tblBank[[#This Row],[Yes]]="No",0,1)</f>
        <v>0</v>
      </c>
    </row>
    <row r="9536" spans="1:24" x14ac:dyDescent="0.35">
      <c r="A9536">
        <v>25</v>
      </c>
      <c r="B9536" t="str">
        <f>IF(tblBank[[#This Row],[Age]]&lt;=35, "18-35", IF(tblBank[[#This Row],[Age]]&lt;=60, "36-60", IF(tblBank[[#This Row],[Age]]&gt;60, "60+", "Invalid")))</f>
        <v>18-35</v>
      </c>
      <c r="C9536" t="s">
        <v>26</v>
      </c>
      <c r="D9536">
        <v>50000</v>
      </c>
      <c r="E95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36" t="s">
        <v>33</v>
      </c>
      <c r="G9536" t="s">
        <v>36</v>
      </c>
      <c r="H9536" t="s">
        <v>40</v>
      </c>
      <c r="I9536" t="s">
        <v>19</v>
      </c>
      <c r="J9536" t="s">
        <v>38</v>
      </c>
      <c r="K9536">
        <v>4590</v>
      </c>
      <c r="L9536" t="s">
        <v>19</v>
      </c>
      <c r="M9536" t="s">
        <v>38</v>
      </c>
      <c r="N9536" t="s">
        <v>24</v>
      </c>
      <c r="O9536">
        <v>28</v>
      </c>
      <c r="P9536" t="s">
        <v>54</v>
      </c>
      <c r="Q9536">
        <v>199</v>
      </c>
      <c r="R9536">
        <v>2</v>
      </c>
      <c r="S9536">
        <v>-1</v>
      </c>
      <c r="T9536">
        <v>0</v>
      </c>
      <c r="U9536" t="s">
        <v>24</v>
      </c>
      <c r="V9536" t="str">
        <f>IF(tblBank[[#This Row],[Poutcome]]="Success",1,IF(tblBank[[#This Row],[Poutcome]]="Failure",0,"Invalid"))</f>
        <v>Invalid</v>
      </c>
      <c r="W9536" t="s">
        <v>38</v>
      </c>
      <c r="X9536">
        <f>IF(tblBank[[#This Row],[Yes]]="No",0,1)</f>
        <v>0</v>
      </c>
    </row>
    <row r="9537" spans="1:24" x14ac:dyDescent="0.35">
      <c r="A9537">
        <v>27</v>
      </c>
      <c r="B9537" t="str">
        <f>IF(tblBank[[#This Row],[Age]]&lt;=35, "18-35", IF(tblBank[[#This Row],[Age]]&lt;=60, "36-60", IF(tblBank[[#This Row],[Age]]&gt;60, "60+", "Invalid")))</f>
        <v>18-35</v>
      </c>
      <c r="C9537" t="s">
        <v>26</v>
      </c>
      <c r="D9537">
        <v>50000</v>
      </c>
      <c r="E95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37" t="s">
        <v>33</v>
      </c>
      <c r="G9537" t="s">
        <v>36</v>
      </c>
      <c r="H9537" t="s">
        <v>40</v>
      </c>
      <c r="I9537" t="s">
        <v>19</v>
      </c>
      <c r="J9537" t="s">
        <v>38</v>
      </c>
      <c r="K9537">
        <v>110</v>
      </c>
      <c r="L9537" t="s">
        <v>19</v>
      </c>
      <c r="M9537" t="s">
        <v>38</v>
      </c>
      <c r="N9537" t="s">
        <v>24</v>
      </c>
      <c r="O9537">
        <v>28</v>
      </c>
      <c r="P9537" t="s">
        <v>54</v>
      </c>
      <c r="Q9537">
        <v>135</v>
      </c>
      <c r="R9537">
        <v>1</v>
      </c>
      <c r="S9537">
        <v>-1</v>
      </c>
      <c r="T9537">
        <v>0</v>
      </c>
      <c r="U9537" t="s">
        <v>24</v>
      </c>
      <c r="V9537" t="str">
        <f>IF(tblBank[[#This Row],[Poutcome]]="Success",1,IF(tblBank[[#This Row],[Poutcome]]="Failure",0,"Invalid"))</f>
        <v>Invalid</v>
      </c>
      <c r="W9537" t="s">
        <v>38</v>
      </c>
      <c r="X9537">
        <f>IF(tblBank[[#This Row],[Yes]]="No",0,1)</f>
        <v>0</v>
      </c>
    </row>
    <row r="9538" spans="1:24" x14ac:dyDescent="0.35">
      <c r="A9538">
        <v>29</v>
      </c>
      <c r="B9538" t="str">
        <f>IF(tblBank[[#This Row],[Age]]&lt;=35, "18-35", IF(tblBank[[#This Row],[Age]]&lt;=60, "36-60", IF(tblBank[[#This Row],[Age]]&gt;60, "60+", "Invalid")))</f>
        <v>18-35</v>
      </c>
      <c r="C9538" t="s">
        <v>26</v>
      </c>
      <c r="D9538">
        <v>50000</v>
      </c>
      <c r="E95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38" t="s">
        <v>33</v>
      </c>
      <c r="G9538" t="s">
        <v>36</v>
      </c>
      <c r="H9538" t="s">
        <v>40</v>
      </c>
      <c r="I9538" t="s">
        <v>19</v>
      </c>
      <c r="J9538" t="s">
        <v>38</v>
      </c>
      <c r="K9538">
        <v>1450</v>
      </c>
      <c r="L9538" t="s">
        <v>19</v>
      </c>
      <c r="M9538" t="s">
        <v>38</v>
      </c>
      <c r="N9538" t="s">
        <v>24</v>
      </c>
      <c r="O9538">
        <v>28</v>
      </c>
      <c r="P9538" t="s">
        <v>54</v>
      </c>
      <c r="Q9538">
        <v>195</v>
      </c>
      <c r="R9538">
        <v>1</v>
      </c>
      <c r="S9538">
        <v>-1</v>
      </c>
      <c r="T9538">
        <v>0</v>
      </c>
      <c r="U9538" t="s">
        <v>24</v>
      </c>
      <c r="V9538" t="str">
        <f>IF(tblBank[[#This Row],[Poutcome]]="Success",1,IF(tblBank[[#This Row],[Poutcome]]="Failure",0,"Invalid"))</f>
        <v>Invalid</v>
      </c>
      <c r="W9538" t="s">
        <v>38</v>
      </c>
      <c r="X9538">
        <f>IF(tblBank[[#This Row],[Yes]]="No",0,1)</f>
        <v>0</v>
      </c>
    </row>
    <row r="9539" spans="1:24" x14ac:dyDescent="0.35">
      <c r="A9539">
        <v>26</v>
      </c>
      <c r="B9539" t="str">
        <f>IF(tblBank[[#This Row],[Age]]&lt;=35, "18-35", IF(tblBank[[#This Row],[Age]]&lt;=60, "36-60", IF(tblBank[[#This Row],[Age]]&gt;60, "60+", "Invalid")))</f>
        <v>18-35</v>
      </c>
      <c r="C9539" t="s">
        <v>21</v>
      </c>
      <c r="D9539">
        <v>60000</v>
      </c>
      <c r="E95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39" t="s">
        <v>33</v>
      </c>
      <c r="G9539" t="s">
        <v>36</v>
      </c>
      <c r="H9539" t="s">
        <v>40</v>
      </c>
      <c r="I9539" t="s">
        <v>19</v>
      </c>
      <c r="J9539" t="s">
        <v>38</v>
      </c>
      <c r="K9539">
        <v>150</v>
      </c>
      <c r="L9539" t="s">
        <v>19</v>
      </c>
      <c r="M9539" t="s">
        <v>38</v>
      </c>
      <c r="N9539" t="s">
        <v>24</v>
      </c>
      <c r="O9539">
        <v>28</v>
      </c>
      <c r="P9539" t="s">
        <v>54</v>
      </c>
      <c r="Q9539">
        <v>216</v>
      </c>
      <c r="R9539">
        <v>1</v>
      </c>
      <c r="S9539">
        <v>-1</v>
      </c>
      <c r="T9539">
        <v>0</v>
      </c>
      <c r="U9539" t="s">
        <v>24</v>
      </c>
      <c r="V9539" t="str">
        <f>IF(tblBank[[#This Row],[Poutcome]]="Success",1,IF(tblBank[[#This Row],[Poutcome]]="Failure",0,"Invalid"))</f>
        <v>Invalid</v>
      </c>
      <c r="W9539" t="s">
        <v>38</v>
      </c>
      <c r="X9539">
        <f>IF(tblBank[[#This Row],[Yes]]="No",0,1)</f>
        <v>0</v>
      </c>
    </row>
    <row r="9540" spans="1:24" x14ac:dyDescent="0.35">
      <c r="A9540">
        <v>24</v>
      </c>
      <c r="B9540" t="str">
        <f>IF(tblBank[[#This Row],[Age]]&lt;=35, "18-35", IF(tblBank[[#This Row],[Age]]&lt;=60, "36-60", IF(tblBank[[#This Row],[Age]]&gt;60, "60+", "Invalid")))</f>
        <v>18-35</v>
      </c>
      <c r="C9540" t="s">
        <v>21</v>
      </c>
      <c r="D9540">
        <v>60000</v>
      </c>
      <c r="E95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40" t="s">
        <v>33</v>
      </c>
      <c r="G9540" t="s">
        <v>36</v>
      </c>
      <c r="H9540" t="s">
        <v>40</v>
      </c>
      <c r="I9540" t="s">
        <v>19</v>
      </c>
      <c r="J9540" t="s">
        <v>38</v>
      </c>
      <c r="K9540">
        <v>288</v>
      </c>
      <c r="L9540" t="s">
        <v>19</v>
      </c>
      <c r="M9540" t="s">
        <v>38</v>
      </c>
      <c r="N9540" t="s">
        <v>24</v>
      </c>
      <c r="O9540">
        <v>28</v>
      </c>
      <c r="P9540" t="s">
        <v>54</v>
      </c>
      <c r="Q9540">
        <v>185</v>
      </c>
      <c r="R9540">
        <v>1</v>
      </c>
      <c r="S9540">
        <v>-1</v>
      </c>
      <c r="T9540">
        <v>0</v>
      </c>
      <c r="U9540" t="s">
        <v>24</v>
      </c>
      <c r="V9540" t="str">
        <f>IF(tblBank[[#This Row],[Poutcome]]="Success",1,IF(tblBank[[#This Row],[Poutcome]]="Failure",0,"Invalid"))</f>
        <v>Invalid</v>
      </c>
      <c r="W9540" t="s">
        <v>38</v>
      </c>
      <c r="X9540">
        <f>IF(tblBank[[#This Row],[Yes]]="No",0,1)</f>
        <v>0</v>
      </c>
    </row>
    <row r="9541" spans="1:24" x14ac:dyDescent="0.35">
      <c r="A9541">
        <v>26</v>
      </c>
      <c r="B9541" t="str">
        <f>IF(tblBank[[#This Row],[Age]]&lt;=35, "18-35", IF(tblBank[[#This Row],[Age]]&lt;=60, "36-60", IF(tblBank[[#This Row],[Age]]&gt;60, "60+", "Invalid")))</f>
        <v>18-35</v>
      </c>
      <c r="C9541" t="s">
        <v>26</v>
      </c>
      <c r="D9541">
        <v>50000</v>
      </c>
      <c r="E95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41" t="s">
        <v>33</v>
      </c>
      <c r="G9541" t="s">
        <v>36</v>
      </c>
      <c r="H9541" t="s">
        <v>40</v>
      </c>
      <c r="I9541" t="s">
        <v>19</v>
      </c>
      <c r="J9541" t="s">
        <v>38</v>
      </c>
      <c r="K9541">
        <v>677</v>
      </c>
      <c r="L9541" t="s">
        <v>19</v>
      </c>
      <c r="M9541" t="s">
        <v>38</v>
      </c>
      <c r="N9541" t="s">
        <v>24</v>
      </c>
      <c r="O9541">
        <v>28</v>
      </c>
      <c r="P9541" t="s">
        <v>54</v>
      </c>
      <c r="Q9541">
        <v>93</v>
      </c>
      <c r="R9541">
        <v>1</v>
      </c>
      <c r="S9541">
        <v>-1</v>
      </c>
      <c r="T9541">
        <v>0</v>
      </c>
      <c r="U9541" t="s">
        <v>24</v>
      </c>
      <c r="V9541" t="str">
        <f>IF(tblBank[[#This Row],[Poutcome]]="Success",1,IF(tblBank[[#This Row],[Poutcome]]="Failure",0,"Invalid"))</f>
        <v>Invalid</v>
      </c>
      <c r="W9541" t="s">
        <v>38</v>
      </c>
      <c r="X9541">
        <f>IF(tblBank[[#This Row],[Yes]]="No",0,1)</f>
        <v>0</v>
      </c>
    </row>
    <row r="9542" spans="1:24" x14ac:dyDescent="0.35">
      <c r="A9542">
        <v>32</v>
      </c>
      <c r="B9542" t="str">
        <f>IF(tblBank[[#This Row],[Age]]&lt;=35, "18-35", IF(tblBank[[#This Row],[Age]]&lt;=60, "36-60", IF(tblBank[[#This Row],[Age]]&gt;60, "60+", "Invalid")))</f>
        <v>18-35</v>
      </c>
      <c r="C9542" t="s">
        <v>26</v>
      </c>
      <c r="D9542">
        <v>50000</v>
      </c>
      <c r="E95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42" t="s">
        <v>33</v>
      </c>
      <c r="G9542" t="s">
        <v>36</v>
      </c>
      <c r="H9542" t="s">
        <v>40</v>
      </c>
      <c r="I9542" t="s">
        <v>19</v>
      </c>
      <c r="J9542" t="s">
        <v>38</v>
      </c>
      <c r="K9542">
        <v>294</v>
      </c>
      <c r="L9542" t="s">
        <v>19</v>
      </c>
      <c r="M9542" t="s">
        <v>38</v>
      </c>
      <c r="N9542" t="s">
        <v>24</v>
      </c>
      <c r="O9542">
        <v>28</v>
      </c>
      <c r="P9542" t="s">
        <v>54</v>
      </c>
      <c r="Q9542">
        <v>97</v>
      </c>
      <c r="R9542">
        <v>2</v>
      </c>
      <c r="S9542">
        <v>-1</v>
      </c>
      <c r="T9542">
        <v>0</v>
      </c>
      <c r="U9542" t="s">
        <v>24</v>
      </c>
      <c r="V9542" t="str">
        <f>IF(tblBank[[#This Row],[Poutcome]]="Success",1,IF(tblBank[[#This Row],[Poutcome]]="Failure",0,"Invalid"))</f>
        <v>Invalid</v>
      </c>
      <c r="W9542" t="s">
        <v>38</v>
      </c>
      <c r="X9542">
        <f>IF(tblBank[[#This Row],[Yes]]="No",0,1)</f>
        <v>0</v>
      </c>
    </row>
    <row r="9543" spans="1:24" x14ac:dyDescent="0.35">
      <c r="A9543">
        <v>31</v>
      </c>
      <c r="B9543" t="str">
        <f>IF(tblBank[[#This Row],[Age]]&lt;=35, "18-35", IF(tblBank[[#This Row],[Age]]&lt;=60, "36-60", IF(tblBank[[#This Row],[Age]]&gt;60, "60+", "Invalid")))</f>
        <v>18-35</v>
      </c>
      <c r="C9543" t="s">
        <v>21</v>
      </c>
      <c r="D9543">
        <v>60000</v>
      </c>
      <c r="E95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43" t="s">
        <v>33</v>
      </c>
      <c r="G9543" t="s">
        <v>37</v>
      </c>
      <c r="H9543" t="s">
        <v>48</v>
      </c>
      <c r="I9543" t="s">
        <v>19</v>
      </c>
      <c r="J9543" t="s">
        <v>38</v>
      </c>
      <c r="K9543">
        <v>449</v>
      </c>
      <c r="L9543" t="s">
        <v>19</v>
      </c>
      <c r="M9543" t="s">
        <v>38</v>
      </c>
      <c r="N9543" t="s">
        <v>24</v>
      </c>
      <c r="O9543">
        <v>28</v>
      </c>
      <c r="P9543" t="s">
        <v>54</v>
      </c>
      <c r="Q9543">
        <v>174</v>
      </c>
      <c r="R9543">
        <v>1</v>
      </c>
      <c r="S9543">
        <v>-1</v>
      </c>
      <c r="T9543">
        <v>0</v>
      </c>
      <c r="U9543" t="s">
        <v>24</v>
      </c>
      <c r="V9543" t="str">
        <f>IF(tblBank[[#This Row],[Poutcome]]="Success",1,IF(tblBank[[#This Row],[Poutcome]]="Failure",0,"Invalid"))</f>
        <v>Invalid</v>
      </c>
      <c r="W9543" t="s">
        <v>38</v>
      </c>
      <c r="X9543">
        <f>IF(tblBank[[#This Row],[Yes]]="No",0,1)</f>
        <v>0</v>
      </c>
    </row>
    <row r="9544" spans="1:24" x14ac:dyDescent="0.35">
      <c r="A9544">
        <v>35</v>
      </c>
      <c r="B9544" t="str">
        <f>IF(tblBank[[#This Row],[Age]]&lt;=35, "18-35", IF(tblBank[[#This Row],[Age]]&lt;=60, "36-60", IF(tblBank[[#This Row],[Age]]&gt;60, "60+", "Invalid")))</f>
        <v>18-35</v>
      </c>
      <c r="C9544" t="s">
        <v>21</v>
      </c>
      <c r="D9544">
        <v>60000</v>
      </c>
      <c r="E95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44" t="s">
        <v>33</v>
      </c>
      <c r="G9544" t="s">
        <v>35</v>
      </c>
      <c r="H9544" t="s">
        <v>44</v>
      </c>
      <c r="I9544" t="s">
        <v>38</v>
      </c>
      <c r="J9544" t="s">
        <v>38</v>
      </c>
      <c r="K9544">
        <v>59</v>
      </c>
      <c r="L9544" t="s">
        <v>19</v>
      </c>
      <c r="M9544" t="s">
        <v>38</v>
      </c>
      <c r="N9544" t="s">
        <v>24</v>
      </c>
      <c r="O9544">
        <v>28</v>
      </c>
      <c r="P9544" t="s">
        <v>54</v>
      </c>
      <c r="Q9544">
        <v>145</v>
      </c>
      <c r="R9544">
        <v>3</v>
      </c>
      <c r="S9544">
        <v>-1</v>
      </c>
      <c r="T9544">
        <v>0</v>
      </c>
      <c r="U9544" t="s">
        <v>24</v>
      </c>
      <c r="V9544" t="str">
        <f>IF(tblBank[[#This Row],[Poutcome]]="Success",1,IF(tblBank[[#This Row],[Poutcome]]="Failure",0,"Invalid"))</f>
        <v>Invalid</v>
      </c>
      <c r="W9544" t="s">
        <v>38</v>
      </c>
      <c r="X9544">
        <f>IF(tblBank[[#This Row],[Yes]]="No",0,1)</f>
        <v>0</v>
      </c>
    </row>
    <row r="9545" spans="1:24" x14ac:dyDescent="0.35">
      <c r="A9545">
        <v>32</v>
      </c>
      <c r="B9545" t="str">
        <f>IF(tblBank[[#This Row],[Age]]&lt;=35, "18-35", IF(tblBank[[#This Row],[Age]]&lt;=60, "36-60", IF(tblBank[[#This Row],[Age]]&gt;60, "60+", "Invalid")))</f>
        <v>18-35</v>
      </c>
      <c r="C9545" t="s">
        <v>26</v>
      </c>
      <c r="D9545">
        <v>50000</v>
      </c>
      <c r="E95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45" t="s">
        <v>33</v>
      </c>
      <c r="G9545" t="s">
        <v>36</v>
      </c>
      <c r="H9545" t="s">
        <v>40</v>
      </c>
      <c r="I9545" t="s">
        <v>19</v>
      </c>
      <c r="J9545" t="s">
        <v>38</v>
      </c>
      <c r="K9545">
        <v>642</v>
      </c>
      <c r="L9545" t="s">
        <v>19</v>
      </c>
      <c r="M9545" t="s">
        <v>38</v>
      </c>
      <c r="N9545" t="s">
        <v>24</v>
      </c>
      <c r="O9545">
        <v>28</v>
      </c>
      <c r="P9545" t="s">
        <v>54</v>
      </c>
      <c r="Q9545">
        <v>71</v>
      </c>
      <c r="R9545">
        <v>2</v>
      </c>
      <c r="S9545">
        <v>-1</v>
      </c>
      <c r="T9545">
        <v>0</v>
      </c>
      <c r="U9545" t="s">
        <v>24</v>
      </c>
      <c r="V9545" t="str">
        <f>IF(tblBank[[#This Row],[Poutcome]]="Success",1,IF(tblBank[[#This Row],[Poutcome]]="Failure",0,"Invalid"))</f>
        <v>Invalid</v>
      </c>
      <c r="W9545" t="s">
        <v>38</v>
      </c>
      <c r="X9545">
        <f>IF(tblBank[[#This Row],[Yes]]="No",0,1)</f>
        <v>0</v>
      </c>
    </row>
    <row r="9546" spans="1:24" x14ac:dyDescent="0.35">
      <c r="A9546">
        <v>28</v>
      </c>
      <c r="B9546" t="str">
        <f>IF(tblBank[[#This Row],[Age]]&lt;=35, "18-35", IF(tblBank[[#This Row],[Age]]&lt;=60, "36-60", IF(tblBank[[#This Row],[Age]]&gt;60, "60+", "Invalid")))</f>
        <v>18-35</v>
      </c>
      <c r="C9546" t="s">
        <v>21</v>
      </c>
      <c r="D9546">
        <v>60000</v>
      </c>
      <c r="E95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46" t="s">
        <v>33</v>
      </c>
      <c r="G9546" t="s">
        <v>35</v>
      </c>
      <c r="H9546" t="s">
        <v>44</v>
      </c>
      <c r="I9546" t="s">
        <v>38</v>
      </c>
      <c r="J9546" t="s">
        <v>38</v>
      </c>
      <c r="K9546">
        <v>183</v>
      </c>
      <c r="L9546" t="s">
        <v>19</v>
      </c>
      <c r="M9546" t="s">
        <v>19</v>
      </c>
      <c r="N9546" t="s">
        <v>24</v>
      </c>
      <c r="O9546">
        <v>28</v>
      </c>
      <c r="P9546" t="s">
        <v>54</v>
      </c>
      <c r="Q9546">
        <v>62</v>
      </c>
      <c r="R9546">
        <v>2</v>
      </c>
      <c r="S9546">
        <v>-1</v>
      </c>
      <c r="T9546">
        <v>0</v>
      </c>
      <c r="U9546" t="s">
        <v>24</v>
      </c>
      <c r="V9546" t="str">
        <f>IF(tblBank[[#This Row],[Poutcome]]="Success",1,IF(tblBank[[#This Row],[Poutcome]]="Failure",0,"Invalid"))</f>
        <v>Invalid</v>
      </c>
      <c r="W9546" t="s">
        <v>38</v>
      </c>
      <c r="X9546">
        <f>IF(tblBank[[#This Row],[Yes]]="No",0,1)</f>
        <v>0</v>
      </c>
    </row>
    <row r="9547" spans="1:24" x14ac:dyDescent="0.35">
      <c r="A9547">
        <v>28</v>
      </c>
      <c r="B9547" t="str">
        <f>IF(tblBank[[#This Row],[Age]]&lt;=35, "18-35", IF(tblBank[[#This Row],[Age]]&lt;=60, "36-60", IF(tblBank[[#This Row],[Age]]&gt;60, "60+", "Invalid")))</f>
        <v>18-35</v>
      </c>
      <c r="C9547" t="s">
        <v>26</v>
      </c>
      <c r="D9547">
        <v>50000</v>
      </c>
      <c r="E95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47" t="s">
        <v>33</v>
      </c>
      <c r="G9547" t="s">
        <v>36</v>
      </c>
      <c r="H9547" t="s">
        <v>40</v>
      </c>
      <c r="I9547" t="s">
        <v>19</v>
      </c>
      <c r="J9547" t="s">
        <v>38</v>
      </c>
      <c r="K9547">
        <v>419</v>
      </c>
      <c r="L9547" t="s">
        <v>19</v>
      </c>
      <c r="M9547" t="s">
        <v>38</v>
      </c>
      <c r="N9547" t="s">
        <v>24</v>
      </c>
      <c r="O9547">
        <v>28</v>
      </c>
      <c r="P9547" t="s">
        <v>54</v>
      </c>
      <c r="Q9547">
        <v>158</v>
      </c>
      <c r="R9547">
        <v>2</v>
      </c>
      <c r="S9547">
        <v>-1</v>
      </c>
      <c r="T9547">
        <v>0</v>
      </c>
      <c r="U9547" t="s">
        <v>24</v>
      </c>
      <c r="V9547" t="str">
        <f>IF(tblBank[[#This Row],[Poutcome]]="Success",1,IF(tblBank[[#This Row],[Poutcome]]="Failure",0,"Invalid"))</f>
        <v>Invalid</v>
      </c>
      <c r="W9547" t="s">
        <v>38</v>
      </c>
      <c r="X9547">
        <f>IF(tblBank[[#This Row],[Yes]]="No",0,1)</f>
        <v>0</v>
      </c>
    </row>
    <row r="9548" spans="1:24" x14ac:dyDescent="0.35">
      <c r="A9548">
        <v>32</v>
      </c>
      <c r="B9548" t="str">
        <f>IF(tblBank[[#This Row],[Age]]&lt;=35, "18-35", IF(tblBank[[#This Row],[Age]]&lt;=60, "36-60", IF(tblBank[[#This Row],[Age]]&gt;60, "60+", "Invalid")))</f>
        <v>18-35</v>
      </c>
      <c r="C9548" t="s">
        <v>26</v>
      </c>
      <c r="D9548">
        <v>50000</v>
      </c>
      <c r="E95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48" t="s">
        <v>33</v>
      </c>
      <c r="G9548" t="s">
        <v>36</v>
      </c>
      <c r="H9548" t="s">
        <v>40</v>
      </c>
      <c r="I9548" t="s">
        <v>19</v>
      </c>
      <c r="J9548" t="s">
        <v>38</v>
      </c>
      <c r="K9548">
        <v>562</v>
      </c>
      <c r="L9548" t="s">
        <v>19</v>
      </c>
      <c r="M9548" t="s">
        <v>38</v>
      </c>
      <c r="N9548" t="s">
        <v>24</v>
      </c>
      <c r="O9548">
        <v>28</v>
      </c>
      <c r="P9548" t="s">
        <v>54</v>
      </c>
      <c r="Q9548">
        <v>116</v>
      </c>
      <c r="R9548">
        <v>6</v>
      </c>
      <c r="S9548">
        <v>-1</v>
      </c>
      <c r="T9548">
        <v>0</v>
      </c>
      <c r="U9548" t="s">
        <v>24</v>
      </c>
      <c r="V9548" t="str">
        <f>IF(tblBank[[#This Row],[Poutcome]]="Success",1,IF(tblBank[[#This Row],[Poutcome]]="Failure",0,"Invalid"))</f>
        <v>Invalid</v>
      </c>
      <c r="W9548" t="s">
        <v>38</v>
      </c>
      <c r="X9548">
        <f>IF(tblBank[[#This Row],[Yes]]="No",0,1)</f>
        <v>0</v>
      </c>
    </row>
    <row r="9549" spans="1:24" x14ac:dyDescent="0.35">
      <c r="A9549">
        <v>34</v>
      </c>
      <c r="B9549" t="str">
        <f>IF(tblBank[[#This Row],[Age]]&lt;=35, "18-35", IF(tblBank[[#This Row],[Age]]&lt;=60, "36-60", IF(tblBank[[#This Row],[Age]]&gt;60, "60+", "Invalid")))</f>
        <v>18-35</v>
      </c>
      <c r="C9549" t="s">
        <v>26</v>
      </c>
      <c r="D9549">
        <v>50000</v>
      </c>
      <c r="E95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49" t="s">
        <v>33</v>
      </c>
      <c r="G9549" t="s">
        <v>36</v>
      </c>
      <c r="H9549" t="s">
        <v>40</v>
      </c>
      <c r="I9549" t="s">
        <v>19</v>
      </c>
      <c r="J9549" t="s">
        <v>38</v>
      </c>
      <c r="K9549">
        <v>1103</v>
      </c>
      <c r="L9549" t="s">
        <v>19</v>
      </c>
      <c r="M9549" t="s">
        <v>38</v>
      </c>
      <c r="N9549" t="s">
        <v>24</v>
      </c>
      <c r="O9549">
        <v>28</v>
      </c>
      <c r="P9549" t="s">
        <v>54</v>
      </c>
      <c r="Q9549">
        <v>89</v>
      </c>
      <c r="R9549">
        <v>1</v>
      </c>
      <c r="S9549">
        <v>-1</v>
      </c>
      <c r="T9549">
        <v>0</v>
      </c>
      <c r="U9549" t="s">
        <v>24</v>
      </c>
      <c r="V9549" t="str">
        <f>IF(tblBank[[#This Row],[Poutcome]]="Success",1,IF(tblBank[[#This Row],[Poutcome]]="Failure",0,"Invalid"))</f>
        <v>Invalid</v>
      </c>
      <c r="W9549" t="s">
        <v>38</v>
      </c>
      <c r="X9549">
        <f>IF(tblBank[[#This Row],[Yes]]="No",0,1)</f>
        <v>0</v>
      </c>
    </row>
    <row r="9550" spans="1:24" x14ac:dyDescent="0.35">
      <c r="A9550">
        <v>27</v>
      </c>
      <c r="B9550" t="str">
        <f>IF(tblBank[[#This Row],[Age]]&lt;=35, "18-35", IF(tblBank[[#This Row],[Age]]&lt;=60, "36-60", IF(tblBank[[#This Row],[Age]]&gt;60, "60+", "Invalid")))</f>
        <v>18-35</v>
      </c>
      <c r="C9550" t="s">
        <v>28</v>
      </c>
      <c r="D9550">
        <v>60000</v>
      </c>
      <c r="E95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50" t="s">
        <v>33</v>
      </c>
      <c r="G9550" t="s">
        <v>35</v>
      </c>
      <c r="H9550" t="s">
        <v>44</v>
      </c>
      <c r="I9550" t="s">
        <v>38</v>
      </c>
      <c r="J9550" t="s">
        <v>38</v>
      </c>
      <c r="K9550">
        <v>5214</v>
      </c>
      <c r="L9550" t="s">
        <v>19</v>
      </c>
      <c r="M9550" t="s">
        <v>38</v>
      </c>
      <c r="N9550" t="s">
        <v>24</v>
      </c>
      <c r="O9550">
        <v>28</v>
      </c>
      <c r="P9550" t="s">
        <v>54</v>
      </c>
      <c r="Q9550">
        <v>94</v>
      </c>
      <c r="R9550">
        <v>1</v>
      </c>
      <c r="S9550">
        <v>-1</v>
      </c>
      <c r="T9550">
        <v>0</v>
      </c>
      <c r="U9550" t="s">
        <v>24</v>
      </c>
      <c r="V9550" t="str">
        <f>IF(tblBank[[#This Row],[Poutcome]]="Success",1,IF(tblBank[[#This Row],[Poutcome]]="Failure",0,"Invalid"))</f>
        <v>Invalid</v>
      </c>
      <c r="W9550" t="s">
        <v>38</v>
      </c>
      <c r="X9550">
        <f>IF(tblBank[[#This Row],[Yes]]="No",0,1)</f>
        <v>0</v>
      </c>
    </row>
    <row r="9551" spans="1:24" x14ac:dyDescent="0.35">
      <c r="A9551">
        <v>27</v>
      </c>
      <c r="B9551" t="str">
        <f>IF(tblBank[[#This Row],[Age]]&lt;=35, "18-35", IF(tblBank[[#This Row],[Age]]&lt;=60, "36-60", IF(tblBank[[#This Row],[Age]]&gt;60, "60+", "Invalid")))</f>
        <v>18-35</v>
      </c>
      <c r="C9551" t="s">
        <v>26</v>
      </c>
      <c r="D9551">
        <v>50000</v>
      </c>
      <c r="E95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51" t="s">
        <v>33</v>
      </c>
      <c r="G9551" t="s">
        <v>36</v>
      </c>
      <c r="H9551" t="s">
        <v>40</v>
      </c>
      <c r="I9551" t="s">
        <v>19</v>
      </c>
      <c r="J9551" t="s">
        <v>38</v>
      </c>
      <c r="K9551">
        <v>242</v>
      </c>
      <c r="L9551" t="s">
        <v>19</v>
      </c>
      <c r="M9551" t="s">
        <v>19</v>
      </c>
      <c r="N9551" t="s">
        <v>24</v>
      </c>
      <c r="O9551">
        <v>28</v>
      </c>
      <c r="P9551" t="s">
        <v>54</v>
      </c>
      <c r="Q9551">
        <v>83</v>
      </c>
      <c r="R9551">
        <v>1</v>
      </c>
      <c r="S9551">
        <v>-1</v>
      </c>
      <c r="T9551">
        <v>0</v>
      </c>
      <c r="U9551" t="s">
        <v>24</v>
      </c>
      <c r="V9551" t="str">
        <f>IF(tblBank[[#This Row],[Poutcome]]="Success",1,IF(tblBank[[#This Row],[Poutcome]]="Failure",0,"Invalid"))</f>
        <v>Invalid</v>
      </c>
      <c r="W9551" t="s">
        <v>38</v>
      </c>
      <c r="X9551">
        <f>IF(tblBank[[#This Row],[Yes]]="No",0,1)</f>
        <v>0</v>
      </c>
    </row>
    <row r="9552" spans="1:24" x14ac:dyDescent="0.35">
      <c r="A9552">
        <v>31</v>
      </c>
      <c r="B9552" t="str">
        <f>IF(tblBank[[#This Row],[Age]]&lt;=35, "18-35", IF(tblBank[[#This Row],[Age]]&lt;=60, "36-60", IF(tblBank[[#This Row],[Age]]&gt;60, "60+", "Invalid")))</f>
        <v>18-35</v>
      </c>
      <c r="C9552" t="s">
        <v>26</v>
      </c>
      <c r="D9552">
        <v>50000</v>
      </c>
      <c r="E95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52" t="s">
        <v>33</v>
      </c>
      <c r="G9552" t="s">
        <v>36</v>
      </c>
      <c r="H9552" t="s">
        <v>40</v>
      </c>
      <c r="I9552" t="s">
        <v>19</v>
      </c>
      <c r="J9552" t="s">
        <v>38</v>
      </c>
      <c r="K9552">
        <v>1306</v>
      </c>
      <c r="L9552" t="s">
        <v>19</v>
      </c>
      <c r="M9552" t="s">
        <v>38</v>
      </c>
      <c r="N9552" t="s">
        <v>24</v>
      </c>
      <c r="O9552">
        <v>28</v>
      </c>
      <c r="P9552" t="s">
        <v>54</v>
      </c>
      <c r="Q9552">
        <v>217</v>
      </c>
      <c r="R9552">
        <v>5</v>
      </c>
      <c r="S9552">
        <v>-1</v>
      </c>
      <c r="T9552">
        <v>0</v>
      </c>
      <c r="U9552" t="s">
        <v>24</v>
      </c>
      <c r="V9552" t="str">
        <f>IF(tblBank[[#This Row],[Poutcome]]="Success",1,IF(tblBank[[#This Row],[Poutcome]]="Failure",0,"Invalid"))</f>
        <v>Invalid</v>
      </c>
      <c r="W9552" t="s">
        <v>38</v>
      </c>
      <c r="X9552">
        <f>IF(tblBank[[#This Row],[Yes]]="No",0,1)</f>
        <v>0</v>
      </c>
    </row>
    <row r="9553" spans="1:24" x14ac:dyDescent="0.35">
      <c r="A9553">
        <v>26</v>
      </c>
      <c r="B9553" t="str">
        <f>IF(tblBank[[#This Row],[Age]]&lt;=35, "18-35", IF(tblBank[[#This Row],[Age]]&lt;=60, "36-60", IF(tblBank[[#This Row],[Age]]&gt;60, "60+", "Invalid")))</f>
        <v>18-35</v>
      </c>
      <c r="C9553" t="s">
        <v>21</v>
      </c>
      <c r="D9553">
        <v>60000</v>
      </c>
      <c r="E95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53" t="s">
        <v>33</v>
      </c>
      <c r="G9553" t="s">
        <v>36</v>
      </c>
      <c r="H9553" t="s">
        <v>40</v>
      </c>
      <c r="I9553" t="s">
        <v>19</v>
      </c>
      <c r="J9553" t="s">
        <v>38</v>
      </c>
      <c r="K9553">
        <v>855</v>
      </c>
      <c r="L9553" t="s">
        <v>19</v>
      </c>
      <c r="M9553" t="s">
        <v>38</v>
      </c>
      <c r="N9553" t="s">
        <v>24</v>
      </c>
      <c r="O9553">
        <v>28</v>
      </c>
      <c r="P9553" t="s">
        <v>54</v>
      </c>
      <c r="Q9553">
        <v>87</v>
      </c>
      <c r="R9553">
        <v>2</v>
      </c>
      <c r="S9553">
        <v>-1</v>
      </c>
      <c r="T9553">
        <v>0</v>
      </c>
      <c r="U9553" t="s">
        <v>24</v>
      </c>
      <c r="V9553" t="str">
        <f>IF(tblBank[[#This Row],[Poutcome]]="Success",1,IF(tblBank[[#This Row],[Poutcome]]="Failure",0,"Invalid"))</f>
        <v>Invalid</v>
      </c>
      <c r="W9553" t="s">
        <v>38</v>
      </c>
      <c r="X9553">
        <f>IF(tblBank[[#This Row],[Yes]]="No",0,1)</f>
        <v>0</v>
      </c>
    </row>
    <row r="9554" spans="1:24" x14ac:dyDescent="0.35">
      <c r="A9554">
        <v>27</v>
      </c>
      <c r="B9554" t="str">
        <f>IF(tblBank[[#This Row],[Age]]&lt;=35, "18-35", IF(tblBank[[#This Row],[Age]]&lt;=60, "36-60", IF(tblBank[[#This Row],[Age]]&gt;60, "60+", "Invalid")))</f>
        <v>18-35</v>
      </c>
      <c r="C9554" t="s">
        <v>21</v>
      </c>
      <c r="D9554">
        <v>60000</v>
      </c>
      <c r="E95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54" t="s">
        <v>33</v>
      </c>
      <c r="G9554" t="s">
        <v>36</v>
      </c>
      <c r="H9554" t="s">
        <v>40</v>
      </c>
      <c r="I9554" t="s">
        <v>19</v>
      </c>
      <c r="J9554" t="s">
        <v>38</v>
      </c>
      <c r="K9554">
        <v>648</v>
      </c>
      <c r="L9554" t="s">
        <v>19</v>
      </c>
      <c r="M9554" t="s">
        <v>38</v>
      </c>
      <c r="N9554" t="s">
        <v>24</v>
      </c>
      <c r="O9554">
        <v>28</v>
      </c>
      <c r="P9554" t="s">
        <v>54</v>
      </c>
      <c r="Q9554">
        <v>198</v>
      </c>
      <c r="R9554">
        <v>3</v>
      </c>
      <c r="S9554">
        <v>-1</v>
      </c>
      <c r="T9554">
        <v>0</v>
      </c>
      <c r="U9554" t="s">
        <v>24</v>
      </c>
      <c r="V9554" t="str">
        <f>IF(tblBank[[#This Row],[Poutcome]]="Success",1,IF(tblBank[[#This Row],[Poutcome]]="Failure",0,"Invalid"))</f>
        <v>Invalid</v>
      </c>
      <c r="W9554" t="s">
        <v>38</v>
      </c>
      <c r="X9554">
        <f>IF(tblBank[[#This Row],[Yes]]="No",0,1)</f>
        <v>0</v>
      </c>
    </row>
    <row r="9555" spans="1:24" x14ac:dyDescent="0.35">
      <c r="A9555">
        <v>32</v>
      </c>
      <c r="B9555" t="str">
        <f>IF(tblBank[[#This Row],[Age]]&lt;=35, "18-35", IF(tblBank[[#This Row],[Age]]&lt;=60, "36-60", IF(tblBank[[#This Row],[Age]]&gt;60, "60+", "Invalid")))</f>
        <v>18-35</v>
      </c>
      <c r="C9555" t="s">
        <v>21</v>
      </c>
      <c r="D9555">
        <v>60000</v>
      </c>
      <c r="E95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55" t="s">
        <v>33</v>
      </c>
      <c r="G9555" t="s">
        <v>35</v>
      </c>
      <c r="H9555" t="s">
        <v>44</v>
      </c>
      <c r="I9555" t="s">
        <v>38</v>
      </c>
      <c r="J9555" t="s">
        <v>38</v>
      </c>
      <c r="K9555">
        <v>92</v>
      </c>
      <c r="L9555" t="s">
        <v>19</v>
      </c>
      <c r="M9555" t="s">
        <v>38</v>
      </c>
      <c r="N9555" t="s">
        <v>24</v>
      </c>
      <c r="O9555">
        <v>28</v>
      </c>
      <c r="P9555" t="s">
        <v>54</v>
      </c>
      <c r="Q9555">
        <v>116</v>
      </c>
      <c r="R9555">
        <v>1</v>
      </c>
      <c r="S9555">
        <v>-1</v>
      </c>
      <c r="T9555">
        <v>0</v>
      </c>
      <c r="U9555" t="s">
        <v>24</v>
      </c>
      <c r="V9555" t="str">
        <f>IF(tblBank[[#This Row],[Poutcome]]="Success",1,IF(tblBank[[#This Row],[Poutcome]]="Failure",0,"Invalid"))</f>
        <v>Invalid</v>
      </c>
      <c r="W9555" t="s">
        <v>38</v>
      </c>
      <c r="X9555">
        <f>IF(tblBank[[#This Row],[Yes]]="No",0,1)</f>
        <v>0</v>
      </c>
    </row>
    <row r="9556" spans="1:24" x14ac:dyDescent="0.35">
      <c r="A9556">
        <v>31</v>
      </c>
      <c r="B9556" t="str">
        <f>IF(tblBank[[#This Row],[Age]]&lt;=35, "18-35", IF(tblBank[[#This Row],[Age]]&lt;=60, "36-60", IF(tblBank[[#This Row],[Age]]&gt;60, "60+", "Invalid")))</f>
        <v>18-35</v>
      </c>
      <c r="C9556" t="s">
        <v>26</v>
      </c>
      <c r="D9556">
        <v>50000</v>
      </c>
      <c r="E95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56" t="s">
        <v>33</v>
      </c>
      <c r="G9556" t="s">
        <v>35</v>
      </c>
      <c r="H9556" t="s">
        <v>44</v>
      </c>
      <c r="I9556" t="s">
        <v>38</v>
      </c>
      <c r="J9556" t="s">
        <v>38</v>
      </c>
      <c r="K9556">
        <v>1531</v>
      </c>
      <c r="L9556" t="s">
        <v>19</v>
      </c>
      <c r="M9556" t="s">
        <v>38</v>
      </c>
      <c r="N9556" t="s">
        <v>24</v>
      </c>
      <c r="O9556">
        <v>28</v>
      </c>
      <c r="P9556" t="s">
        <v>54</v>
      </c>
      <c r="Q9556">
        <v>48</v>
      </c>
      <c r="R9556">
        <v>5</v>
      </c>
      <c r="S9556">
        <v>-1</v>
      </c>
      <c r="T9556">
        <v>0</v>
      </c>
      <c r="U9556" t="s">
        <v>24</v>
      </c>
      <c r="V9556" t="str">
        <f>IF(tblBank[[#This Row],[Poutcome]]="Success",1,IF(tblBank[[#This Row],[Poutcome]]="Failure",0,"Invalid"))</f>
        <v>Invalid</v>
      </c>
      <c r="W9556" t="s">
        <v>38</v>
      </c>
      <c r="X9556">
        <f>IF(tblBank[[#This Row],[Yes]]="No",0,1)</f>
        <v>0</v>
      </c>
    </row>
    <row r="9557" spans="1:24" x14ac:dyDescent="0.35">
      <c r="A9557">
        <v>24</v>
      </c>
      <c r="B9557" t="str">
        <f>IF(tblBank[[#This Row],[Age]]&lt;=35, "18-35", IF(tblBank[[#This Row],[Age]]&lt;=60, "36-60", IF(tblBank[[#This Row],[Age]]&gt;60, "60+", "Invalid")))</f>
        <v>18-35</v>
      </c>
      <c r="C9557" t="s">
        <v>28</v>
      </c>
      <c r="D9557">
        <v>60000</v>
      </c>
      <c r="E95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57" t="s">
        <v>33</v>
      </c>
      <c r="G9557" t="s">
        <v>35</v>
      </c>
      <c r="H9557" t="s">
        <v>44</v>
      </c>
      <c r="I9557" t="s">
        <v>38</v>
      </c>
      <c r="J9557" t="s">
        <v>38</v>
      </c>
      <c r="K9557">
        <v>931</v>
      </c>
      <c r="L9557" t="s">
        <v>19</v>
      </c>
      <c r="M9557" t="s">
        <v>38</v>
      </c>
      <c r="N9557" t="s">
        <v>24</v>
      </c>
      <c r="O9557">
        <v>28</v>
      </c>
      <c r="P9557" t="s">
        <v>54</v>
      </c>
      <c r="Q9557">
        <v>200</v>
      </c>
      <c r="R9557">
        <v>4</v>
      </c>
      <c r="S9557">
        <v>-1</v>
      </c>
      <c r="T9557">
        <v>0</v>
      </c>
      <c r="U9557" t="s">
        <v>24</v>
      </c>
      <c r="V9557" t="str">
        <f>IF(tblBank[[#This Row],[Poutcome]]="Success",1,IF(tblBank[[#This Row],[Poutcome]]="Failure",0,"Invalid"))</f>
        <v>Invalid</v>
      </c>
      <c r="W9557" t="s">
        <v>38</v>
      </c>
      <c r="X9557">
        <f>IF(tblBank[[#This Row],[Yes]]="No",0,1)</f>
        <v>0</v>
      </c>
    </row>
    <row r="9558" spans="1:24" x14ac:dyDescent="0.35">
      <c r="A9558">
        <v>29</v>
      </c>
      <c r="B9558" t="str">
        <f>IF(tblBank[[#This Row],[Age]]&lt;=35, "18-35", IF(tblBank[[#This Row],[Age]]&lt;=60, "36-60", IF(tblBank[[#This Row],[Age]]&gt;60, "60+", "Invalid")))</f>
        <v>18-35</v>
      </c>
      <c r="C9558" t="s">
        <v>21</v>
      </c>
      <c r="D9558">
        <v>60000</v>
      </c>
      <c r="E95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58" t="s">
        <v>33</v>
      </c>
      <c r="G9558" t="s">
        <v>36</v>
      </c>
      <c r="H9558" t="s">
        <v>40</v>
      </c>
      <c r="I9558" t="s">
        <v>19</v>
      </c>
      <c r="J9558" t="s">
        <v>38</v>
      </c>
      <c r="K9558">
        <v>740</v>
      </c>
      <c r="L9558" t="s">
        <v>19</v>
      </c>
      <c r="M9558" t="s">
        <v>38</v>
      </c>
      <c r="N9558" t="s">
        <v>24</v>
      </c>
      <c r="O9558">
        <v>28</v>
      </c>
      <c r="P9558" t="s">
        <v>54</v>
      </c>
      <c r="Q9558">
        <v>194</v>
      </c>
      <c r="R9558">
        <v>3</v>
      </c>
      <c r="S9558">
        <v>-1</v>
      </c>
      <c r="T9558">
        <v>0</v>
      </c>
      <c r="U9558" t="s">
        <v>24</v>
      </c>
      <c r="V9558" t="str">
        <f>IF(tblBank[[#This Row],[Poutcome]]="Success",1,IF(tblBank[[#This Row],[Poutcome]]="Failure",0,"Invalid"))</f>
        <v>Invalid</v>
      </c>
      <c r="W9558" t="s">
        <v>38</v>
      </c>
      <c r="X9558">
        <f>IF(tblBank[[#This Row],[Yes]]="No",0,1)</f>
        <v>0</v>
      </c>
    </row>
    <row r="9559" spans="1:24" x14ac:dyDescent="0.35">
      <c r="A9559">
        <v>34</v>
      </c>
      <c r="B9559" t="str">
        <f>IF(tblBank[[#This Row],[Age]]&lt;=35, "18-35", IF(tblBank[[#This Row],[Age]]&lt;=60, "36-60", IF(tblBank[[#This Row],[Age]]&gt;60, "60+", "Invalid")))</f>
        <v>18-35</v>
      </c>
      <c r="C9559" t="s">
        <v>21</v>
      </c>
      <c r="D9559">
        <v>60000</v>
      </c>
      <c r="E95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59" t="s">
        <v>33</v>
      </c>
      <c r="G9559" t="s">
        <v>36</v>
      </c>
      <c r="H9559" t="s">
        <v>40</v>
      </c>
      <c r="I9559" t="s">
        <v>19</v>
      </c>
      <c r="J9559" t="s">
        <v>38</v>
      </c>
      <c r="K9559">
        <v>1386</v>
      </c>
      <c r="L9559" t="s">
        <v>19</v>
      </c>
      <c r="M9559" t="s">
        <v>19</v>
      </c>
      <c r="N9559" t="s">
        <v>24</v>
      </c>
      <c r="O9559">
        <v>28</v>
      </c>
      <c r="P9559" t="s">
        <v>54</v>
      </c>
      <c r="Q9559">
        <v>185</v>
      </c>
      <c r="R9559">
        <v>6</v>
      </c>
      <c r="S9559">
        <v>-1</v>
      </c>
      <c r="T9559">
        <v>0</v>
      </c>
      <c r="U9559" t="s">
        <v>24</v>
      </c>
      <c r="V9559" t="str">
        <f>IF(tblBank[[#This Row],[Poutcome]]="Success",1,IF(tblBank[[#This Row],[Poutcome]]="Failure",0,"Invalid"))</f>
        <v>Invalid</v>
      </c>
      <c r="W9559" t="s">
        <v>38</v>
      </c>
      <c r="X9559">
        <f>IF(tblBank[[#This Row],[Yes]]="No",0,1)</f>
        <v>0</v>
      </c>
    </row>
    <row r="9560" spans="1:24" x14ac:dyDescent="0.35">
      <c r="A9560">
        <v>31</v>
      </c>
      <c r="B9560" t="str">
        <f>IF(tblBank[[#This Row],[Age]]&lt;=35, "18-35", IF(tblBank[[#This Row],[Age]]&lt;=60, "36-60", IF(tblBank[[#This Row],[Age]]&gt;60, "60+", "Invalid")))</f>
        <v>18-35</v>
      </c>
      <c r="C9560" t="s">
        <v>21</v>
      </c>
      <c r="D9560">
        <v>60000</v>
      </c>
      <c r="E95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60" t="s">
        <v>33</v>
      </c>
      <c r="G9560" t="s">
        <v>36</v>
      </c>
      <c r="H9560" t="s">
        <v>40</v>
      </c>
      <c r="I9560" t="s">
        <v>19</v>
      </c>
      <c r="J9560" t="s">
        <v>38</v>
      </c>
      <c r="K9560">
        <v>335</v>
      </c>
      <c r="L9560" t="s">
        <v>19</v>
      </c>
      <c r="M9560" t="s">
        <v>38</v>
      </c>
      <c r="N9560" t="s">
        <v>24</v>
      </c>
      <c r="O9560">
        <v>28</v>
      </c>
      <c r="P9560" t="s">
        <v>54</v>
      </c>
      <c r="Q9560">
        <v>87</v>
      </c>
      <c r="R9560">
        <v>5</v>
      </c>
      <c r="S9560">
        <v>-1</v>
      </c>
      <c r="T9560">
        <v>0</v>
      </c>
      <c r="U9560" t="s">
        <v>24</v>
      </c>
      <c r="V9560" t="str">
        <f>IF(tblBank[[#This Row],[Poutcome]]="Success",1,IF(tblBank[[#This Row],[Poutcome]]="Failure",0,"Invalid"))</f>
        <v>Invalid</v>
      </c>
      <c r="W9560" t="s">
        <v>38</v>
      </c>
      <c r="X9560">
        <f>IF(tblBank[[#This Row],[Yes]]="No",0,1)</f>
        <v>0</v>
      </c>
    </row>
    <row r="9561" spans="1:24" x14ac:dyDescent="0.35">
      <c r="A9561">
        <v>35</v>
      </c>
      <c r="B9561" t="str">
        <f>IF(tblBank[[#This Row],[Age]]&lt;=35, "18-35", IF(tblBank[[#This Row],[Age]]&lt;=60, "36-60", IF(tblBank[[#This Row],[Age]]&gt;60, "60+", "Invalid")))</f>
        <v>18-35</v>
      </c>
      <c r="C9561" t="s">
        <v>21</v>
      </c>
      <c r="D9561">
        <v>60000</v>
      </c>
      <c r="E95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61" t="s">
        <v>33</v>
      </c>
      <c r="G9561" t="s">
        <v>35</v>
      </c>
      <c r="H9561" t="s">
        <v>44</v>
      </c>
      <c r="I9561" t="s">
        <v>38</v>
      </c>
      <c r="J9561" t="s">
        <v>38</v>
      </c>
      <c r="K9561">
        <v>485</v>
      </c>
      <c r="L9561" t="s">
        <v>19</v>
      </c>
      <c r="M9561" t="s">
        <v>38</v>
      </c>
      <c r="N9561" t="s">
        <v>24</v>
      </c>
      <c r="O9561">
        <v>29</v>
      </c>
      <c r="P9561" t="s">
        <v>54</v>
      </c>
      <c r="Q9561">
        <v>205</v>
      </c>
      <c r="R9561">
        <v>5</v>
      </c>
      <c r="S9561">
        <v>-1</v>
      </c>
      <c r="T9561">
        <v>0</v>
      </c>
      <c r="U9561" t="s">
        <v>24</v>
      </c>
      <c r="V9561" t="str">
        <f>IF(tblBank[[#This Row],[Poutcome]]="Success",1,IF(tblBank[[#This Row],[Poutcome]]="Failure",0,"Invalid"))</f>
        <v>Invalid</v>
      </c>
      <c r="W9561" t="s">
        <v>38</v>
      </c>
      <c r="X9561">
        <f>IF(tblBank[[#This Row],[Yes]]="No",0,1)</f>
        <v>0</v>
      </c>
    </row>
    <row r="9562" spans="1:24" x14ac:dyDescent="0.35">
      <c r="A9562">
        <v>26</v>
      </c>
      <c r="B9562" t="str">
        <f>IF(tblBank[[#This Row],[Age]]&lt;=35, "18-35", IF(tblBank[[#This Row],[Age]]&lt;=60, "36-60", IF(tblBank[[#This Row],[Age]]&gt;60, "60+", "Invalid")))</f>
        <v>18-35</v>
      </c>
      <c r="C9562" t="s">
        <v>21</v>
      </c>
      <c r="D9562">
        <v>60000</v>
      </c>
      <c r="E95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62" t="s">
        <v>33</v>
      </c>
      <c r="G9562" t="s">
        <v>35</v>
      </c>
      <c r="H9562" t="s">
        <v>44</v>
      </c>
      <c r="I9562" t="s">
        <v>38</v>
      </c>
      <c r="J9562" t="s">
        <v>38</v>
      </c>
      <c r="K9562">
        <v>813</v>
      </c>
      <c r="L9562" t="s">
        <v>19</v>
      </c>
      <c r="M9562" t="s">
        <v>38</v>
      </c>
      <c r="N9562" t="s">
        <v>24</v>
      </c>
      <c r="O9562">
        <v>29</v>
      </c>
      <c r="P9562" t="s">
        <v>54</v>
      </c>
      <c r="Q9562">
        <v>140</v>
      </c>
      <c r="R9562">
        <v>3</v>
      </c>
      <c r="S9562">
        <v>-1</v>
      </c>
      <c r="T9562">
        <v>0</v>
      </c>
      <c r="U9562" t="s">
        <v>24</v>
      </c>
      <c r="V9562" t="str">
        <f>IF(tblBank[[#This Row],[Poutcome]]="Success",1,IF(tblBank[[#This Row],[Poutcome]]="Failure",0,"Invalid"))</f>
        <v>Invalid</v>
      </c>
      <c r="W9562" t="s">
        <v>38</v>
      </c>
      <c r="X9562">
        <f>IF(tblBank[[#This Row],[Yes]]="No",0,1)</f>
        <v>0</v>
      </c>
    </row>
    <row r="9563" spans="1:24" x14ac:dyDescent="0.35">
      <c r="A9563">
        <v>26</v>
      </c>
      <c r="B9563" t="str">
        <f>IF(tblBank[[#This Row],[Age]]&lt;=35, "18-35", IF(tblBank[[#This Row],[Age]]&lt;=60, "36-60", IF(tblBank[[#This Row],[Age]]&gt;60, "60+", "Invalid")))</f>
        <v>18-35</v>
      </c>
      <c r="C9563" t="s">
        <v>21</v>
      </c>
      <c r="D9563">
        <v>60000</v>
      </c>
      <c r="E95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63" t="s">
        <v>33</v>
      </c>
      <c r="G9563" t="s">
        <v>35</v>
      </c>
      <c r="H9563" t="s">
        <v>44</v>
      </c>
      <c r="I9563" t="s">
        <v>38</v>
      </c>
      <c r="J9563" t="s">
        <v>38</v>
      </c>
      <c r="K9563">
        <v>77</v>
      </c>
      <c r="L9563" t="s">
        <v>19</v>
      </c>
      <c r="M9563" t="s">
        <v>38</v>
      </c>
      <c r="N9563" t="s">
        <v>24</v>
      </c>
      <c r="O9563">
        <v>29</v>
      </c>
      <c r="P9563" t="s">
        <v>54</v>
      </c>
      <c r="Q9563">
        <v>125</v>
      </c>
      <c r="R9563">
        <v>2</v>
      </c>
      <c r="S9563">
        <v>-1</v>
      </c>
      <c r="T9563">
        <v>0</v>
      </c>
      <c r="U9563" t="s">
        <v>24</v>
      </c>
      <c r="V9563" t="str">
        <f>IF(tblBank[[#This Row],[Poutcome]]="Success",1,IF(tblBank[[#This Row],[Poutcome]]="Failure",0,"Invalid"))</f>
        <v>Invalid</v>
      </c>
      <c r="W9563" t="s">
        <v>38</v>
      </c>
      <c r="X9563">
        <f>IF(tblBank[[#This Row],[Yes]]="No",0,1)</f>
        <v>0</v>
      </c>
    </row>
    <row r="9564" spans="1:24" x14ac:dyDescent="0.35">
      <c r="A9564">
        <v>35</v>
      </c>
      <c r="B9564" t="str">
        <f>IF(tblBank[[#This Row],[Age]]&lt;=35, "18-35", IF(tblBank[[#This Row],[Age]]&lt;=60, "36-60", IF(tblBank[[#This Row],[Age]]&gt;60, "60+", "Invalid")))</f>
        <v>18-35</v>
      </c>
      <c r="C9564" t="s">
        <v>21</v>
      </c>
      <c r="D9564">
        <v>60000</v>
      </c>
      <c r="E95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64" t="s">
        <v>33</v>
      </c>
      <c r="G9564" t="s">
        <v>35</v>
      </c>
      <c r="H9564" t="s">
        <v>44</v>
      </c>
      <c r="I9564" t="s">
        <v>38</v>
      </c>
      <c r="J9564" t="s">
        <v>38</v>
      </c>
      <c r="K9564">
        <v>130</v>
      </c>
      <c r="L9564" t="s">
        <v>19</v>
      </c>
      <c r="M9564" t="s">
        <v>38</v>
      </c>
      <c r="N9564" t="s">
        <v>24</v>
      </c>
      <c r="O9564">
        <v>29</v>
      </c>
      <c r="P9564" t="s">
        <v>54</v>
      </c>
      <c r="Q9564">
        <v>125</v>
      </c>
      <c r="R9564">
        <v>1</v>
      </c>
      <c r="S9564">
        <v>-1</v>
      </c>
      <c r="T9564">
        <v>0</v>
      </c>
      <c r="U9564" t="s">
        <v>24</v>
      </c>
      <c r="V9564" t="str">
        <f>IF(tblBank[[#This Row],[Poutcome]]="Success",1,IF(tblBank[[#This Row],[Poutcome]]="Failure",0,"Invalid"))</f>
        <v>Invalid</v>
      </c>
      <c r="W9564" t="s">
        <v>38</v>
      </c>
      <c r="X9564">
        <f>IF(tblBank[[#This Row],[Yes]]="No",0,1)</f>
        <v>0</v>
      </c>
    </row>
    <row r="9565" spans="1:24" x14ac:dyDescent="0.35">
      <c r="A9565">
        <v>26</v>
      </c>
      <c r="B9565" t="str">
        <f>IF(tblBank[[#This Row],[Age]]&lt;=35, "18-35", IF(tblBank[[#This Row],[Age]]&lt;=60, "36-60", IF(tblBank[[#This Row],[Age]]&gt;60, "60+", "Invalid")))</f>
        <v>18-35</v>
      </c>
      <c r="C9565" t="s">
        <v>21</v>
      </c>
      <c r="D9565">
        <v>60000</v>
      </c>
      <c r="E95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65" t="s">
        <v>33</v>
      </c>
      <c r="G9565" t="s">
        <v>35</v>
      </c>
      <c r="H9565" t="s">
        <v>44</v>
      </c>
      <c r="I9565" t="s">
        <v>38</v>
      </c>
      <c r="J9565" t="s">
        <v>38</v>
      </c>
      <c r="K9565">
        <v>686</v>
      </c>
      <c r="L9565" t="s">
        <v>19</v>
      </c>
      <c r="M9565" t="s">
        <v>38</v>
      </c>
      <c r="N9565" t="s">
        <v>24</v>
      </c>
      <c r="O9565">
        <v>30</v>
      </c>
      <c r="P9565" t="s">
        <v>54</v>
      </c>
      <c r="Q9565">
        <v>98</v>
      </c>
      <c r="R9565">
        <v>2</v>
      </c>
      <c r="S9565">
        <v>-1</v>
      </c>
      <c r="T9565">
        <v>0</v>
      </c>
      <c r="U9565" t="s">
        <v>24</v>
      </c>
      <c r="V9565" t="str">
        <f>IF(tblBank[[#This Row],[Poutcome]]="Success",1,IF(tblBank[[#This Row],[Poutcome]]="Failure",0,"Invalid"))</f>
        <v>Invalid</v>
      </c>
      <c r="W9565" t="s">
        <v>38</v>
      </c>
      <c r="X9565">
        <f>IF(tblBank[[#This Row],[Yes]]="No",0,1)</f>
        <v>0</v>
      </c>
    </row>
    <row r="9566" spans="1:24" x14ac:dyDescent="0.35">
      <c r="A9566">
        <v>35</v>
      </c>
      <c r="B9566" t="str">
        <f>IF(tblBank[[#This Row],[Age]]&lt;=35, "18-35", IF(tblBank[[#This Row],[Age]]&lt;=60, "36-60", IF(tblBank[[#This Row],[Age]]&gt;60, "60+", "Invalid")))</f>
        <v>18-35</v>
      </c>
      <c r="C9566" t="s">
        <v>21</v>
      </c>
      <c r="D9566">
        <v>60000</v>
      </c>
      <c r="E95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66" t="s">
        <v>33</v>
      </c>
      <c r="G9566" t="s">
        <v>35</v>
      </c>
      <c r="H9566" t="s">
        <v>44</v>
      </c>
      <c r="I9566" t="s">
        <v>38</v>
      </c>
      <c r="J9566" t="s">
        <v>38</v>
      </c>
      <c r="K9566">
        <v>391</v>
      </c>
      <c r="L9566" t="s">
        <v>19</v>
      </c>
      <c r="M9566" t="s">
        <v>38</v>
      </c>
      <c r="N9566" t="s">
        <v>24</v>
      </c>
      <c r="O9566">
        <v>30</v>
      </c>
      <c r="P9566" t="s">
        <v>54</v>
      </c>
      <c r="Q9566">
        <v>47</v>
      </c>
      <c r="R9566">
        <v>8</v>
      </c>
      <c r="S9566">
        <v>-1</v>
      </c>
      <c r="T9566">
        <v>0</v>
      </c>
      <c r="U9566" t="s">
        <v>24</v>
      </c>
      <c r="V9566" t="str">
        <f>IF(tblBank[[#This Row],[Poutcome]]="Success",1,IF(tblBank[[#This Row],[Poutcome]]="Failure",0,"Invalid"))</f>
        <v>Invalid</v>
      </c>
      <c r="W9566" t="s">
        <v>38</v>
      </c>
      <c r="X9566">
        <f>IF(tblBank[[#This Row],[Yes]]="No",0,1)</f>
        <v>0</v>
      </c>
    </row>
    <row r="9567" spans="1:24" x14ac:dyDescent="0.35">
      <c r="A9567">
        <v>24</v>
      </c>
      <c r="B9567" t="str">
        <f>IF(tblBank[[#This Row],[Age]]&lt;=35, "18-35", IF(tblBank[[#This Row],[Age]]&lt;=60, "36-60", IF(tblBank[[#This Row],[Age]]&gt;60, "60+", "Invalid")))</f>
        <v>18-35</v>
      </c>
      <c r="C9567" t="s">
        <v>26</v>
      </c>
      <c r="D9567">
        <v>50000</v>
      </c>
      <c r="E95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67" t="s">
        <v>33</v>
      </c>
      <c r="G9567" t="s">
        <v>36</v>
      </c>
      <c r="H9567" t="s">
        <v>40</v>
      </c>
      <c r="I9567" t="s">
        <v>19</v>
      </c>
      <c r="J9567" t="s">
        <v>38</v>
      </c>
      <c r="K9567">
        <v>1235</v>
      </c>
      <c r="L9567" t="s">
        <v>19</v>
      </c>
      <c r="M9567" t="s">
        <v>19</v>
      </c>
      <c r="N9567" t="s">
        <v>24</v>
      </c>
      <c r="O9567">
        <v>30</v>
      </c>
      <c r="P9567" t="s">
        <v>54</v>
      </c>
      <c r="Q9567">
        <v>76</v>
      </c>
      <c r="R9567">
        <v>3</v>
      </c>
      <c r="S9567">
        <v>-1</v>
      </c>
      <c r="T9567">
        <v>0</v>
      </c>
      <c r="U9567" t="s">
        <v>24</v>
      </c>
      <c r="V9567" t="str">
        <f>IF(tblBank[[#This Row],[Poutcome]]="Success",1,IF(tblBank[[#This Row],[Poutcome]]="Failure",0,"Invalid"))</f>
        <v>Invalid</v>
      </c>
      <c r="W9567" t="s">
        <v>38</v>
      </c>
      <c r="X9567">
        <f>IF(tblBank[[#This Row],[Yes]]="No",0,1)</f>
        <v>0</v>
      </c>
    </row>
    <row r="9568" spans="1:24" x14ac:dyDescent="0.35">
      <c r="A9568">
        <v>24</v>
      </c>
      <c r="B9568" t="str">
        <f>IF(tblBank[[#This Row],[Age]]&lt;=35, "18-35", IF(tblBank[[#This Row],[Age]]&lt;=60, "36-60", IF(tblBank[[#This Row],[Age]]&gt;60, "60+", "Invalid")))</f>
        <v>18-35</v>
      </c>
      <c r="C9568" t="s">
        <v>21</v>
      </c>
      <c r="D9568">
        <v>60000</v>
      </c>
      <c r="E95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68" t="s">
        <v>33</v>
      </c>
      <c r="G9568" t="s">
        <v>36</v>
      </c>
      <c r="H9568" t="s">
        <v>40</v>
      </c>
      <c r="I9568" t="s">
        <v>19</v>
      </c>
      <c r="J9568" t="s">
        <v>38</v>
      </c>
      <c r="K9568">
        <v>278</v>
      </c>
      <c r="L9568" t="s">
        <v>19</v>
      </c>
      <c r="M9568" t="s">
        <v>38</v>
      </c>
      <c r="N9568" t="s">
        <v>24</v>
      </c>
      <c r="O9568">
        <v>30</v>
      </c>
      <c r="P9568" t="s">
        <v>54</v>
      </c>
      <c r="Q9568">
        <v>111</v>
      </c>
      <c r="R9568">
        <v>1</v>
      </c>
      <c r="S9568">
        <v>-1</v>
      </c>
      <c r="T9568">
        <v>0</v>
      </c>
      <c r="U9568" t="s">
        <v>24</v>
      </c>
      <c r="V9568" t="str">
        <f>IF(tblBank[[#This Row],[Poutcome]]="Success",1,IF(tblBank[[#This Row],[Poutcome]]="Failure",0,"Invalid"))</f>
        <v>Invalid</v>
      </c>
      <c r="W9568" t="s">
        <v>38</v>
      </c>
      <c r="X9568">
        <f>IF(tblBank[[#This Row],[Yes]]="No",0,1)</f>
        <v>0</v>
      </c>
    </row>
    <row r="9569" spans="1:24" x14ac:dyDescent="0.35">
      <c r="A9569">
        <v>27</v>
      </c>
      <c r="B9569" t="str">
        <f>IF(tblBank[[#This Row],[Age]]&lt;=35, "18-35", IF(tblBank[[#This Row],[Age]]&lt;=60, "36-60", IF(tblBank[[#This Row],[Age]]&gt;60, "60+", "Invalid")))</f>
        <v>18-35</v>
      </c>
      <c r="C9569" t="s">
        <v>21</v>
      </c>
      <c r="D9569">
        <v>60000</v>
      </c>
      <c r="E95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69" t="s">
        <v>33</v>
      </c>
      <c r="G9569" t="s">
        <v>36</v>
      </c>
      <c r="H9569" t="s">
        <v>40</v>
      </c>
      <c r="I9569" t="s">
        <v>19</v>
      </c>
      <c r="J9569" t="s">
        <v>38</v>
      </c>
      <c r="K9569">
        <v>430</v>
      </c>
      <c r="L9569" t="s">
        <v>19</v>
      </c>
      <c r="M9569" t="s">
        <v>19</v>
      </c>
      <c r="N9569" t="s">
        <v>24</v>
      </c>
      <c r="O9569">
        <v>30</v>
      </c>
      <c r="P9569" t="s">
        <v>54</v>
      </c>
      <c r="Q9569">
        <v>78</v>
      </c>
      <c r="R9569">
        <v>3</v>
      </c>
      <c r="S9569">
        <v>-1</v>
      </c>
      <c r="T9569">
        <v>0</v>
      </c>
      <c r="U9569" t="s">
        <v>24</v>
      </c>
      <c r="V9569" t="str">
        <f>IF(tblBank[[#This Row],[Poutcome]]="Success",1,IF(tblBank[[#This Row],[Poutcome]]="Failure",0,"Invalid"))</f>
        <v>Invalid</v>
      </c>
      <c r="W9569" t="s">
        <v>38</v>
      </c>
      <c r="X9569">
        <f>IF(tblBank[[#This Row],[Yes]]="No",0,1)</f>
        <v>0</v>
      </c>
    </row>
    <row r="9570" spans="1:24" x14ac:dyDescent="0.35">
      <c r="A9570">
        <v>26</v>
      </c>
      <c r="B9570" t="str">
        <f>IF(tblBank[[#This Row],[Age]]&lt;=35, "18-35", IF(tblBank[[#This Row],[Age]]&lt;=60, "36-60", IF(tblBank[[#This Row],[Age]]&gt;60, "60+", "Invalid")))</f>
        <v>18-35</v>
      </c>
      <c r="C9570" t="s">
        <v>21</v>
      </c>
      <c r="D9570">
        <v>60000</v>
      </c>
      <c r="E95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70" t="s">
        <v>33</v>
      </c>
      <c r="G9570" t="s">
        <v>36</v>
      </c>
      <c r="H9570" t="s">
        <v>40</v>
      </c>
      <c r="I9570" t="s">
        <v>19</v>
      </c>
      <c r="J9570" t="s">
        <v>38</v>
      </c>
      <c r="K9570">
        <v>174</v>
      </c>
      <c r="L9570" t="s">
        <v>19</v>
      </c>
      <c r="M9570" t="s">
        <v>38</v>
      </c>
      <c r="N9570" t="s">
        <v>24</v>
      </c>
      <c r="O9570">
        <v>30</v>
      </c>
      <c r="P9570" t="s">
        <v>54</v>
      </c>
      <c r="Q9570">
        <v>67</v>
      </c>
      <c r="R9570">
        <v>2</v>
      </c>
      <c r="S9570">
        <v>-1</v>
      </c>
      <c r="T9570">
        <v>0</v>
      </c>
      <c r="U9570" t="s">
        <v>24</v>
      </c>
      <c r="V9570" t="str">
        <f>IF(tblBank[[#This Row],[Poutcome]]="Success",1,IF(tblBank[[#This Row],[Poutcome]]="Failure",0,"Invalid"))</f>
        <v>Invalid</v>
      </c>
      <c r="W9570" t="s">
        <v>38</v>
      </c>
      <c r="X9570">
        <f>IF(tblBank[[#This Row],[Yes]]="No",0,1)</f>
        <v>0</v>
      </c>
    </row>
    <row r="9571" spans="1:24" x14ac:dyDescent="0.35">
      <c r="A9571">
        <v>35</v>
      </c>
      <c r="B9571" t="str">
        <f>IF(tblBank[[#This Row],[Age]]&lt;=35, "18-35", IF(tblBank[[#This Row],[Age]]&lt;=60, "36-60", IF(tblBank[[#This Row],[Age]]&gt;60, "60+", "Invalid")))</f>
        <v>18-35</v>
      </c>
      <c r="C9571" t="s">
        <v>21</v>
      </c>
      <c r="D9571">
        <v>60000</v>
      </c>
      <c r="E95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71" t="s">
        <v>33</v>
      </c>
      <c r="G9571" t="s">
        <v>36</v>
      </c>
      <c r="H9571" t="s">
        <v>40</v>
      </c>
      <c r="I9571" t="s">
        <v>19</v>
      </c>
      <c r="J9571" t="s">
        <v>38</v>
      </c>
      <c r="K9571">
        <v>1</v>
      </c>
      <c r="L9571" t="s">
        <v>38</v>
      </c>
      <c r="M9571" t="s">
        <v>38</v>
      </c>
      <c r="N9571" t="s">
        <v>24</v>
      </c>
      <c r="O9571">
        <v>30</v>
      </c>
      <c r="P9571" t="s">
        <v>54</v>
      </c>
      <c r="Q9571">
        <v>66</v>
      </c>
      <c r="R9571">
        <v>4</v>
      </c>
      <c r="S9571">
        <v>-1</v>
      </c>
      <c r="T9571">
        <v>0</v>
      </c>
      <c r="U9571" t="s">
        <v>24</v>
      </c>
      <c r="V9571" t="str">
        <f>IF(tblBank[[#This Row],[Poutcome]]="Success",1,IF(tblBank[[#This Row],[Poutcome]]="Failure",0,"Invalid"))</f>
        <v>Invalid</v>
      </c>
      <c r="W9571" t="s">
        <v>38</v>
      </c>
      <c r="X9571">
        <f>IF(tblBank[[#This Row],[Yes]]="No",0,1)</f>
        <v>0</v>
      </c>
    </row>
    <row r="9572" spans="1:24" x14ac:dyDescent="0.35">
      <c r="A9572">
        <v>31</v>
      </c>
      <c r="B9572" t="str">
        <f>IF(tblBank[[#This Row],[Age]]&lt;=35, "18-35", IF(tblBank[[#This Row],[Age]]&lt;=60, "36-60", IF(tblBank[[#This Row],[Age]]&gt;60, "60+", "Invalid")))</f>
        <v>18-35</v>
      </c>
      <c r="C9572" t="s">
        <v>21</v>
      </c>
      <c r="D9572">
        <v>60000</v>
      </c>
      <c r="E95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72" t="s">
        <v>33</v>
      </c>
      <c r="G9572" t="s">
        <v>36</v>
      </c>
      <c r="H9572" t="s">
        <v>40</v>
      </c>
      <c r="I9572" t="s">
        <v>19</v>
      </c>
      <c r="J9572" t="s">
        <v>38</v>
      </c>
      <c r="K9572">
        <v>1771</v>
      </c>
      <c r="L9572" t="s">
        <v>19</v>
      </c>
      <c r="M9572" t="s">
        <v>38</v>
      </c>
      <c r="N9572" t="s">
        <v>24</v>
      </c>
      <c r="O9572">
        <v>30</v>
      </c>
      <c r="P9572" t="s">
        <v>54</v>
      </c>
      <c r="Q9572">
        <v>81</v>
      </c>
      <c r="R9572">
        <v>2</v>
      </c>
      <c r="S9572">
        <v>-1</v>
      </c>
      <c r="T9572">
        <v>0</v>
      </c>
      <c r="U9572" t="s">
        <v>24</v>
      </c>
      <c r="V9572" t="str">
        <f>IF(tblBank[[#This Row],[Poutcome]]="Success",1,IF(tblBank[[#This Row],[Poutcome]]="Failure",0,"Invalid"))</f>
        <v>Invalid</v>
      </c>
      <c r="W9572" t="s">
        <v>38</v>
      </c>
      <c r="X9572">
        <f>IF(tblBank[[#This Row],[Yes]]="No",0,1)</f>
        <v>0</v>
      </c>
    </row>
    <row r="9573" spans="1:24" x14ac:dyDescent="0.35">
      <c r="A9573">
        <v>33</v>
      </c>
      <c r="B9573" t="str">
        <f>IF(tblBank[[#This Row],[Age]]&lt;=35, "18-35", IF(tblBank[[#This Row],[Age]]&lt;=60, "36-60", IF(tblBank[[#This Row],[Age]]&gt;60, "60+", "Invalid")))</f>
        <v>18-35</v>
      </c>
      <c r="C9573" t="s">
        <v>21</v>
      </c>
      <c r="D9573">
        <v>60000</v>
      </c>
      <c r="E95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73" t="s">
        <v>33</v>
      </c>
      <c r="G9573" t="s">
        <v>36</v>
      </c>
      <c r="H9573" t="s">
        <v>40</v>
      </c>
      <c r="I9573" t="s">
        <v>19</v>
      </c>
      <c r="J9573" t="s">
        <v>38</v>
      </c>
      <c r="K9573">
        <v>1994</v>
      </c>
      <c r="L9573" t="s">
        <v>19</v>
      </c>
      <c r="M9573" t="s">
        <v>38</v>
      </c>
      <c r="N9573" t="s">
        <v>24</v>
      </c>
      <c r="O9573">
        <v>2</v>
      </c>
      <c r="P9573" t="s">
        <v>55</v>
      </c>
      <c r="Q9573">
        <v>57</v>
      </c>
      <c r="R9573">
        <v>9</v>
      </c>
      <c r="S9573">
        <v>-1</v>
      </c>
      <c r="T9573">
        <v>0</v>
      </c>
      <c r="U9573" t="s">
        <v>24</v>
      </c>
      <c r="V9573" t="str">
        <f>IF(tblBank[[#This Row],[Poutcome]]="Success",1,IF(tblBank[[#This Row],[Poutcome]]="Failure",0,"Invalid"))</f>
        <v>Invalid</v>
      </c>
      <c r="W9573" t="s">
        <v>38</v>
      </c>
      <c r="X9573">
        <f>IF(tblBank[[#This Row],[Yes]]="No",0,1)</f>
        <v>0</v>
      </c>
    </row>
    <row r="9574" spans="1:24" x14ac:dyDescent="0.35">
      <c r="A9574">
        <v>31</v>
      </c>
      <c r="B9574" t="str">
        <f>IF(tblBank[[#This Row],[Age]]&lt;=35, "18-35", IF(tblBank[[#This Row],[Age]]&lt;=60, "36-60", IF(tblBank[[#This Row],[Age]]&gt;60, "60+", "Invalid")))</f>
        <v>18-35</v>
      </c>
      <c r="C9574" t="s">
        <v>26</v>
      </c>
      <c r="D9574">
        <v>50000</v>
      </c>
      <c r="E95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74" t="s">
        <v>33</v>
      </c>
      <c r="G9574" t="s">
        <v>36</v>
      </c>
      <c r="H9574" t="s">
        <v>40</v>
      </c>
      <c r="I9574" t="s">
        <v>19</v>
      </c>
      <c r="J9574" t="s">
        <v>38</v>
      </c>
      <c r="K9574">
        <v>17</v>
      </c>
      <c r="L9574" t="s">
        <v>19</v>
      </c>
      <c r="M9574" t="s">
        <v>38</v>
      </c>
      <c r="N9574" t="s">
        <v>24</v>
      </c>
      <c r="O9574">
        <v>2</v>
      </c>
      <c r="P9574" t="s">
        <v>55</v>
      </c>
      <c r="Q9574">
        <v>52</v>
      </c>
      <c r="R9574">
        <v>3</v>
      </c>
      <c r="S9574">
        <v>-1</v>
      </c>
      <c r="T9574">
        <v>0</v>
      </c>
      <c r="U9574" t="s">
        <v>24</v>
      </c>
      <c r="V9574" t="str">
        <f>IF(tblBank[[#This Row],[Poutcome]]="Success",1,IF(tblBank[[#This Row],[Poutcome]]="Failure",0,"Invalid"))</f>
        <v>Invalid</v>
      </c>
      <c r="W9574" t="s">
        <v>38</v>
      </c>
      <c r="X9574">
        <f>IF(tblBank[[#This Row],[Yes]]="No",0,1)</f>
        <v>0</v>
      </c>
    </row>
    <row r="9575" spans="1:24" x14ac:dyDescent="0.35">
      <c r="A9575">
        <v>31</v>
      </c>
      <c r="B9575" t="str">
        <f>IF(tblBank[[#This Row],[Age]]&lt;=35, "18-35", IF(tblBank[[#This Row],[Age]]&lt;=60, "36-60", IF(tblBank[[#This Row],[Age]]&gt;60, "60+", "Invalid")))</f>
        <v>18-35</v>
      </c>
      <c r="C9575" t="s">
        <v>21</v>
      </c>
      <c r="D9575">
        <v>60000</v>
      </c>
      <c r="E95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75" t="s">
        <v>33</v>
      </c>
      <c r="G9575" t="s">
        <v>35</v>
      </c>
      <c r="H9575" t="s">
        <v>44</v>
      </c>
      <c r="I9575" t="s">
        <v>38</v>
      </c>
      <c r="J9575" t="s">
        <v>38</v>
      </c>
      <c r="K9575">
        <v>3729</v>
      </c>
      <c r="L9575" t="s">
        <v>19</v>
      </c>
      <c r="M9575" t="s">
        <v>38</v>
      </c>
      <c r="N9575" t="s">
        <v>24</v>
      </c>
      <c r="O9575">
        <v>2</v>
      </c>
      <c r="P9575" t="s">
        <v>55</v>
      </c>
      <c r="Q9575">
        <v>192</v>
      </c>
      <c r="R9575">
        <v>8</v>
      </c>
      <c r="S9575">
        <v>-1</v>
      </c>
      <c r="T9575">
        <v>0</v>
      </c>
      <c r="U9575" t="s">
        <v>24</v>
      </c>
      <c r="V9575" t="str">
        <f>IF(tblBank[[#This Row],[Poutcome]]="Success",1,IF(tblBank[[#This Row],[Poutcome]]="Failure",0,"Invalid"))</f>
        <v>Invalid</v>
      </c>
      <c r="W9575" t="s">
        <v>38</v>
      </c>
      <c r="X9575">
        <f>IF(tblBank[[#This Row],[Yes]]="No",0,1)</f>
        <v>0</v>
      </c>
    </row>
    <row r="9576" spans="1:24" x14ac:dyDescent="0.35">
      <c r="A9576">
        <v>33</v>
      </c>
      <c r="B9576" t="str">
        <f>IF(tblBank[[#This Row],[Age]]&lt;=35, "18-35", IF(tblBank[[#This Row],[Age]]&lt;=60, "36-60", IF(tblBank[[#This Row],[Age]]&gt;60, "60+", "Invalid")))</f>
        <v>18-35</v>
      </c>
      <c r="C9576" t="s">
        <v>21</v>
      </c>
      <c r="D9576">
        <v>60000</v>
      </c>
      <c r="E95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76" t="s">
        <v>33</v>
      </c>
      <c r="G9576" t="s">
        <v>36</v>
      </c>
      <c r="H9576" t="s">
        <v>40</v>
      </c>
      <c r="I9576" t="s">
        <v>19</v>
      </c>
      <c r="J9576" t="s">
        <v>38</v>
      </c>
      <c r="K9576">
        <v>374</v>
      </c>
      <c r="L9576" t="s">
        <v>19</v>
      </c>
      <c r="M9576" t="s">
        <v>19</v>
      </c>
      <c r="N9576" t="s">
        <v>24</v>
      </c>
      <c r="O9576">
        <v>2</v>
      </c>
      <c r="P9576" t="s">
        <v>55</v>
      </c>
      <c r="Q9576">
        <v>185</v>
      </c>
      <c r="R9576">
        <v>1</v>
      </c>
      <c r="S9576">
        <v>-1</v>
      </c>
      <c r="T9576">
        <v>0</v>
      </c>
      <c r="U9576" t="s">
        <v>24</v>
      </c>
      <c r="V9576" t="str">
        <f>IF(tblBank[[#This Row],[Poutcome]]="Success",1,IF(tblBank[[#This Row],[Poutcome]]="Failure",0,"Invalid"))</f>
        <v>Invalid</v>
      </c>
      <c r="W9576" t="s">
        <v>38</v>
      </c>
      <c r="X9576">
        <f>IF(tblBank[[#This Row],[Yes]]="No",0,1)</f>
        <v>0</v>
      </c>
    </row>
    <row r="9577" spans="1:24" x14ac:dyDescent="0.35">
      <c r="A9577">
        <v>35</v>
      </c>
      <c r="B9577" t="str">
        <f>IF(tblBank[[#This Row],[Age]]&lt;=35, "18-35", IF(tblBank[[#This Row],[Age]]&lt;=60, "36-60", IF(tblBank[[#This Row],[Age]]&gt;60, "60+", "Invalid")))</f>
        <v>18-35</v>
      </c>
      <c r="C9577" t="s">
        <v>21</v>
      </c>
      <c r="D9577">
        <v>60000</v>
      </c>
      <c r="E95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77" t="s">
        <v>33</v>
      </c>
      <c r="G9577" t="s">
        <v>35</v>
      </c>
      <c r="H9577" t="s">
        <v>44</v>
      </c>
      <c r="I9577" t="s">
        <v>38</v>
      </c>
      <c r="J9577" t="s">
        <v>38</v>
      </c>
      <c r="K9577">
        <v>1104</v>
      </c>
      <c r="L9577" t="s">
        <v>19</v>
      </c>
      <c r="M9577" t="s">
        <v>19</v>
      </c>
      <c r="N9577" t="s">
        <v>24</v>
      </c>
      <c r="O9577">
        <v>2</v>
      </c>
      <c r="P9577" t="s">
        <v>55</v>
      </c>
      <c r="Q9577">
        <v>95</v>
      </c>
      <c r="R9577">
        <v>1</v>
      </c>
      <c r="S9577">
        <v>-1</v>
      </c>
      <c r="T9577">
        <v>0</v>
      </c>
      <c r="U9577" t="s">
        <v>24</v>
      </c>
      <c r="V9577" t="str">
        <f>IF(tblBank[[#This Row],[Poutcome]]="Success",1,IF(tblBank[[#This Row],[Poutcome]]="Failure",0,"Invalid"))</f>
        <v>Invalid</v>
      </c>
      <c r="W9577" t="s">
        <v>38</v>
      </c>
      <c r="X9577">
        <f>IF(tblBank[[#This Row],[Yes]]="No",0,1)</f>
        <v>0</v>
      </c>
    </row>
    <row r="9578" spans="1:24" x14ac:dyDescent="0.35">
      <c r="A9578">
        <v>30</v>
      </c>
      <c r="B9578" t="str">
        <f>IF(tblBank[[#This Row],[Age]]&lt;=35, "18-35", IF(tblBank[[#This Row],[Age]]&lt;=60, "36-60", IF(tblBank[[#This Row],[Age]]&gt;60, "60+", "Invalid")))</f>
        <v>18-35</v>
      </c>
      <c r="C9578" t="s">
        <v>21</v>
      </c>
      <c r="D9578">
        <v>60000</v>
      </c>
      <c r="E95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78" t="s">
        <v>33</v>
      </c>
      <c r="G9578" t="s">
        <v>36</v>
      </c>
      <c r="H9578" t="s">
        <v>40</v>
      </c>
      <c r="I9578" t="s">
        <v>19</v>
      </c>
      <c r="J9578" t="s">
        <v>38</v>
      </c>
      <c r="K9578">
        <v>518</v>
      </c>
      <c r="L9578" t="s">
        <v>19</v>
      </c>
      <c r="M9578" t="s">
        <v>38</v>
      </c>
      <c r="N9578" t="s">
        <v>24</v>
      </c>
      <c r="O9578">
        <v>2</v>
      </c>
      <c r="P9578" t="s">
        <v>55</v>
      </c>
      <c r="Q9578">
        <v>21</v>
      </c>
      <c r="R9578">
        <v>1</v>
      </c>
      <c r="S9578">
        <v>-1</v>
      </c>
      <c r="T9578">
        <v>0</v>
      </c>
      <c r="U9578" t="s">
        <v>24</v>
      </c>
      <c r="V9578" t="str">
        <f>IF(tblBank[[#This Row],[Poutcome]]="Success",1,IF(tblBank[[#This Row],[Poutcome]]="Failure",0,"Invalid"))</f>
        <v>Invalid</v>
      </c>
      <c r="W9578" t="s">
        <v>38</v>
      </c>
      <c r="X9578">
        <f>IF(tblBank[[#This Row],[Yes]]="No",0,1)</f>
        <v>0</v>
      </c>
    </row>
    <row r="9579" spans="1:24" x14ac:dyDescent="0.35">
      <c r="A9579">
        <v>30</v>
      </c>
      <c r="B9579" t="str">
        <f>IF(tblBank[[#This Row],[Age]]&lt;=35, "18-35", IF(tblBank[[#This Row],[Age]]&lt;=60, "36-60", IF(tblBank[[#This Row],[Age]]&gt;60, "60+", "Invalid")))</f>
        <v>18-35</v>
      </c>
      <c r="C9579" t="s">
        <v>28</v>
      </c>
      <c r="D9579">
        <v>60000</v>
      </c>
      <c r="E95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79" t="s">
        <v>33</v>
      </c>
      <c r="G9579" t="s">
        <v>35</v>
      </c>
      <c r="H9579" t="s">
        <v>44</v>
      </c>
      <c r="I9579" t="s">
        <v>38</v>
      </c>
      <c r="J9579" t="s">
        <v>38</v>
      </c>
      <c r="K9579">
        <v>578</v>
      </c>
      <c r="L9579" t="s">
        <v>19</v>
      </c>
      <c r="M9579" t="s">
        <v>38</v>
      </c>
      <c r="N9579" t="s">
        <v>24</v>
      </c>
      <c r="O9579">
        <v>2</v>
      </c>
      <c r="P9579" t="s">
        <v>55</v>
      </c>
      <c r="Q9579">
        <v>142</v>
      </c>
      <c r="R9579">
        <v>4</v>
      </c>
      <c r="S9579">
        <v>-1</v>
      </c>
      <c r="T9579">
        <v>0</v>
      </c>
      <c r="U9579" t="s">
        <v>24</v>
      </c>
      <c r="V9579" t="str">
        <f>IF(tblBank[[#This Row],[Poutcome]]="Success",1,IF(tblBank[[#This Row],[Poutcome]]="Failure",0,"Invalid"))</f>
        <v>Invalid</v>
      </c>
      <c r="W9579" t="s">
        <v>38</v>
      </c>
      <c r="X9579">
        <f>IF(tblBank[[#This Row],[Yes]]="No",0,1)</f>
        <v>0</v>
      </c>
    </row>
    <row r="9580" spans="1:24" x14ac:dyDescent="0.35">
      <c r="A9580">
        <v>34</v>
      </c>
      <c r="B9580" t="str">
        <f>IF(tblBank[[#This Row],[Age]]&lt;=35, "18-35", IF(tblBank[[#This Row],[Age]]&lt;=60, "36-60", IF(tblBank[[#This Row],[Age]]&gt;60, "60+", "Invalid")))</f>
        <v>18-35</v>
      </c>
      <c r="C9580" t="s">
        <v>28</v>
      </c>
      <c r="D9580">
        <v>60000</v>
      </c>
      <c r="E95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80" t="s">
        <v>33</v>
      </c>
      <c r="G9580" t="s">
        <v>35</v>
      </c>
      <c r="H9580" t="s">
        <v>44</v>
      </c>
      <c r="I9580" t="s">
        <v>38</v>
      </c>
      <c r="J9580" t="s">
        <v>38</v>
      </c>
      <c r="K9580">
        <v>72</v>
      </c>
      <c r="L9580" t="s">
        <v>19</v>
      </c>
      <c r="M9580" t="s">
        <v>38</v>
      </c>
      <c r="N9580" t="s">
        <v>24</v>
      </c>
      <c r="O9580">
        <v>2</v>
      </c>
      <c r="P9580" t="s">
        <v>55</v>
      </c>
      <c r="Q9580">
        <v>69</v>
      </c>
      <c r="R9580">
        <v>1</v>
      </c>
      <c r="S9580">
        <v>-1</v>
      </c>
      <c r="T9580">
        <v>0</v>
      </c>
      <c r="U9580" t="s">
        <v>24</v>
      </c>
      <c r="V9580" t="str">
        <f>IF(tblBank[[#This Row],[Poutcome]]="Success",1,IF(tblBank[[#This Row],[Poutcome]]="Failure",0,"Invalid"))</f>
        <v>Invalid</v>
      </c>
      <c r="W9580" t="s">
        <v>38</v>
      </c>
      <c r="X9580">
        <f>IF(tblBank[[#This Row],[Yes]]="No",0,1)</f>
        <v>0</v>
      </c>
    </row>
    <row r="9581" spans="1:24" x14ac:dyDescent="0.35">
      <c r="A9581">
        <v>32</v>
      </c>
      <c r="B9581" t="str">
        <f>IF(tblBank[[#This Row],[Age]]&lt;=35, "18-35", IF(tblBank[[#This Row],[Age]]&lt;=60, "36-60", IF(tblBank[[#This Row],[Age]]&gt;60, "60+", "Invalid")))</f>
        <v>18-35</v>
      </c>
      <c r="C9581" t="s">
        <v>21</v>
      </c>
      <c r="D9581">
        <v>60000</v>
      </c>
      <c r="E95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81" t="s">
        <v>33</v>
      </c>
      <c r="G9581" t="s">
        <v>35</v>
      </c>
      <c r="H9581" t="s">
        <v>44</v>
      </c>
      <c r="I9581" t="s">
        <v>38</v>
      </c>
      <c r="J9581" t="s">
        <v>38</v>
      </c>
      <c r="K9581">
        <v>257</v>
      </c>
      <c r="L9581" t="s">
        <v>19</v>
      </c>
      <c r="M9581" t="s">
        <v>38</v>
      </c>
      <c r="N9581" t="s">
        <v>24</v>
      </c>
      <c r="O9581">
        <v>2</v>
      </c>
      <c r="P9581" t="s">
        <v>55</v>
      </c>
      <c r="Q9581">
        <v>183</v>
      </c>
      <c r="R9581">
        <v>5</v>
      </c>
      <c r="S9581">
        <v>-1</v>
      </c>
      <c r="T9581">
        <v>0</v>
      </c>
      <c r="U9581" t="s">
        <v>24</v>
      </c>
      <c r="V9581" t="str">
        <f>IF(tblBank[[#This Row],[Poutcome]]="Success",1,IF(tblBank[[#This Row],[Poutcome]]="Failure",0,"Invalid"))</f>
        <v>Invalid</v>
      </c>
      <c r="W9581" t="s">
        <v>38</v>
      </c>
      <c r="X9581">
        <f>IF(tblBank[[#This Row],[Yes]]="No",0,1)</f>
        <v>0</v>
      </c>
    </row>
    <row r="9582" spans="1:24" x14ac:dyDescent="0.35">
      <c r="A9582">
        <v>29</v>
      </c>
      <c r="B9582" t="str">
        <f>IF(tblBank[[#This Row],[Age]]&lt;=35, "18-35", IF(tblBank[[#This Row],[Age]]&lt;=60, "36-60", IF(tblBank[[#This Row],[Age]]&gt;60, "60+", "Invalid")))</f>
        <v>18-35</v>
      </c>
      <c r="C9582" t="s">
        <v>26</v>
      </c>
      <c r="D9582">
        <v>50000</v>
      </c>
      <c r="E95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82" t="s">
        <v>33</v>
      </c>
      <c r="G9582" t="s">
        <v>36</v>
      </c>
      <c r="H9582" t="s">
        <v>40</v>
      </c>
      <c r="I9582" t="s">
        <v>19</v>
      </c>
      <c r="J9582" t="s">
        <v>38</v>
      </c>
      <c r="K9582">
        <v>2768</v>
      </c>
      <c r="L9582" t="s">
        <v>19</v>
      </c>
      <c r="M9582" t="s">
        <v>38</v>
      </c>
      <c r="N9582" t="s">
        <v>24</v>
      </c>
      <c r="O9582">
        <v>2</v>
      </c>
      <c r="P9582" t="s">
        <v>55</v>
      </c>
      <c r="Q9582">
        <v>121</v>
      </c>
      <c r="R9582">
        <v>4</v>
      </c>
      <c r="S9582">
        <v>-1</v>
      </c>
      <c r="T9582">
        <v>0</v>
      </c>
      <c r="U9582" t="s">
        <v>24</v>
      </c>
      <c r="V9582" t="str">
        <f>IF(tblBank[[#This Row],[Poutcome]]="Success",1,IF(tblBank[[#This Row],[Poutcome]]="Failure",0,"Invalid"))</f>
        <v>Invalid</v>
      </c>
      <c r="W9582" t="s">
        <v>38</v>
      </c>
      <c r="X9582">
        <f>IF(tblBank[[#This Row],[Yes]]="No",0,1)</f>
        <v>0</v>
      </c>
    </row>
    <row r="9583" spans="1:24" x14ac:dyDescent="0.35">
      <c r="A9583">
        <v>31</v>
      </c>
      <c r="B9583" t="str">
        <f>IF(tblBank[[#This Row],[Age]]&lt;=35, "18-35", IF(tblBank[[#This Row],[Age]]&lt;=60, "36-60", IF(tblBank[[#This Row],[Age]]&gt;60, "60+", "Invalid")))</f>
        <v>18-35</v>
      </c>
      <c r="C9583" t="s">
        <v>21</v>
      </c>
      <c r="D9583">
        <v>60000</v>
      </c>
      <c r="E95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83" t="s">
        <v>33</v>
      </c>
      <c r="G9583" t="s">
        <v>35</v>
      </c>
      <c r="H9583" t="s">
        <v>44</v>
      </c>
      <c r="I9583" t="s">
        <v>38</v>
      </c>
      <c r="J9583" t="s">
        <v>38</v>
      </c>
      <c r="K9583">
        <v>932</v>
      </c>
      <c r="L9583" t="s">
        <v>19</v>
      </c>
      <c r="M9583" t="s">
        <v>38</v>
      </c>
      <c r="N9583" t="s">
        <v>24</v>
      </c>
      <c r="O9583">
        <v>2</v>
      </c>
      <c r="P9583" t="s">
        <v>55</v>
      </c>
      <c r="Q9583">
        <v>169</v>
      </c>
      <c r="R9583">
        <v>1</v>
      </c>
      <c r="S9583">
        <v>-1</v>
      </c>
      <c r="T9583">
        <v>0</v>
      </c>
      <c r="U9583" t="s">
        <v>24</v>
      </c>
      <c r="V9583" t="str">
        <f>IF(tblBank[[#This Row],[Poutcome]]="Success",1,IF(tblBank[[#This Row],[Poutcome]]="Failure",0,"Invalid"))</f>
        <v>Invalid</v>
      </c>
      <c r="W9583" t="s">
        <v>38</v>
      </c>
      <c r="X9583">
        <f>IF(tblBank[[#This Row],[Yes]]="No",0,1)</f>
        <v>0</v>
      </c>
    </row>
    <row r="9584" spans="1:24" x14ac:dyDescent="0.35">
      <c r="A9584">
        <v>29</v>
      </c>
      <c r="B9584" t="str">
        <f>IF(tblBank[[#This Row],[Age]]&lt;=35, "18-35", IF(tblBank[[#This Row],[Age]]&lt;=60, "36-60", IF(tblBank[[#This Row],[Age]]&gt;60, "60+", "Invalid")))</f>
        <v>18-35</v>
      </c>
      <c r="C9584" t="s">
        <v>26</v>
      </c>
      <c r="D9584">
        <v>50000</v>
      </c>
      <c r="E95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84" t="s">
        <v>33</v>
      </c>
      <c r="G9584" t="s">
        <v>36</v>
      </c>
      <c r="H9584" t="s">
        <v>40</v>
      </c>
      <c r="I9584" t="s">
        <v>19</v>
      </c>
      <c r="J9584" t="s">
        <v>38</v>
      </c>
      <c r="K9584">
        <v>315</v>
      </c>
      <c r="L9584" t="s">
        <v>19</v>
      </c>
      <c r="M9584" t="s">
        <v>38</v>
      </c>
      <c r="N9584" t="s">
        <v>24</v>
      </c>
      <c r="O9584">
        <v>2</v>
      </c>
      <c r="P9584" t="s">
        <v>55</v>
      </c>
      <c r="Q9584">
        <v>121</v>
      </c>
      <c r="R9584">
        <v>4</v>
      </c>
      <c r="S9584">
        <v>-1</v>
      </c>
      <c r="T9584">
        <v>0</v>
      </c>
      <c r="U9584" t="s">
        <v>24</v>
      </c>
      <c r="V9584" t="str">
        <f>IF(tblBank[[#This Row],[Poutcome]]="Success",1,IF(tblBank[[#This Row],[Poutcome]]="Failure",0,"Invalid"))</f>
        <v>Invalid</v>
      </c>
      <c r="W9584" t="s">
        <v>38</v>
      </c>
      <c r="X9584">
        <f>IF(tblBank[[#This Row],[Yes]]="No",0,1)</f>
        <v>0</v>
      </c>
    </row>
    <row r="9585" spans="1:24" x14ac:dyDescent="0.35">
      <c r="A9585">
        <v>34</v>
      </c>
      <c r="B9585" t="str">
        <f>IF(tblBank[[#This Row],[Age]]&lt;=35, "18-35", IF(tblBank[[#This Row],[Age]]&lt;=60, "36-60", IF(tblBank[[#This Row],[Age]]&gt;60, "60+", "Invalid")))</f>
        <v>18-35</v>
      </c>
      <c r="C9585" t="s">
        <v>21</v>
      </c>
      <c r="D9585">
        <v>60000</v>
      </c>
      <c r="E95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85" t="s">
        <v>33</v>
      </c>
      <c r="G9585" t="s">
        <v>36</v>
      </c>
      <c r="H9585" t="s">
        <v>40</v>
      </c>
      <c r="I9585" t="s">
        <v>19</v>
      </c>
      <c r="J9585" t="s">
        <v>19</v>
      </c>
      <c r="K9585">
        <v>264</v>
      </c>
      <c r="L9585" t="s">
        <v>38</v>
      </c>
      <c r="M9585" t="s">
        <v>38</v>
      </c>
      <c r="N9585" t="s">
        <v>24</v>
      </c>
      <c r="O9585">
        <v>2</v>
      </c>
      <c r="P9585" t="s">
        <v>55</v>
      </c>
      <c r="Q9585">
        <v>131</v>
      </c>
      <c r="R9585">
        <v>2</v>
      </c>
      <c r="S9585">
        <v>-1</v>
      </c>
      <c r="T9585">
        <v>0</v>
      </c>
      <c r="U9585" t="s">
        <v>24</v>
      </c>
      <c r="V9585" t="str">
        <f>IF(tblBank[[#This Row],[Poutcome]]="Success",1,IF(tblBank[[#This Row],[Poutcome]]="Failure",0,"Invalid"))</f>
        <v>Invalid</v>
      </c>
      <c r="W9585" t="s">
        <v>38</v>
      </c>
      <c r="X9585">
        <f>IF(tblBank[[#This Row],[Yes]]="No",0,1)</f>
        <v>0</v>
      </c>
    </row>
    <row r="9586" spans="1:24" x14ac:dyDescent="0.35">
      <c r="A9586">
        <v>31</v>
      </c>
      <c r="B9586" t="str">
        <f>IF(tblBank[[#This Row],[Age]]&lt;=35, "18-35", IF(tblBank[[#This Row],[Age]]&lt;=60, "36-60", IF(tblBank[[#This Row],[Age]]&gt;60, "60+", "Invalid")))</f>
        <v>18-35</v>
      </c>
      <c r="C9586" t="s">
        <v>21</v>
      </c>
      <c r="D9586">
        <v>60000</v>
      </c>
      <c r="E95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86" t="s">
        <v>33</v>
      </c>
      <c r="G9586" t="s">
        <v>36</v>
      </c>
      <c r="H9586" t="s">
        <v>40</v>
      </c>
      <c r="I9586" t="s">
        <v>19</v>
      </c>
      <c r="J9586" t="s">
        <v>38</v>
      </c>
      <c r="K9586">
        <v>1170</v>
      </c>
      <c r="L9586" t="s">
        <v>19</v>
      </c>
      <c r="M9586" t="s">
        <v>38</v>
      </c>
      <c r="N9586" t="s">
        <v>24</v>
      </c>
      <c r="O9586">
        <v>2</v>
      </c>
      <c r="P9586" t="s">
        <v>55</v>
      </c>
      <c r="Q9586">
        <v>120</v>
      </c>
      <c r="R9586">
        <v>2</v>
      </c>
      <c r="S9586">
        <v>-1</v>
      </c>
      <c r="T9586">
        <v>0</v>
      </c>
      <c r="U9586" t="s">
        <v>24</v>
      </c>
      <c r="V9586" t="str">
        <f>IF(tblBank[[#This Row],[Poutcome]]="Success",1,IF(tblBank[[#This Row],[Poutcome]]="Failure",0,"Invalid"))</f>
        <v>Invalid</v>
      </c>
      <c r="W9586" t="s">
        <v>38</v>
      </c>
      <c r="X9586">
        <f>IF(tblBank[[#This Row],[Yes]]="No",0,1)</f>
        <v>0</v>
      </c>
    </row>
    <row r="9587" spans="1:24" x14ac:dyDescent="0.35">
      <c r="A9587">
        <v>31</v>
      </c>
      <c r="B9587" t="str">
        <f>IF(tblBank[[#This Row],[Age]]&lt;=35, "18-35", IF(tblBank[[#This Row],[Age]]&lt;=60, "36-60", IF(tblBank[[#This Row],[Age]]&gt;60, "60+", "Invalid")))</f>
        <v>18-35</v>
      </c>
      <c r="C9587" t="s">
        <v>21</v>
      </c>
      <c r="D9587">
        <v>60000</v>
      </c>
      <c r="E95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87" t="s">
        <v>33</v>
      </c>
      <c r="G9587" t="s">
        <v>36</v>
      </c>
      <c r="H9587" t="s">
        <v>40</v>
      </c>
      <c r="I9587" t="s">
        <v>19</v>
      </c>
      <c r="J9587" t="s">
        <v>38</v>
      </c>
      <c r="K9587">
        <v>4040</v>
      </c>
      <c r="L9587" t="s">
        <v>19</v>
      </c>
      <c r="M9587" t="s">
        <v>38</v>
      </c>
      <c r="N9587" t="s">
        <v>24</v>
      </c>
      <c r="O9587">
        <v>2</v>
      </c>
      <c r="P9587" t="s">
        <v>55</v>
      </c>
      <c r="Q9587">
        <v>213</v>
      </c>
      <c r="R9587">
        <v>2</v>
      </c>
      <c r="S9587">
        <v>-1</v>
      </c>
      <c r="T9587">
        <v>0</v>
      </c>
      <c r="U9587" t="s">
        <v>24</v>
      </c>
      <c r="V9587" t="str">
        <f>IF(tblBank[[#This Row],[Poutcome]]="Success",1,IF(tblBank[[#This Row],[Poutcome]]="Failure",0,"Invalid"))</f>
        <v>Invalid</v>
      </c>
      <c r="W9587" t="s">
        <v>38</v>
      </c>
      <c r="X9587">
        <f>IF(tblBank[[#This Row],[Yes]]="No",0,1)</f>
        <v>0</v>
      </c>
    </row>
    <row r="9588" spans="1:24" x14ac:dyDescent="0.35">
      <c r="A9588">
        <v>35</v>
      </c>
      <c r="B9588" t="str">
        <f>IF(tblBank[[#This Row],[Age]]&lt;=35, "18-35", IF(tblBank[[#This Row],[Age]]&lt;=60, "36-60", IF(tblBank[[#This Row],[Age]]&gt;60, "60+", "Invalid")))</f>
        <v>18-35</v>
      </c>
      <c r="C9588" t="s">
        <v>21</v>
      </c>
      <c r="D9588">
        <v>60000</v>
      </c>
      <c r="E95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88" t="s">
        <v>33</v>
      </c>
      <c r="G9588" t="s">
        <v>36</v>
      </c>
      <c r="H9588" t="s">
        <v>40</v>
      </c>
      <c r="I9588" t="s">
        <v>19</v>
      </c>
      <c r="J9588" t="s">
        <v>38</v>
      </c>
      <c r="K9588">
        <v>1708</v>
      </c>
      <c r="L9588" t="s">
        <v>19</v>
      </c>
      <c r="M9588" t="s">
        <v>38</v>
      </c>
      <c r="N9588" t="s">
        <v>24</v>
      </c>
      <c r="O9588">
        <v>2</v>
      </c>
      <c r="P9588" t="s">
        <v>55</v>
      </c>
      <c r="Q9588">
        <v>110</v>
      </c>
      <c r="R9588">
        <v>3</v>
      </c>
      <c r="S9588">
        <v>-1</v>
      </c>
      <c r="T9588">
        <v>0</v>
      </c>
      <c r="U9588" t="s">
        <v>24</v>
      </c>
      <c r="V9588" t="str">
        <f>IF(tblBank[[#This Row],[Poutcome]]="Success",1,IF(tblBank[[#This Row],[Poutcome]]="Failure",0,"Invalid"))</f>
        <v>Invalid</v>
      </c>
      <c r="W9588" t="s">
        <v>38</v>
      </c>
      <c r="X9588">
        <f>IF(tblBank[[#This Row],[Yes]]="No",0,1)</f>
        <v>0</v>
      </c>
    </row>
    <row r="9589" spans="1:24" x14ac:dyDescent="0.35">
      <c r="A9589">
        <v>31</v>
      </c>
      <c r="B9589" t="str">
        <f>IF(tblBank[[#This Row],[Age]]&lt;=35, "18-35", IF(tblBank[[#This Row],[Age]]&lt;=60, "36-60", IF(tblBank[[#This Row],[Age]]&gt;60, "60+", "Invalid")))</f>
        <v>18-35</v>
      </c>
      <c r="C9589" t="s">
        <v>26</v>
      </c>
      <c r="D9589">
        <v>50000</v>
      </c>
      <c r="E95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89" t="s">
        <v>33</v>
      </c>
      <c r="G9589" t="s">
        <v>36</v>
      </c>
      <c r="H9589" t="s">
        <v>40</v>
      </c>
      <c r="I9589" t="s">
        <v>19</v>
      </c>
      <c r="J9589" t="s">
        <v>38</v>
      </c>
      <c r="K9589">
        <v>2398</v>
      </c>
      <c r="L9589" t="s">
        <v>19</v>
      </c>
      <c r="M9589" t="s">
        <v>38</v>
      </c>
      <c r="N9589" t="s">
        <v>24</v>
      </c>
      <c r="O9589">
        <v>2</v>
      </c>
      <c r="P9589" t="s">
        <v>55</v>
      </c>
      <c r="Q9589">
        <v>16</v>
      </c>
      <c r="R9589">
        <v>13</v>
      </c>
      <c r="S9589">
        <v>-1</v>
      </c>
      <c r="T9589">
        <v>0</v>
      </c>
      <c r="U9589" t="s">
        <v>24</v>
      </c>
      <c r="V9589" t="str">
        <f>IF(tblBank[[#This Row],[Poutcome]]="Success",1,IF(tblBank[[#This Row],[Poutcome]]="Failure",0,"Invalid"))</f>
        <v>Invalid</v>
      </c>
      <c r="W9589" t="s">
        <v>38</v>
      </c>
      <c r="X9589">
        <f>IF(tblBank[[#This Row],[Yes]]="No",0,1)</f>
        <v>0</v>
      </c>
    </row>
    <row r="9590" spans="1:24" x14ac:dyDescent="0.35">
      <c r="A9590">
        <v>33</v>
      </c>
      <c r="B9590" t="str">
        <f>IF(tblBank[[#This Row],[Age]]&lt;=35, "18-35", IF(tblBank[[#This Row],[Age]]&lt;=60, "36-60", IF(tblBank[[#This Row],[Age]]&gt;60, "60+", "Invalid")))</f>
        <v>18-35</v>
      </c>
      <c r="C9590" t="s">
        <v>21</v>
      </c>
      <c r="D9590">
        <v>60000</v>
      </c>
      <c r="E95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90" t="s">
        <v>33</v>
      </c>
      <c r="G9590" t="s">
        <v>35</v>
      </c>
      <c r="H9590" t="s">
        <v>44</v>
      </c>
      <c r="I9590" t="s">
        <v>38</v>
      </c>
      <c r="J9590" t="s">
        <v>38</v>
      </c>
      <c r="K9590">
        <v>5234</v>
      </c>
      <c r="L9590" t="s">
        <v>38</v>
      </c>
      <c r="M9590" t="s">
        <v>38</v>
      </c>
      <c r="N9590" t="s">
        <v>24</v>
      </c>
      <c r="O9590">
        <v>2</v>
      </c>
      <c r="P9590" t="s">
        <v>55</v>
      </c>
      <c r="Q9590">
        <v>213</v>
      </c>
      <c r="R9590">
        <v>3</v>
      </c>
      <c r="S9590">
        <v>-1</v>
      </c>
      <c r="T9590">
        <v>0</v>
      </c>
      <c r="U9590" t="s">
        <v>24</v>
      </c>
      <c r="V9590" t="str">
        <f>IF(tblBank[[#This Row],[Poutcome]]="Success",1,IF(tblBank[[#This Row],[Poutcome]]="Failure",0,"Invalid"))</f>
        <v>Invalid</v>
      </c>
      <c r="W9590" t="s">
        <v>38</v>
      </c>
      <c r="X9590">
        <f>IF(tblBank[[#This Row],[Yes]]="No",0,1)</f>
        <v>0</v>
      </c>
    </row>
    <row r="9591" spans="1:24" x14ac:dyDescent="0.35">
      <c r="A9591">
        <v>31</v>
      </c>
      <c r="B9591" t="str">
        <f>IF(tblBank[[#This Row],[Age]]&lt;=35, "18-35", IF(tblBank[[#This Row],[Age]]&lt;=60, "36-60", IF(tblBank[[#This Row],[Age]]&gt;60, "60+", "Invalid")))</f>
        <v>18-35</v>
      </c>
      <c r="C9591" t="s">
        <v>21</v>
      </c>
      <c r="D9591">
        <v>60000</v>
      </c>
      <c r="E95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91" t="s">
        <v>33</v>
      </c>
      <c r="G9591" t="s">
        <v>36</v>
      </c>
      <c r="H9591" t="s">
        <v>40</v>
      </c>
      <c r="I9591" t="s">
        <v>19</v>
      </c>
      <c r="J9591" t="s">
        <v>38</v>
      </c>
      <c r="K9591">
        <v>674</v>
      </c>
      <c r="L9591" t="s">
        <v>19</v>
      </c>
      <c r="M9591" t="s">
        <v>19</v>
      </c>
      <c r="N9591" t="s">
        <v>24</v>
      </c>
      <c r="O9591">
        <v>3</v>
      </c>
      <c r="P9591" t="s">
        <v>55</v>
      </c>
      <c r="Q9591">
        <v>150</v>
      </c>
      <c r="R9591">
        <v>3</v>
      </c>
      <c r="S9591">
        <v>-1</v>
      </c>
      <c r="T9591">
        <v>0</v>
      </c>
      <c r="U9591" t="s">
        <v>24</v>
      </c>
      <c r="V9591" t="str">
        <f>IF(tblBank[[#This Row],[Poutcome]]="Success",1,IF(tblBank[[#This Row],[Poutcome]]="Failure",0,"Invalid"))</f>
        <v>Invalid</v>
      </c>
      <c r="W9591" t="s">
        <v>38</v>
      </c>
      <c r="X9591">
        <f>IF(tblBank[[#This Row],[Yes]]="No",0,1)</f>
        <v>0</v>
      </c>
    </row>
    <row r="9592" spans="1:24" x14ac:dyDescent="0.35">
      <c r="A9592">
        <v>35</v>
      </c>
      <c r="B9592" t="str">
        <f>IF(tblBank[[#This Row],[Age]]&lt;=35, "18-35", IF(tblBank[[#This Row],[Age]]&lt;=60, "36-60", IF(tblBank[[#This Row],[Age]]&gt;60, "60+", "Invalid")))</f>
        <v>18-35</v>
      </c>
      <c r="C9592" t="s">
        <v>21</v>
      </c>
      <c r="D9592">
        <v>60000</v>
      </c>
      <c r="E95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92" t="s">
        <v>33</v>
      </c>
      <c r="G9592" t="s">
        <v>35</v>
      </c>
      <c r="H9592" t="s">
        <v>44</v>
      </c>
      <c r="I9592" t="s">
        <v>38</v>
      </c>
      <c r="J9592" t="s">
        <v>38</v>
      </c>
      <c r="K9592">
        <v>914</v>
      </c>
      <c r="L9592" t="s">
        <v>38</v>
      </c>
      <c r="M9592" t="s">
        <v>38</v>
      </c>
      <c r="N9592" t="s">
        <v>24</v>
      </c>
      <c r="O9592">
        <v>3</v>
      </c>
      <c r="P9592" t="s">
        <v>55</v>
      </c>
      <c r="Q9592">
        <v>166</v>
      </c>
      <c r="R9592">
        <v>1</v>
      </c>
      <c r="S9592">
        <v>-1</v>
      </c>
      <c r="T9592">
        <v>0</v>
      </c>
      <c r="U9592" t="s">
        <v>24</v>
      </c>
      <c r="V9592" t="str">
        <f>IF(tblBank[[#This Row],[Poutcome]]="Success",1,IF(tblBank[[#This Row],[Poutcome]]="Failure",0,"Invalid"))</f>
        <v>Invalid</v>
      </c>
      <c r="W9592" t="s">
        <v>38</v>
      </c>
      <c r="X9592">
        <f>IF(tblBank[[#This Row],[Yes]]="No",0,1)</f>
        <v>0</v>
      </c>
    </row>
    <row r="9593" spans="1:24" x14ac:dyDescent="0.35">
      <c r="A9593">
        <v>31</v>
      </c>
      <c r="B9593" t="str">
        <f>IF(tblBank[[#This Row],[Age]]&lt;=35, "18-35", IF(tblBank[[#This Row],[Age]]&lt;=60, "36-60", IF(tblBank[[#This Row],[Age]]&gt;60, "60+", "Invalid")))</f>
        <v>18-35</v>
      </c>
      <c r="C9593" t="s">
        <v>21</v>
      </c>
      <c r="D9593">
        <v>60000</v>
      </c>
      <c r="E95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93" t="s">
        <v>33</v>
      </c>
      <c r="G9593" t="s">
        <v>35</v>
      </c>
      <c r="H9593" t="s">
        <v>44</v>
      </c>
      <c r="I9593" t="s">
        <v>38</v>
      </c>
      <c r="J9593" t="s">
        <v>38</v>
      </c>
      <c r="K9593">
        <v>1166</v>
      </c>
      <c r="L9593" t="s">
        <v>19</v>
      </c>
      <c r="M9593" t="s">
        <v>38</v>
      </c>
      <c r="N9593" t="s">
        <v>24</v>
      </c>
      <c r="O9593">
        <v>3</v>
      </c>
      <c r="P9593" t="s">
        <v>55</v>
      </c>
      <c r="Q9593">
        <v>207</v>
      </c>
      <c r="R9593">
        <v>1</v>
      </c>
      <c r="S9593">
        <v>-1</v>
      </c>
      <c r="T9593">
        <v>0</v>
      </c>
      <c r="U9593" t="s">
        <v>24</v>
      </c>
      <c r="V9593" t="str">
        <f>IF(tblBank[[#This Row],[Poutcome]]="Success",1,IF(tblBank[[#This Row],[Poutcome]]="Failure",0,"Invalid"))</f>
        <v>Invalid</v>
      </c>
      <c r="W9593" t="s">
        <v>38</v>
      </c>
      <c r="X9593">
        <f>IF(tblBank[[#This Row],[Yes]]="No",0,1)</f>
        <v>0</v>
      </c>
    </row>
    <row r="9594" spans="1:24" x14ac:dyDescent="0.35">
      <c r="A9594">
        <v>30</v>
      </c>
      <c r="B9594" t="str">
        <f>IF(tblBank[[#This Row],[Age]]&lt;=35, "18-35", IF(tblBank[[#This Row],[Age]]&lt;=60, "36-60", IF(tblBank[[#This Row],[Age]]&gt;60, "60+", "Invalid")))</f>
        <v>18-35</v>
      </c>
      <c r="C9594" t="s">
        <v>26</v>
      </c>
      <c r="D9594">
        <v>50000</v>
      </c>
      <c r="E95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94" t="s">
        <v>33</v>
      </c>
      <c r="G9594" t="s">
        <v>36</v>
      </c>
      <c r="H9594" t="s">
        <v>40</v>
      </c>
      <c r="I9594" t="s">
        <v>19</v>
      </c>
      <c r="J9594" t="s">
        <v>38</v>
      </c>
      <c r="K9594">
        <v>3809</v>
      </c>
      <c r="L9594" t="s">
        <v>19</v>
      </c>
      <c r="M9594" t="s">
        <v>38</v>
      </c>
      <c r="N9594" t="s">
        <v>24</v>
      </c>
      <c r="O9594">
        <v>3</v>
      </c>
      <c r="P9594" t="s">
        <v>55</v>
      </c>
      <c r="Q9594">
        <v>159</v>
      </c>
      <c r="R9594">
        <v>4</v>
      </c>
      <c r="S9594">
        <v>-1</v>
      </c>
      <c r="T9594">
        <v>0</v>
      </c>
      <c r="U9594" t="s">
        <v>24</v>
      </c>
      <c r="V9594" t="str">
        <f>IF(tblBank[[#This Row],[Poutcome]]="Success",1,IF(tblBank[[#This Row],[Poutcome]]="Failure",0,"Invalid"))</f>
        <v>Invalid</v>
      </c>
      <c r="W9594" t="s">
        <v>38</v>
      </c>
      <c r="X9594">
        <f>IF(tblBank[[#This Row],[Yes]]="No",0,1)</f>
        <v>0</v>
      </c>
    </row>
    <row r="9595" spans="1:24" x14ac:dyDescent="0.35">
      <c r="A9595">
        <v>35</v>
      </c>
      <c r="B9595" t="str">
        <f>IF(tblBank[[#This Row],[Age]]&lt;=35, "18-35", IF(tblBank[[#This Row],[Age]]&lt;=60, "36-60", IF(tblBank[[#This Row],[Age]]&gt;60, "60+", "Invalid")))</f>
        <v>18-35</v>
      </c>
      <c r="C9595" t="s">
        <v>26</v>
      </c>
      <c r="D9595">
        <v>50000</v>
      </c>
      <c r="E95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95" t="s">
        <v>33</v>
      </c>
      <c r="G9595" t="s">
        <v>36</v>
      </c>
      <c r="H9595" t="s">
        <v>40</v>
      </c>
      <c r="I9595" t="s">
        <v>19</v>
      </c>
      <c r="J9595" t="s">
        <v>38</v>
      </c>
      <c r="K9595">
        <v>182</v>
      </c>
      <c r="L9595" t="s">
        <v>19</v>
      </c>
      <c r="M9595" t="s">
        <v>38</v>
      </c>
      <c r="N9595" t="s">
        <v>24</v>
      </c>
      <c r="O9595">
        <v>3</v>
      </c>
      <c r="P9595" t="s">
        <v>55</v>
      </c>
      <c r="Q9595">
        <v>117</v>
      </c>
      <c r="R9595">
        <v>1</v>
      </c>
      <c r="S9595">
        <v>-1</v>
      </c>
      <c r="T9595">
        <v>0</v>
      </c>
      <c r="U9595" t="s">
        <v>24</v>
      </c>
      <c r="V9595" t="str">
        <f>IF(tblBank[[#This Row],[Poutcome]]="Success",1,IF(tblBank[[#This Row],[Poutcome]]="Failure",0,"Invalid"))</f>
        <v>Invalid</v>
      </c>
      <c r="W9595" t="s">
        <v>38</v>
      </c>
      <c r="X9595">
        <f>IF(tblBank[[#This Row],[Yes]]="No",0,1)</f>
        <v>0</v>
      </c>
    </row>
    <row r="9596" spans="1:24" x14ac:dyDescent="0.35">
      <c r="A9596">
        <v>31</v>
      </c>
      <c r="B9596" t="str">
        <f>IF(tblBank[[#This Row],[Age]]&lt;=35, "18-35", IF(tblBank[[#This Row],[Age]]&lt;=60, "36-60", IF(tblBank[[#This Row],[Age]]&gt;60, "60+", "Invalid")))</f>
        <v>18-35</v>
      </c>
      <c r="C9596" t="s">
        <v>26</v>
      </c>
      <c r="D9596">
        <v>50000</v>
      </c>
      <c r="E95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96" t="s">
        <v>33</v>
      </c>
      <c r="G9596" t="s">
        <v>36</v>
      </c>
      <c r="H9596" t="s">
        <v>40</v>
      </c>
      <c r="I9596" t="s">
        <v>19</v>
      </c>
      <c r="J9596" t="s">
        <v>38</v>
      </c>
      <c r="K9596">
        <v>1588</v>
      </c>
      <c r="L9596" t="s">
        <v>19</v>
      </c>
      <c r="M9596" t="s">
        <v>38</v>
      </c>
      <c r="N9596" t="s">
        <v>24</v>
      </c>
      <c r="O9596">
        <v>3</v>
      </c>
      <c r="P9596" t="s">
        <v>55</v>
      </c>
      <c r="Q9596">
        <v>14</v>
      </c>
      <c r="R9596">
        <v>1</v>
      </c>
      <c r="S9596">
        <v>-1</v>
      </c>
      <c r="T9596">
        <v>0</v>
      </c>
      <c r="U9596" t="s">
        <v>24</v>
      </c>
      <c r="V9596" t="str">
        <f>IF(tblBank[[#This Row],[Poutcome]]="Success",1,IF(tblBank[[#This Row],[Poutcome]]="Failure",0,"Invalid"))</f>
        <v>Invalid</v>
      </c>
      <c r="W9596" t="s">
        <v>38</v>
      </c>
      <c r="X9596">
        <f>IF(tblBank[[#This Row],[Yes]]="No",0,1)</f>
        <v>0</v>
      </c>
    </row>
    <row r="9597" spans="1:24" x14ac:dyDescent="0.35">
      <c r="A9597">
        <v>32</v>
      </c>
      <c r="B9597" t="str">
        <f>IF(tblBank[[#This Row],[Age]]&lt;=35, "18-35", IF(tblBank[[#This Row],[Age]]&lt;=60, "36-60", IF(tblBank[[#This Row],[Age]]&gt;60, "60+", "Invalid")))</f>
        <v>18-35</v>
      </c>
      <c r="C9597" t="s">
        <v>21</v>
      </c>
      <c r="D9597">
        <v>60000</v>
      </c>
      <c r="E95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97" t="s">
        <v>33</v>
      </c>
      <c r="G9597" t="s">
        <v>36</v>
      </c>
      <c r="H9597" t="s">
        <v>40</v>
      </c>
      <c r="I9597" t="s">
        <v>19</v>
      </c>
      <c r="J9597" t="s">
        <v>38</v>
      </c>
      <c r="K9597">
        <v>258</v>
      </c>
      <c r="L9597" t="s">
        <v>38</v>
      </c>
      <c r="M9597" t="s">
        <v>38</v>
      </c>
      <c r="N9597" t="s">
        <v>24</v>
      </c>
      <c r="O9597">
        <v>3</v>
      </c>
      <c r="P9597" t="s">
        <v>55</v>
      </c>
      <c r="Q9597">
        <v>114</v>
      </c>
      <c r="R9597">
        <v>3</v>
      </c>
      <c r="S9597">
        <v>-1</v>
      </c>
      <c r="T9597">
        <v>0</v>
      </c>
      <c r="U9597" t="s">
        <v>24</v>
      </c>
      <c r="V9597" t="str">
        <f>IF(tblBank[[#This Row],[Poutcome]]="Success",1,IF(tblBank[[#This Row],[Poutcome]]="Failure",0,"Invalid"))</f>
        <v>Invalid</v>
      </c>
      <c r="W9597" t="s">
        <v>38</v>
      </c>
      <c r="X9597">
        <f>IF(tblBank[[#This Row],[Yes]]="No",0,1)</f>
        <v>0</v>
      </c>
    </row>
    <row r="9598" spans="1:24" x14ac:dyDescent="0.35">
      <c r="A9598">
        <v>27</v>
      </c>
      <c r="B9598" t="str">
        <f>IF(tblBank[[#This Row],[Age]]&lt;=35, "18-35", IF(tblBank[[#This Row],[Age]]&lt;=60, "36-60", IF(tblBank[[#This Row],[Age]]&gt;60, "60+", "Invalid")))</f>
        <v>18-35</v>
      </c>
      <c r="C9598" t="s">
        <v>26</v>
      </c>
      <c r="D9598">
        <v>50000</v>
      </c>
      <c r="E95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98" t="s">
        <v>33</v>
      </c>
      <c r="G9598" t="s">
        <v>36</v>
      </c>
      <c r="H9598" t="s">
        <v>40</v>
      </c>
      <c r="I9598" t="s">
        <v>19</v>
      </c>
      <c r="J9598" t="s">
        <v>38</v>
      </c>
      <c r="K9598">
        <v>295</v>
      </c>
      <c r="L9598" t="s">
        <v>19</v>
      </c>
      <c r="M9598" t="s">
        <v>38</v>
      </c>
      <c r="N9598" t="s">
        <v>24</v>
      </c>
      <c r="O9598">
        <v>3</v>
      </c>
      <c r="P9598" t="s">
        <v>55</v>
      </c>
      <c r="Q9598">
        <v>148</v>
      </c>
      <c r="R9598">
        <v>13</v>
      </c>
      <c r="S9598">
        <v>-1</v>
      </c>
      <c r="T9598">
        <v>0</v>
      </c>
      <c r="U9598" t="s">
        <v>24</v>
      </c>
      <c r="V9598" t="str">
        <f>IF(tblBank[[#This Row],[Poutcome]]="Success",1,IF(tblBank[[#This Row],[Poutcome]]="Failure",0,"Invalid"))</f>
        <v>Invalid</v>
      </c>
      <c r="W9598" t="s">
        <v>38</v>
      </c>
      <c r="X9598">
        <f>IF(tblBank[[#This Row],[Yes]]="No",0,1)</f>
        <v>0</v>
      </c>
    </row>
    <row r="9599" spans="1:24" x14ac:dyDescent="0.35">
      <c r="A9599">
        <v>34</v>
      </c>
      <c r="B9599" t="str">
        <f>IF(tblBank[[#This Row],[Age]]&lt;=35, "18-35", IF(tblBank[[#This Row],[Age]]&lt;=60, "36-60", IF(tblBank[[#This Row],[Age]]&gt;60, "60+", "Invalid")))</f>
        <v>18-35</v>
      </c>
      <c r="C9599" t="s">
        <v>26</v>
      </c>
      <c r="D9599">
        <v>50000</v>
      </c>
      <c r="E95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599" t="s">
        <v>33</v>
      </c>
      <c r="G9599" t="s">
        <v>36</v>
      </c>
      <c r="H9599" t="s">
        <v>40</v>
      </c>
      <c r="I9599" t="s">
        <v>19</v>
      </c>
      <c r="J9599" t="s">
        <v>38</v>
      </c>
      <c r="K9599">
        <v>1254</v>
      </c>
      <c r="L9599" t="s">
        <v>38</v>
      </c>
      <c r="M9599" t="s">
        <v>38</v>
      </c>
      <c r="N9599" t="s">
        <v>24</v>
      </c>
      <c r="O9599">
        <v>3</v>
      </c>
      <c r="P9599" t="s">
        <v>55</v>
      </c>
      <c r="Q9599">
        <v>87</v>
      </c>
      <c r="R9599">
        <v>3</v>
      </c>
      <c r="S9599">
        <v>-1</v>
      </c>
      <c r="T9599">
        <v>0</v>
      </c>
      <c r="U9599" t="s">
        <v>24</v>
      </c>
      <c r="V9599" t="str">
        <f>IF(tblBank[[#This Row],[Poutcome]]="Success",1,IF(tblBank[[#This Row],[Poutcome]]="Failure",0,"Invalid"))</f>
        <v>Invalid</v>
      </c>
      <c r="W9599" t="s">
        <v>38</v>
      </c>
      <c r="X9599">
        <f>IF(tblBank[[#This Row],[Yes]]="No",0,1)</f>
        <v>0</v>
      </c>
    </row>
    <row r="9600" spans="1:24" x14ac:dyDescent="0.35">
      <c r="A9600">
        <v>31</v>
      </c>
      <c r="B9600" t="str">
        <f>IF(tblBank[[#This Row],[Age]]&lt;=35, "18-35", IF(tblBank[[#This Row],[Age]]&lt;=60, "36-60", IF(tblBank[[#This Row],[Age]]&gt;60, "60+", "Invalid")))</f>
        <v>18-35</v>
      </c>
      <c r="C9600" t="s">
        <v>26</v>
      </c>
      <c r="D9600">
        <v>50000</v>
      </c>
      <c r="E96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00" t="s">
        <v>33</v>
      </c>
      <c r="G9600" t="s">
        <v>36</v>
      </c>
      <c r="H9600" t="s">
        <v>40</v>
      </c>
      <c r="I9600" t="s">
        <v>19</v>
      </c>
      <c r="J9600" t="s">
        <v>38</v>
      </c>
      <c r="K9600">
        <v>678</v>
      </c>
      <c r="L9600" t="s">
        <v>19</v>
      </c>
      <c r="M9600" t="s">
        <v>38</v>
      </c>
      <c r="N9600" t="s">
        <v>24</v>
      </c>
      <c r="O9600">
        <v>3</v>
      </c>
      <c r="P9600" t="s">
        <v>55</v>
      </c>
      <c r="Q9600">
        <v>117</v>
      </c>
      <c r="R9600">
        <v>4</v>
      </c>
      <c r="S9600">
        <v>-1</v>
      </c>
      <c r="T9600">
        <v>0</v>
      </c>
      <c r="U9600" t="s">
        <v>24</v>
      </c>
      <c r="V9600" t="str">
        <f>IF(tblBank[[#This Row],[Poutcome]]="Success",1,IF(tblBank[[#This Row],[Poutcome]]="Failure",0,"Invalid"))</f>
        <v>Invalid</v>
      </c>
      <c r="W9600" t="s">
        <v>38</v>
      </c>
      <c r="X9600">
        <f>IF(tblBank[[#This Row],[Yes]]="No",0,1)</f>
        <v>0</v>
      </c>
    </row>
    <row r="9601" spans="1:24" x14ac:dyDescent="0.35">
      <c r="A9601">
        <v>26</v>
      </c>
      <c r="B9601" t="str">
        <f>IF(tblBank[[#This Row],[Age]]&lt;=35, "18-35", IF(tblBank[[#This Row],[Age]]&lt;=60, "36-60", IF(tblBank[[#This Row],[Age]]&gt;60, "60+", "Invalid")))</f>
        <v>18-35</v>
      </c>
      <c r="C9601" t="s">
        <v>21</v>
      </c>
      <c r="D9601">
        <v>60000</v>
      </c>
      <c r="E96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01" t="s">
        <v>33</v>
      </c>
      <c r="G9601" t="s">
        <v>36</v>
      </c>
      <c r="H9601" t="s">
        <v>40</v>
      </c>
      <c r="I9601" t="s">
        <v>19</v>
      </c>
      <c r="J9601" t="s">
        <v>38</v>
      </c>
      <c r="K9601">
        <v>544</v>
      </c>
      <c r="L9601" t="s">
        <v>19</v>
      </c>
      <c r="M9601" t="s">
        <v>19</v>
      </c>
      <c r="N9601" t="s">
        <v>24</v>
      </c>
      <c r="O9601">
        <v>3</v>
      </c>
      <c r="P9601" t="s">
        <v>55</v>
      </c>
      <c r="Q9601">
        <v>56</v>
      </c>
      <c r="R9601">
        <v>5</v>
      </c>
      <c r="S9601">
        <v>-1</v>
      </c>
      <c r="T9601">
        <v>0</v>
      </c>
      <c r="U9601" t="s">
        <v>24</v>
      </c>
      <c r="V9601" t="str">
        <f>IF(tblBank[[#This Row],[Poutcome]]="Success",1,IF(tblBank[[#This Row],[Poutcome]]="Failure",0,"Invalid"))</f>
        <v>Invalid</v>
      </c>
      <c r="W9601" t="s">
        <v>38</v>
      </c>
      <c r="X9601">
        <f>IF(tblBank[[#This Row],[Yes]]="No",0,1)</f>
        <v>0</v>
      </c>
    </row>
    <row r="9602" spans="1:24" x14ac:dyDescent="0.35">
      <c r="A9602">
        <v>30</v>
      </c>
      <c r="B9602" t="str">
        <f>IF(tblBank[[#This Row],[Age]]&lt;=35, "18-35", IF(tblBank[[#This Row],[Age]]&lt;=60, "36-60", IF(tblBank[[#This Row],[Age]]&gt;60, "60+", "Invalid")))</f>
        <v>18-35</v>
      </c>
      <c r="C9602" t="s">
        <v>21</v>
      </c>
      <c r="D9602">
        <v>60000</v>
      </c>
      <c r="E96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02" t="s">
        <v>33</v>
      </c>
      <c r="G9602" t="s">
        <v>35</v>
      </c>
      <c r="H9602" t="s">
        <v>44</v>
      </c>
      <c r="I9602" t="s">
        <v>38</v>
      </c>
      <c r="J9602" t="s">
        <v>38</v>
      </c>
      <c r="K9602">
        <v>432</v>
      </c>
      <c r="L9602" t="s">
        <v>19</v>
      </c>
      <c r="M9602" t="s">
        <v>19</v>
      </c>
      <c r="N9602" t="s">
        <v>24</v>
      </c>
      <c r="O9602">
        <v>3</v>
      </c>
      <c r="P9602" t="s">
        <v>55</v>
      </c>
      <c r="Q9602">
        <v>180</v>
      </c>
      <c r="R9602">
        <v>3</v>
      </c>
      <c r="S9602">
        <v>-1</v>
      </c>
      <c r="T9602">
        <v>0</v>
      </c>
      <c r="U9602" t="s">
        <v>24</v>
      </c>
      <c r="V9602" t="str">
        <f>IF(tblBank[[#This Row],[Poutcome]]="Success",1,IF(tblBank[[#This Row],[Poutcome]]="Failure",0,"Invalid"))</f>
        <v>Invalid</v>
      </c>
      <c r="W9602" t="s">
        <v>38</v>
      </c>
      <c r="X9602">
        <f>IF(tblBank[[#This Row],[Yes]]="No",0,1)</f>
        <v>0</v>
      </c>
    </row>
    <row r="9603" spans="1:24" x14ac:dyDescent="0.35">
      <c r="A9603">
        <v>27</v>
      </c>
      <c r="B9603" t="str">
        <f>IF(tblBank[[#This Row],[Age]]&lt;=35, "18-35", IF(tblBank[[#This Row],[Age]]&lt;=60, "36-60", IF(tblBank[[#This Row],[Age]]&gt;60, "60+", "Invalid")))</f>
        <v>18-35</v>
      </c>
      <c r="C9603" t="s">
        <v>21</v>
      </c>
      <c r="D9603">
        <v>60000</v>
      </c>
      <c r="E96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03" t="s">
        <v>33</v>
      </c>
      <c r="G9603" t="s">
        <v>36</v>
      </c>
      <c r="H9603" t="s">
        <v>40</v>
      </c>
      <c r="I9603" t="s">
        <v>19</v>
      </c>
      <c r="J9603" t="s">
        <v>38</v>
      </c>
      <c r="K9603">
        <v>3</v>
      </c>
      <c r="L9603" t="s">
        <v>38</v>
      </c>
      <c r="M9603" t="s">
        <v>38</v>
      </c>
      <c r="N9603" t="s">
        <v>24</v>
      </c>
      <c r="O9603">
        <v>3</v>
      </c>
      <c r="P9603" t="s">
        <v>55</v>
      </c>
      <c r="Q9603">
        <v>68</v>
      </c>
      <c r="R9603">
        <v>6</v>
      </c>
      <c r="S9603">
        <v>-1</v>
      </c>
      <c r="T9603">
        <v>0</v>
      </c>
      <c r="U9603" t="s">
        <v>24</v>
      </c>
      <c r="V9603" t="str">
        <f>IF(tblBank[[#This Row],[Poutcome]]="Success",1,IF(tblBank[[#This Row],[Poutcome]]="Failure",0,"Invalid"))</f>
        <v>Invalid</v>
      </c>
      <c r="W9603" t="s">
        <v>38</v>
      </c>
      <c r="X9603">
        <f>IF(tblBank[[#This Row],[Yes]]="No",0,1)</f>
        <v>0</v>
      </c>
    </row>
    <row r="9604" spans="1:24" x14ac:dyDescent="0.35">
      <c r="A9604">
        <v>31</v>
      </c>
      <c r="B9604" t="str">
        <f>IF(tblBank[[#This Row],[Age]]&lt;=35, "18-35", IF(tblBank[[#This Row],[Age]]&lt;=60, "36-60", IF(tblBank[[#This Row],[Age]]&gt;60, "60+", "Invalid")))</f>
        <v>18-35</v>
      </c>
      <c r="C9604" t="s">
        <v>21</v>
      </c>
      <c r="D9604">
        <v>60000</v>
      </c>
      <c r="E96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04" t="s">
        <v>33</v>
      </c>
      <c r="G9604" t="s">
        <v>35</v>
      </c>
      <c r="H9604" t="s">
        <v>44</v>
      </c>
      <c r="I9604" t="s">
        <v>38</v>
      </c>
      <c r="J9604" t="s">
        <v>38</v>
      </c>
      <c r="K9604">
        <v>321</v>
      </c>
      <c r="L9604" t="s">
        <v>19</v>
      </c>
      <c r="M9604" t="s">
        <v>38</v>
      </c>
      <c r="N9604" t="s">
        <v>24</v>
      </c>
      <c r="O9604">
        <v>3</v>
      </c>
      <c r="P9604" t="s">
        <v>55</v>
      </c>
      <c r="Q9604">
        <v>25</v>
      </c>
      <c r="R9604">
        <v>16</v>
      </c>
      <c r="S9604">
        <v>-1</v>
      </c>
      <c r="T9604">
        <v>0</v>
      </c>
      <c r="U9604" t="s">
        <v>24</v>
      </c>
      <c r="V9604" t="str">
        <f>IF(tblBank[[#This Row],[Poutcome]]="Success",1,IF(tblBank[[#This Row],[Poutcome]]="Failure",0,"Invalid"))</f>
        <v>Invalid</v>
      </c>
      <c r="W9604" t="s">
        <v>38</v>
      </c>
      <c r="X9604">
        <f>IF(tblBank[[#This Row],[Yes]]="No",0,1)</f>
        <v>0</v>
      </c>
    </row>
    <row r="9605" spans="1:24" x14ac:dyDescent="0.35">
      <c r="A9605">
        <v>29</v>
      </c>
      <c r="B9605" t="str">
        <f>IF(tblBank[[#This Row],[Age]]&lt;=35, "18-35", IF(tblBank[[#This Row],[Age]]&lt;=60, "36-60", IF(tblBank[[#This Row],[Age]]&gt;60, "60+", "Invalid")))</f>
        <v>18-35</v>
      </c>
      <c r="C9605" t="s">
        <v>26</v>
      </c>
      <c r="D9605">
        <v>50000</v>
      </c>
      <c r="E96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05" t="s">
        <v>33</v>
      </c>
      <c r="G9605" t="s">
        <v>35</v>
      </c>
      <c r="H9605" t="s">
        <v>44</v>
      </c>
      <c r="I9605" t="s">
        <v>38</v>
      </c>
      <c r="J9605" t="s">
        <v>38</v>
      </c>
      <c r="K9605">
        <v>4737</v>
      </c>
      <c r="L9605" t="s">
        <v>19</v>
      </c>
      <c r="M9605" t="s">
        <v>38</v>
      </c>
      <c r="N9605" t="s">
        <v>24</v>
      </c>
      <c r="O9605">
        <v>3</v>
      </c>
      <c r="P9605" t="s">
        <v>55</v>
      </c>
      <c r="Q9605">
        <v>226</v>
      </c>
      <c r="R9605">
        <v>1</v>
      </c>
      <c r="S9605">
        <v>-1</v>
      </c>
      <c r="T9605">
        <v>0</v>
      </c>
      <c r="U9605" t="s">
        <v>24</v>
      </c>
      <c r="V9605" t="str">
        <f>IF(tblBank[[#This Row],[Poutcome]]="Success",1,IF(tblBank[[#This Row],[Poutcome]]="Failure",0,"Invalid"))</f>
        <v>Invalid</v>
      </c>
      <c r="W9605" t="s">
        <v>38</v>
      </c>
      <c r="X9605">
        <f>IF(tblBank[[#This Row],[Yes]]="No",0,1)</f>
        <v>0</v>
      </c>
    </row>
    <row r="9606" spans="1:24" x14ac:dyDescent="0.35">
      <c r="A9606">
        <v>31</v>
      </c>
      <c r="B9606" t="str">
        <f>IF(tblBank[[#This Row],[Age]]&lt;=35, "18-35", IF(tblBank[[#This Row],[Age]]&lt;=60, "36-60", IF(tblBank[[#This Row],[Age]]&gt;60, "60+", "Invalid")))</f>
        <v>18-35</v>
      </c>
      <c r="C9606" t="s">
        <v>26</v>
      </c>
      <c r="D9606">
        <v>50000</v>
      </c>
      <c r="E96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06" t="s">
        <v>33</v>
      </c>
      <c r="G9606" t="s">
        <v>36</v>
      </c>
      <c r="H9606" t="s">
        <v>40</v>
      </c>
      <c r="I9606" t="s">
        <v>19</v>
      </c>
      <c r="J9606" t="s">
        <v>38</v>
      </c>
      <c r="K9606">
        <v>437</v>
      </c>
      <c r="L9606" t="s">
        <v>19</v>
      </c>
      <c r="M9606" t="s">
        <v>19</v>
      </c>
      <c r="N9606" t="s">
        <v>24</v>
      </c>
      <c r="O9606">
        <v>4</v>
      </c>
      <c r="P9606" t="s">
        <v>55</v>
      </c>
      <c r="Q9606">
        <v>173</v>
      </c>
      <c r="R9606">
        <v>14</v>
      </c>
      <c r="S9606">
        <v>-1</v>
      </c>
      <c r="T9606">
        <v>0</v>
      </c>
      <c r="U9606" t="s">
        <v>24</v>
      </c>
      <c r="V9606" t="str">
        <f>IF(tblBank[[#This Row],[Poutcome]]="Success",1,IF(tblBank[[#This Row],[Poutcome]]="Failure",0,"Invalid"))</f>
        <v>Invalid</v>
      </c>
      <c r="W9606" t="s">
        <v>38</v>
      </c>
      <c r="X9606">
        <f>IF(tblBank[[#This Row],[Yes]]="No",0,1)</f>
        <v>0</v>
      </c>
    </row>
    <row r="9607" spans="1:24" x14ac:dyDescent="0.35">
      <c r="A9607">
        <v>28</v>
      </c>
      <c r="B9607" t="str">
        <f>IF(tblBank[[#This Row],[Age]]&lt;=35, "18-35", IF(tblBank[[#This Row],[Age]]&lt;=60, "36-60", IF(tblBank[[#This Row],[Age]]&gt;60, "60+", "Invalid")))</f>
        <v>18-35</v>
      </c>
      <c r="C9607" t="s">
        <v>26</v>
      </c>
      <c r="D9607">
        <v>50000</v>
      </c>
      <c r="E96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07" t="s">
        <v>33</v>
      </c>
      <c r="G9607" t="s">
        <v>35</v>
      </c>
      <c r="H9607" t="s">
        <v>44</v>
      </c>
      <c r="I9607" t="s">
        <v>38</v>
      </c>
      <c r="J9607" t="s">
        <v>38</v>
      </c>
      <c r="K9607">
        <v>4</v>
      </c>
      <c r="L9607" t="s">
        <v>38</v>
      </c>
      <c r="M9607" t="s">
        <v>38</v>
      </c>
      <c r="N9607" t="s">
        <v>24</v>
      </c>
      <c r="O9607">
        <v>4</v>
      </c>
      <c r="P9607" t="s">
        <v>55</v>
      </c>
      <c r="Q9607">
        <v>148</v>
      </c>
      <c r="R9607">
        <v>11</v>
      </c>
      <c r="S9607">
        <v>-1</v>
      </c>
      <c r="T9607">
        <v>0</v>
      </c>
      <c r="U9607" t="s">
        <v>24</v>
      </c>
      <c r="V9607" t="str">
        <f>IF(tblBank[[#This Row],[Poutcome]]="Success",1,IF(tblBank[[#This Row],[Poutcome]]="Failure",0,"Invalid"))</f>
        <v>Invalid</v>
      </c>
      <c r="W9607" t="s">
        <v>38</v>
      </c>
      <c r="X9607">
        <f>IF(tblBank[[#This Row],[Yes]]="No",0,1)</f>
        <v>0</v>
      </c>
    </row>
    <row r="9608" spans="1:24" x14ac:dyDescent="0.35">
      <c r="A9608">
        <v>26</v>
      </c>
      <c r="B9608" t="str">
        <f>IF(tblBank[[#This Row],[Age]]&lt;=35, "18-35", IF(tblBank[[#This Row],[Age]]&lt;=60, "36-60", IF(tblBank[[#This Row],[Age]]&gt;60, "60+", "Invalid")))</f>
        <v>18-35</v>
      </c>
      <c r="C9608" t="s">
        <v>28</v>
      </c>
      <c r="D9608">
        <v>60000</v>
      </c>
      <c r="E96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08" t="s">
        <v>33</v>
      </c>
      <c r="G9608" t="s">
        <v>36</v>
      </c>
      <c r="H9608" t="s">
        <v>40</v>
      </c>
      <c r="I9608" t="s">
        <v>19</v>
      </c>
      <c r="J9608" t="s">
        <v>38</v>
      </c>
      <c r="K9608">
        <v>467</v>
      </c>
      <c r="L9608" t="s">
        <v>19</v>
      </c>
      <c r="M9608" t="s">
        <v>19</v>
      </c>
      <c r="N9608" t="s">
        <v>24</v>
      </c>
      <c r="O9608">
        <v>4</v>
      </c>
      <c r="P9608" t="s">
        <v>55</v>
      </c>
      <c r="Q9608">
        <v>90</v>
      </c>
      <c r="R9608">
        <v>2</v>
      </c>
      <c r="S9608">
        <v>-1</v>
      </c>
      <c r="T9608">
        <v>0</v>
      </c>
      <c r="U9608" t="s">
        <v>24</v>
      </c>
      <c r="V9608" t="str">
        <f>IF(tblBank[[#This Row],[Poutcome]]="Success",1,IF(tblBank[[#This Row],[Poutcome]]="Failure",0,"Invalid"))</f>
        <v>Invalid</v>
      </c>
      <c r="W9608" t="s">
        <v>38</v>
      </c>
      <c r="X9608">
        <f>IF(tblBank[[#This Row],[Yes]]="No",0,1)</f>
        <v>0</v>
      </c>
    </row>
    <row r="9609" spans="1:24" x14ac:dyDescent="0.35">
      <c r="A9609">
        <v>24</v>
      </c>
      <c r="B9609" t="str">
        <f>IF(tblBank[[#This Row],[Age]]&lt;=35, "18-35", IF(tblBank[[#This Row],[Age]]&lt;=60, "36-60", IF(tblBank[[#This Row],[Age]]&gt;60, "60+", "Invalid")))</f>
        <v>18-35</v>
      </c>
      <c r="C9609" t="s">
        <v>21</v>
      </c>
      <c r="D9609">
        <v>60000</v>
      </c>
      <c r="E96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09" t="s">
        <v>33</v>
      </c>
      <c r="G9609" t="s">
        <v>36</v>
      </c>
      <c r="H9609" t="s">
        <v>40</v>
      </c>
      <c r="I9609" t="s">
        <v>19</v>
      </c>
      <c r="J9609" t="s">
        <v>38</v>
      </c>
      <c r="K9609">
        <v>681</v>
      </c>
      <c r="L9609" t="s">
        <v>19</v>
      </c>
      <c r="M9609" t="s">
        <v>38</v>
      </c>
      <c r="N9609" t="s">
        <v>24</v>
      </c>
      <c r="O9609">
        <v>4</v>
      </c>
      <c r="P9609" t="s">
        <v>55</v>
      </c>
      <c r="Q9609">
        <v>180</v>
      </c>
      <c r="R9609">
        <v>2</v>
      </c>
      <c r="S9609">
        <v>-1</v>
      </c>
      <c r="T9609">
        <v>0</v>
      </c>
      <c r="U9609" t="s">
        <v>24</v>
      </c>
      <c r="V9609" t="str">
        <f>IF(tblBank[[#This Row],[Poutcome]]="Success",1,IF(tblBank[[#This Row],[Poutcome]]="Failure",0,"Invalid"))</f>
        <v>Invalid</v>
      </c>
      <c r="W9609" t="s">
        <v>38</v>
      </c>
      <c r="X9609">
        <f>IF(tblBank[[#This Row],[Yes]]="No",0,1)</f>
        <v>0</v>
      </c>
    </row>
    <row r="9610" spans="1:24" x14ac:dyDescent="0.35">
      <c r="A9610">
        <v>29</v>
      </c>
      <c r="B9610" t="str">
        <f>IF(tblBank[[#This Row],[Age]]&lt;=35, "18-35", IF(tblBank[[#This Row],[Age]]&lt;=60, "36-60", IF(tblBank[[#This Row],[Age]]&gt;60, "60+", "Invalid")))</f>
        <v>18-35</v>
      </c>
      <c r="C9610" t="s">
        <v>26</v>
      </c>
      <c r="D9610">
        <v>50000</v>
      </c>
      <c r="E96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10" t="s">
        <v>33</v>
      </c>
      <c r="G9610" t="s">
        <v>36</v>
      </c>
      <c r="H9610" t="s">
        <v>40</v>
      </c>
      <c r="I9610" t="s">
        <v>19</v>
      </c>
      <c r="J9610" t="s">
        <v>38</v>
      </c>
      <c r="K9610">
        <v>130</v>
      </c>
      <c r="L9610" t="s">
        <v>38</v>
      </c>
      <c r="M9610" t="s">
        <v>38</v>
      </c>
      <c r="N9610" t="s">
        <v>24</v>
      </c>
      <c r="O9610">
        <v>4</v>
      </c>
      <c r="P9610" t="s">
        <v>55</v>
      </c>
      <c r="Q9610">
        <v>134</v>
      </c>
      <c r="R9610">
        <v>2</v>
      </c>
      <c r="S9610">
        <v>-1</v>
      </c>
      <c r="T9610">
        <v>0</v>
      </c>
      <c r="U9610" t="s">
        <v>24</v>
      </c>
      <c r="V9610" t="str">
        <f>IF(tblBank[[#This Row],[Poutcome]]="Success",1,IF(tblBank[[#This Row],[Poutcome]]="Failure",0,"Invalid"))</f>
        <v>Invalid</v>
      </c>
      <c r="W9610" t="s">
        <v>38</v>
      </c>
      <c r="X9610">
        <f>IF(tblBank[[#This Row],[Yes]]="No",0,1)</f>
        <v>0</v>
      </c>
    </row>
    <row r="9611" spans="1:24" x14ac:dyDescent="0.35">
      <c r="A9611">
        <v>30</v>
      </c>
      <c r="B9611" t="str">
        <f>IF(tblBank[[#This Row],[Age]]&lt;=35, "18-35", IF(tblBank[[#This Row],[Age]]&lt;=60, "36-60", IF(tblBank[[#This Row],[Age]]&gt;60, "60+", "Invalid")))</f>
        <v>18-35</v>
      </c>
      <c r="C9611" t="s">
        <v>21</v>
      </c>
      <c r="D9611">
        <v>60000</v>
      </c>
      <c r="E96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11" t="s">
        <v>33</v>
      </c>
      <c r="G9611" t="s">
        <v>36</v>
      </c>
      <c r="H9611" t="s">
        <v>40</v>
      </c>
      <c r="I9611" t="s">
        <v>19</v>
      </c>
      <c r="J9611" t="s">
        <v>38</v>
      </c>
      <c r="K9611">
        <v>4787</v>
      </c>
      <c r="L9611" t="s">
        <v>19</v>
      </c>
      <c r="M9611" t="s">
        <v>38</v>
      </c>
      <c r="N9611" t="s">
        <v>24</v>
      </c>
      <c r="O9611">
        <v>4</v>
      </c>
      <c r="P9611" t="s">
        <v>55</v>
      </c>
      <c r="Q9611">
        <v>99</v>
      </c>
      <c r="R9611">
        <v>2</v>
      </c>
      <c r="S9611">
        <v>-1</v>
      </c>
      <c r="T9611">
        <v>0</v>
      </c>
      <c r="U9611" t="s">
        <v>24</v>
      </c>
      <c r="V9611" t="str">
        <f>IF(tblBank[[#This Row],[Poutcome]]="Success",1,IF(tblBank[[#This Row],[Poutcome]]="Failure",0,"Invalid"))</f>
        <v>Invalid</v>
      </c>
      <c r="W9611" t="s">
        <v>38</v>
      </c>
      <c r="X9611">
        <f>IF(tblBank[[#This Row],[Yes]]="No",0,1)</f>
        <v>0</v>
      </c>
    </row>
    <row r="9612" spans="1:24" x14ac:dyDescent="0.35">
      <c r="A9612">
        <v>26</v>
      </c>
      <c r="B9612" t="str">
        <f>IF(tblBank[[#This Row],[Age]]&lt;=35, "18-35", IF(tblBank[[#This Row],[Age]]&lt;=60, "36-60", IF(tblBank[[#This Row],[Age]]&gt;60, "60+", "Invalid")))</f>
        <v>18-35</v>
      </c>
      <c r="C9612" t="s">
        <v>21</v>
      </c>
      <c r="D9612">
        <v>60000</v>
      </c>
      <c r="E96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12" t="s">
        <v>33</v>
      </c>
      <c r="G9612" t="s">
        <v>35</v>
      </c>
      <c r="H9612" t="s">
        <v>44</v>
      </c>
      <c r="I9612" t="s">
        <v>38</v>
      </c>
      <c r="J9612" t="s">
        <v>38</v>
      </c>
      <c r="K9612">
        <v>1118</v>
      </c>
      <c r="L9612" t="s">
        <v>19</v>
      </c>
      <c r="M9612" t="s">
        <v>38</v>
      </c>
      <c r="N9612" t="s">
        <v>24</v>
      </c>
      <c r="O9612">
        <v>4</v>
      </c>
      <c r="P9612" t="s">
        <v>55</v>
      </c>
      <c r="Q9612">
        <v>209</v>
      </c>
      <c r="R9612">
        <v>2</v>
      </c>
      <c r="S9612">
        <v>-1</v>
      </c>
      <c r="T9612">
        <v>0</v>
      </c>
      <c r="U9612" t="s">
        <v>24</v>
      </c>
      <c r="V9612" t="str">
        <f>IF(tblBank[[#This Row],[Poutcome]]="Success",1,IF(tblBank[[#This Row],[Poutcome]]="Failure",0,"Invalid"))</f>
        <v>Invalid</v>
      </c>
      <c r="W9612" t="s">
        <v>38</v>
      </c>
      <c r="X9612">
        <f>IF(tblBank[[#This Row],[Yes]]="No",0,1)</f>
        <v>0</v>
      </c>
    </row>
    <row r="9613" spans="1:24" x14ac:dyDescent="0.35">
      <c r="A9613">
        <v>30</v>
      </c>
      <c r="B9613" t="str">
        <f>IF(tblBank[[#This Row],[Age]]&lt;=35, "18-35", IF(tblBank[[#This Row],[Age]]&lt;=60, "36-60", IF(tblBank[[#This Row],[Age]]&gt;60, "60+", "Invalid")))</f>
        <v>18-35</v>
      </c>
      <c r="C9613" t="s">
        <v>26</v>
      </c>
      <c r="D9613">
        <v>50000</v>
      </c>
      <c r="E96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13" t="s">
        <v>33</v>
      </c>
      <c r="G9613" t="s">
        <v>36</v>
      </c>
      <c r="H9613" t="s">
        <v>40</v>
      </c>
      <c r="I9613" t="s">
        <v>19</v>
      </c>
      <c r="J9613" t="s">
        <v>38</v>
      </c>
      <c r="K9613">
        <v>705</v>
      </c>
      <c r="L9613" t="s">
        <v>19</v>
      </c>
      <c r="M9613" t="s">
        <v>38</v>
      </c>
      <c r="N9613" t="s">
        <v>24</v>
      </c>
      <c r="O9613">
        <v>4</v>
      </c>
      <c r="P9613" t="s">
        <v>55</v>
      </c>
      <c r="Q9613">
        <v>235</v>
      </c>
      <c r="R9613">
        <v>1</v>
      </c>
      <c r="S9613">
        <v>-1</v>
      </c>
      <c r="T9613">
        <v>0</v>
      </c>
      <c r="U9613" t="s">
        <v>24</v>
      </c>
      <c r="V9613" t="str">
        <f>IF(tblBank[[#This Row],[Poutcome]]="Success",1,IF(tblBank[[#This Row],[Poutcome]]="Failure",0,"Invalid"))</f>
        <v>Invalid</v>
      </c>
      <c r="W9613" t="s">
        <v>38</v>
      </c>
      <c r="X9613">
        <f>IF(tblBank[[#This Row],[Yes]]="No",0,1)</f>
        <v>0</v>
      </c>
    </row>
    <row r="9614" spans="1:24" x14ac:dyDescent="0.35">
      <c r="A9614">
        <v>28</v>
      </c>
      <c r="B9614" t="str">
        <f>IF(tblBank[[#This Row],[Age]]&lt;=35, "18-35", IF(tblBank[[#This Row],[Age]]&lt;=60, "36-60", IF(tblBank[[#This Row],[Age]]&gt;60, "60+", "Invalid")))</f>
        <v>18-35</v>
      </c>
      <c r="C9614" t="s">
        <v>26</v>
      </c>
      <c r="D9614">
        <v>50000</v>
      </c>
      <c r="E96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14" t="s">
        <v>33</v>
      </c>
      <c r="G9614" t="s">
        <v>36</v>
      </c>
      <c r="H9614" t="s">
        <v>40</v>
      </c>
      <c r="I9614" t="s">
        <v>19</v>
      </c>
      <c r="J9614" t="s">
        <v>38</v>
      </c>
      <c r="K9614">
        <v>25</v>
      </c>
      <c r="L9614" t="s">
        <v>19</v>
      </c>
      <c r="M9614" t="s">
        <v>38</v>
      </c>
      <c r="N9614" t="s">
        <v>24</v>
      </c>
      <c r="O9614">
        <v>5</v>
      </c>
      <c r="P9614" t="s">
        <v>55</v>
      </c>
      <c r="Q9614">
        <v>109</v>
      </c>
      <c r="R9614">
        <v>2</v>
      </c>
      <c r="S9614">
        <v>-1</v>
      </c>
      <c r="T9614">
        <v>0</v>
      </c>
      <c r="U9614" t="s">
        <v>24</v>
      </c>
      <c r="V9614" t="str">
        <f>IF(tblBank[[#This Row],[Poutcome]]="Success",1,IF(tblBank[[#This Row],[Poutcome]]="Failure",0,"Invalid"))</f>
        <v>Invalid</v>
      </c>
      <c r="W9614" t="s">
        <v>38</v>
      </c>
      <c r="X9614">
        <f>IF(tblBank[[#This Row],[Yes]]="No",0,1)</f>
        <v>0</v>
      </c>
    </row>
    <row r="9615" spans="1:24" x14ac:dyDescent="0.35">
      <c r="A9615">
        <v>35</v>
      </c>
      <c r="B9615" t="str">
        <f>IF(tblBank[[#This Row],[Age]]&lt;=35, "18-35", IF(tblBank[[#This Row],[Age]]&lt;=60, "36-60", IF(tblBank[[#This Row],[Age]]&gt;60, "60+", "Invalid")))</f>
        <v>18-35</v>
      </c>
      <c r="C9615" t="s">
        <v>26</v>
      </c>
      <c r="D9615">
        <v>50000</v>
      </c>
      <c r="E96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15" t="s">
        <v>33</v>
      </c>
      <c r="G9615" t="s">
        <v>36</v>
      </c>
      <c r="H9615" t="s">
        <v>40</v>
      </c>
      <c r="I9615" t="s">
        <v>19</v>
      </c>
      <c r="J9615" t="s">
        <v>38</v>
      </c>
      <c r="K9615">
        <v>2452</v>
      </c>
      <c r="L9615" t="s">
        <v>19</v>
      </c>
      <c r="M9615" t="s">
        <v>38</v>
      </c>
      <c r="N9615" t="s">
        <v>24</v>
      </c>
      <c r="O9615">
        <v>5</v>
      </c>
      <c r="P9615" t="s">
        <v>55</v>
      </c>
      <c r="Q9615">
        <v>91</v>
      </c>
      <c r="R9615">
        <v>2</v>
      </c>
      <c r="S9615">
        <v>-1</v>
      </c>
      <c r="T9615">
        <v>0</v>
      </c>
      <c r="U9615" t="s">
        <v>24</v>
      </c>
      <c r="V9615" t="str">
        <f>IF(tblBank[[#This Row],[Poutcome]]="Success",1,IF(tblBank[[#This Row],[Poutcome]]="Failure",0,"Invalid"))</f>
        <v>Invalid</v>
      </c>
      <c r="W9615" t="s">
        <v>38</v>
      </c>
      <c r="X9615">
        <f>IF(tblBank[[#This Row],[Yes]]="No",0,1)</f>
        <v>0</v>
      </c>
    </row>
    <row r="9616" spans="1:24" x14ac:dyDescent="0.35">
      <c r="A9616">
        <v>29</v>
      </c>
      <c r="B9616" t="str">
        <f>IF(tblBank[[#This Row],[Age]]&lt;=35, "18-35", IF(tblBank[[#This Row],[Age]]&lt;=60, "36-60", IF(tblBank[[#This Row],[Age]]&gt;60, "60+", "Invalid")))</f>
        <v>18-35</v>
      </c>
      <c r="C9616" t="s">
        <v>21</v>
      </c>
      <c r="D9616">
        <v>60000</v>
      </c>
      <c r="E96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16" t="s">
        <v>33</v>
      </c>
      <c r="G9616" t="s">
        <v>36</v>
      </c>
      <c r="H9616" t="s">
        <v>40</v>
      </c>
      <c r="I9616" t="s">
        <v>19</v>
      </c>
      <c r="J9616" t="s">
        <v>38</v>
      </c>
      <c r="K9616">
        <v>3313</v>
      </c>
      <c r="L9616" t="s">
        <v>19</v>
      </c>
      <c r="M9616" t="s">
        <v>38</v>
      </c>
      <c r="N9616" t="s">
        <v>24</v>
      </c>
      <c r="O9616">
        <v>5</v>
      </c>
      <c r="P9616" t="s">
        <v>55</v>
      </c>
      <c r="Q9616">
        <v>18</v>
      </c>
      <c r="R9616">
        <v>3</v>
      </c>
      <c r="S9616">
        <v>-1</v>
      </c>
      <c r="T9616">
        <v>0</v>
      </c>
      <c r="U9616" t="s">
        <v>24</v>
      </c>
      <c r="V9616" t="str">
        <f>IF(tblBank[[#This Row],[Poutcome]]="Success",1,IF(tblBank[[#This Row],[Poutcome]]="Failure",0,"Invalid"))</f>
        <v>Invalid</v>
      </c>
      <c r="W9616" t="s">
        <v>38</v>
      </c>
      <c r="X9616">
        <f>IF(tblBank[[#This Row],[Yes]]="No",0,1)</f>
        <v>0</v>
      </c>
    </row>
    <row r="9617" spans="1:24" x14ac:dyDescent="0.35">
      <c r="A9617">
        <v>30</v>
      </c>
      <c r="B9617" t="str">
        <f>IF(tblBank[[#This Row],[Age]]&lt;=35, "18-35", IF(tblBank[[#This Row],[Age]]&lt;=60, "36-60", IF(tblBank[[#This Row],[Age]]&gt;60, "60+", "Invalid")))</f>
        <v>18-35</v>
      </c>
      <c r="C9617" t="s">
        <v>21</v>
      </c>
      <c r="D9617">
        <v>60000</v>
      </c>
      <c r="E96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17" t="s">
        <v>33</v>
      </c>
      <c r="G9617" t="s">
        <v>35</v>
      </c>
      <c r="H9617" t="s">
        <v>44</v>
      </c>
      <c r="I9617" t="s">
        <v>38</v>
      </c>
      <c r="J9617" t="s">
        <v>38</v>
      </c>
      <c r="K9617">
        <v>799</v>
      </c>
      <c r="L9617" t="s">
        <v>19</v>
      </c>
      <c r="M9617" t="s">
        <v>19</v>
      </c>
      <c r="N9617" t="s">
        <v>24</v>
      </c>
      <c r="O9617">
        <v>6</v>
      </c>
      <c r="P9617" t="s">
        <v>55</v>
      </c>
      <c r="Q9617">
        <v>91</v>
      </c>
      <c r="R9617">
        <v>18</v>
      </c>
      <c r="S9617">
        <v>-1</v>
      </c>
      <c r="T9617">
        <v>0</v>
      </c>
      <c r="U9617" t="s">
        <v>24</v>
      </c>
      <c r="V9617" t="str">
        <f>IF(tblBank[[#This Row],[Poutcome]]="Success",1,IF(tblBank[[#This Row],[Poutcome]]="Failure",0,"Invalid"))</f>
        <v>Invalid</v>
      </c>
      <c r="W9617" t="s">
        <v>38</v>
      </c>
      <c r="X9617">
        <f>IF(tblBank[[#This Row],[Yes]]="No",0,1)</f>
        <v>0</v>
      </c>
    </row>
    <row r="9618" spans="1:24" x14ac:dyDescent="0.35">
      <c r="A9618">
        <v>35</v>
      </c>
      <c r="B9618" t="str">
        <f>IF(tblBank[[#This Row],[Age]]&lt;=35, "18-35", IF(tblBank[[#This Row],[Age]]&lt;=60, "36-60", IF(tblBank[[#This Row],[Age]]&gt;60, "60+", "Invalid")))</f>
        <v>18-35</v>
      </c>
      <c r="C9618" t="s">
        <v>28</v>
      </c>
      <c r="D9618">
        <v>60000</v>
      </c>
      <c r="E96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18" t="s">
        <v>33</v>
      </c>
      <c r="G9618" t="s">
        <v>37</v>
      </c>
      <c r="H9618" t="s">
        <v>48</v>
      </c>
      <c r="I9618" t="s">
        <v>19</v>
      </c>
      <c r="J9618" t="s">
        <v>38</v>
      </c>
      <c r="K9618">
        <v>45</v>
      </c>
      <c r="L9618" t="s">
        <v>38</v>
      </c>
      <c r="M9618" t="s">
        <v>19</v>
      </c>
      <c r="N9618" t="s">
        <v>24</v>
      </c>
      <c r="O9618">
        <v>6</v>
      </c>
      <c r="P9618" t="s">
        <v>55</v>
      </c>
      <c r="Q9618">
        <v>81</v>
      </c>
      <c r="R9618">
        <v>1</v>
      </c>
      <c r="S9618">
        <v>-1</v>
      </c>
      <c r="T9618">
        <v>0</v>
      </c>
      <c r="U9618" t="s">
        <v>24</v>
      </c>
      <c r="V9618" t="str">
        <f>IF(tblBank[[#This Row],[Poutcome]]="Success",1,IF(tblBank[[#This Row],[Poutcome]]="Failure",0,"Invalid"))</f>
        <v>Invalid</v>
      </c>
      <c r="W9618" t="s">
        <v>38</v>
      </c>
      <c r="X9618">
        <f>IF(tblBank[[#This Row],[Yes]]="No",0,1)</f>
        <v>0</v>
      </c>
    </row>
    <row r="9619" spans="1:24" x14ac:dyDescent="0.35">
      <c r="A9619">
        <v>23</v>
      </c>
      <c r="B9619" t="str">
        <f>IF(tblBank[[#This Row],[Age]]&lt;=35, "18-35", IF(tblBank[[#This Row],[Age]]&lt;=60, "36-60", IF(tblBank[[#This Row],[Age]]&gt;60, "60+", "Invalid")))</f>
        <v>18-35</v>
      </c>
      <c r="C9619" t="s">
        <v>21</v>
      </c>
      <c r="D9619">
        <v>60000</v>
      </c>
      <c r="E96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19" t="s">
        <v>33</v>
      </c>
      <c r="G9619" t="s">
        <v>36</v>
      </c>
      <c r="H9619" t="s">
        <v>40</v>
      </c>
      <c r="I9619" t="s">
        <v>19</v>
      </c>
      <c r="J9619" t="s">
        <v>19</v>
      </c>
      <c r="K9619">
        <v>150</v>
      </c>
      <c r="L9619" t="s">
        <v>19</v>
      </c>
      <c r="M9619" t="s">
        <v>19</v>
      </c>
      <c r="N9619" t="s">
        <v>24</v>
      </c>
      <c r="O9619">
        <v>6</v>
      </c>
      <c r="P9619" t="s">
        <v>55</v>
      </c>
      <c r="Q9619">
        <v>66</v>
      </c>
      <c r="R9619">
        <v>5</v>
      </c>
      <c r="S9619">
        <v>-1</v>
      </c>
      <c r="T9619">
        <v>0</v>
      </c>
      <c r="U9619" t="s">
        <v>24</v>
      </c>
      <c r="V9619" t="str">
        <f>IF(tblBank[[#This Row],[Poutcome]]="Success",1,IF(tblBank[[#This Row],[Poutcome]]="Failure",0,"Invalid"))</f>
        <v>Invalid</v>
      </c>
      <c r="W9619" t="s">
        <v>38</v>
      </c>
      <c r="X9619">
        <f>IF(tblBank[[#This Row],[Yes]]="No",0,1)</f>
        <v>0</v>
      </c>
    </row>
    <row r="9620" spans="1:24" x14ac:dyDescent="0.35">
      <c r="A9620">
        <v>25</v>
      </c>
      <c r="B9620" t="str">
        <f>IF(tblBank[[#This Row],[Age]]&lt;=35, "18-35", IF(tblBank[[#This Row],[Age]]&lt;=60, "36-60", IF(tblBank[[#This Row],[Age]]&gt;60, "60+", "Invalid")))</f>
        <v>18-35</v>
      </c>
      <c r="C9620" t="s">
        <v>21</v>
      </c>
      <c r="D9620">
        <v>60000</v>
      </c>
      <c r="E96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20" t="s">
        <v>33</v>
      </c>
      <c r="G9620" t="s">
        <v>36</v>
      </c>
      <c r="H9620" t="s">
        <v>40</v>
      </c>
      <c r="I9620" t="s">
        <v>19</v>
      </c>
      <c r="J9620" t="s">
        <v>38</v>
      </c>
      <c r="K9620">
        <v>2704</v>
      </c>
      <c r="L9620" t="s">
        <v>19</v>
      </c>
      <c r="M9620" t="s">
        <v>38</v>
      </c>
      <c r="N9620" t="s">
        <v>24</v>
      </c>
      <c r="O9620">
        <v>6</v>
      </c>
      <c r="P9620" t="s">
        <v>55</v>
      </c>
      <c r="Q9620">
        <v>63</v>
      </c>
      <c r="R9620">
        <v>3</v>
      </c>
      <c r="S9620">
        <v>-1</v>
      </c>
      <c r="T9620">
        <v>0</v>
      </c>
      <c r="U9620" t="s">
        <v>24</v>
      </c>
      <c r="V9620" t="str">
        <f>IF(tblBank[[#This Row],[Poutcome]]="Success",1,IF(tblBank[[#This Row],[Poutcome]]="Failure",0,"Invalid"))</f>
        <v>Invalid</v>
      </c>
      <c r="W9620" t="s">
        <v>38</v>
      </c>
      <c r="X9620">
        <f>IF(tblBank[[#This Row],[Yes]]="No",0,1)</f>
        <v>0</v>
      </c>
    </row>
    <row r="9621" spans="1:24" x14ac:dyDescent="0.35">
      <c r="A9621">
        <v>28</v>
      </c>
      <c r="B9621" t="str">
        <f>IF(tblBank[[#This Row],[Age]]&lt;=35, "18-35", IF(tblBank[[#This Row],[Age]]&lt;=60, "36-60", IF(tblBank[[#This Row],[Age]]&gt;60, "60+", "Invalid")))</f>
        <v>18-35</v>
      </c>
      <c r="C9621" t="s">
        <v>26</v>
      </c>
      <c r="D9621">
        <v>50000</v>
      </c>
      <c r="E96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21" t="s">
        <v>33</v>
      </c>
      <c r="G9621" t="s">
        <v>36</v>
      </c>
      <c r="H9621" t="s">
        <v>40</v>
      </c>
      <c r="I9621" t="s">
        <v>19</v>
      </c>
      <c r="J9621" t="s">
        <v>38</v>
      </c>
      <c r="K9621">
        <v>596</v>
      </c>
      <c r="L9621" t="s">
        <v>19</v>
      </c>
      <c r="M9621" t="s">
        <v>38</v>
      </c>
      <c r="N9621" t="s">
        <v>24</v>
      </c>
      <c r="O9621">
        <v>6</v>
      </c>
      <c r="P9621" t="s">
        <v>55</v>
      </c>
      <c r="Q9621">
        <v>151</v>
      </c>
      <c r="R9621">
        <v>6</v>
      </c>
      <c r="S9621">
        <v>-1</v>
      </c>
      <c r="T9621">
        <v>0</v>
      </c>
      <c r="U9621" t="s">
        <v>24</v>
      </c>
      <c r="V9621" t="str">
        <f>IF(tblBank[[#This Row],[Poutcome]]="Success",1,IF(tblBank[[#This Row],[Poutcome]]="Failure",0,"Invalid"))</f>
        <v>Invalid</v>
      </c>
      <c r="W9621" t="s">
        <v>38</v>
      </c>
      <c r="X9621">
        <f>IF(tblBank[[#This Row],[Yes]]="No",0,1)</f>
        <v>0</v>
      </c>
    </row>
    <row r="9622" spans="1:24" x14ac:dyDescent="0.35">
      <c r="A9622">
        <v>28</v>
      </c>
      <c r="B9622" t="str">
        <f>IF(tblBank[[#This Row],[Age]]&lt;=35, "18-35", IF(tblBank[[#This Row],[Age]]&lt;=60, "36-60", IF(tblBank[[#This Row],[Age]]&gt;60, "60+", "Invalid")))</f>
        <v>18-35</v>
      </c>
      <c r="C9622" t="s">
        <v>26</v>
      </c>
      <c r="D9622">
        <v>50000</v>
      </c>
      <c r="E96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22" t="s">
        <v>33</v>
      </c>
      <c r="G9622" t="s">
        <v>36</v>
      </c>
      <c r="H9622" t="s">
        <v>40</v>
      </c>
      <c r="I9622" t="s">
        <v>19</v>
      </c>
      <c r="J9622" t="s">
        <v>38</v>
      </c>
      <c r="K9622">
        <v>267</v>
      </c>
      <c r="L9622" t="s">
        <v>19</v>
      </c>
      <c r="M9622" t="s">
        <v>38</v>
      </c>
      <c r="N9622" t="s">
        <v>24</v>
      </c>
      <c r="O9622">
        <v>11</v>
      </c>
      <c r="P9622" t="s">
        <v>55</v>
      </c>
      <c r="Q9622">
        <v>198</v>
      </c>
      <c r="R9622">
        <v>5</v>
      </c>
      <c r="S9622">
        <v>-1</v>
      </c>
      <c r="T9622">
        <v>0</v>
      </c>
      <c r="U9622" t="s">
        <v>24</v>
      </c>
      <c r="V9622" t="str">
        <f>IF(tblBank[[#This Row],[Poutcome]]="Success",1,IF(tblBank[[#This Row],[Poutcome]]="Failure",0,"Invalid"))</f>
        <v>Invalid</v>
      </c>
      <c r="W9622" t="s">
        <v>38</v>
      </c>
      <c r="X9622">
        <f>IF(tblBank[[#This Row],[Yes]]="No",0,1)</f>
        <v>0</v>
      </c>
    </row>
    <row r="9623" spans="1:24" x14ac:dyDescent="0.35">
      <c r="A9623">
        <v>35</v>
      </c>
      <c r="B9623" t="str">
        <f>IF(tblBank[[#This Row],[Age]]&lt;=35, "18-35", IF(tblBank[[#This Row],[Age]]&lt;=60, "36-60", IF(tblBank[[#This Row],[Age]]&gt;60, "60+", "Invalid")))</f>
        <v>18-35</v>
      </c>
      <c r="C9623" t="s">
        <v>21</v>
      </c>
      <c r="D9623">
        <v>60000</v>
      </c>
      <c r="E96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23" t="s">
        <v>33</v>
      </c>
      <c r="G9623" t="s">
        <v>35</v>
      </c>
      <c r="H9623" t="s">
        <v>44</v>
      </c>
      <c r="I9623" t="s">
        <v>38</v>
      </c>
      <c r="J9623" t="s">
        <v>38</v>
      </c>
      <c r="K9623">
        <v>18</v>
      </c>
      <c r="L9623" t="s">
        <v>19</v>
      </c>
      <c r="M9623" t="s">
        <v>19</v>
      </c>
      <c r="N9623" t="s">
        <v>24</v>
      </c>
      <c r="O9623">
        <v>11</v>
      </c>
      <c r="P9623" t="s">
        <v>55</v>
      </c>
      <c r="Q9623">
        <v>111</v>
      </c>
      <c r="R9623">
        <v>10</v>
      </c>
      <c r="S9623">
        <v>-1</v>
      </c>
      <c r="T9623">
        <v>0</v>
      </c>
      <c r="U9623" t="s">
        <v>24</v>
      </c>
      <c r="V9623" t="str">
        <f>IF(tblBank[[#This Row],[Poutcome]]="Success",1,IF(tblBank[[#This Row],[Poutcome]]="Failure",0,"Invalid"))</f>
        <v>Invalid</v>
      </c>
      <c r="W9623" t="s">
        <v>38</v>
      </c>
      <c r="X9623">
        <f>IF(tblBank[[#This Row],[Yes]]="No",0,1)</f>
        <v>0</v>
      </c>
    </row>
    <row r="9624" spans="1:24" x14ac:dyDescent="0.35">
      <c r="A9624">
        <v>29</v>
      </c>
      <c r="B9624" t="str">
        <f>IF(tblBank[[#This Row],[Age]]&lt;=35, "18-35", IF(tblBank[[#This Row],[Age]]&lt;=60, "36-60", IF(tblBank[[#This Row],[Age]]&gt;60, "60+", "Invalid")))</f>
        <v>18-35</v>
      </c>
      <c r="C9624" t="s">
        <v>26</v>
      </c>
      <c r="D9624">
        <v>50000</v>
      </c>
      <c r="E96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24" t="s">
        <v>33</v>
      </c>
      <c r="G9624" t="s">
        <v>36</v>
      </c>
      <c r="H9624" t="s">
        <v>40</v>
      </c>
      <c r="I9624" t="s">
        <v>19</v>
      </c>
      <c r="J9624" t="s">
        <v>38</v>
      </c>
      <c r="K9624">
        <v>171</v>
      </c>
      <c r="L9624" t="s">
        <v>19</v>
      </c>
      <c r="M9624" t="s">
        <v>38</v>
      </c>
      <c r="N9624" t="s">
        <v>24</v>
      </c>
      <c r="O9624">
        <v>11</v>
      </c>
      <c r="P9624" t="s">
        <v>55</v>
      </c>
      <c r="Q9624">
        <v>83</v>
      </c>
      <c r="R9624">
        <v>10</v>
      </c>
      <c r="S9624">
        <v>-1</v>
      </c>
      <c r="T9624">
        <v>0</v>
      </c>
      <c r="U9624" t="s">
        <v>24</v>
      </c>
      <c r="V9624" t="str">
        <f>IF(tblBank[[#This Row],[Poutcome]]="Success",1,IF(tblBank[[#This Row],[Poutcome]]="Failure",0,"Invalid"))</f>
        <v>Invalid</v>
      </c>
      <c r="W9624" t="s">
        <v>38</v>
      </c>
      <c r="X9624">
        <f>IF(tblBank[[#This Row],[Yes]]="No",0,1)</f>
        <v>0</v>
      </c>
    </row>
    <row r="9625" spans="1:24" x14ac:dyDescent="0.35">
      <c r="A9625">
        <v>31</v>
      </c>
      <c r="B9625" t="str">
        <f>IF(tblBank[[#This Row],[Age]]&lt;=35, "18-35", IF(tblBank[[#This Row],[Age]]&lt;=60, "36-60", IF(tblBank[[#This Row],[Age]]&gt;60, "60+", "Invalid")))</f>
        <v>18-35</v>
      </c>
      <c r="C9625" t="s">
        <v>21</v>
      </c>
      <c r="D9625">
        <v>60000</v>
      </c>
      <c r="E96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25" t="s">
        <v>33</v>
      </c>
      <c r="G9625" t="s">
        <v>36</v>
      </c>
      <c r="H9625" t="s">
        <v>40</v>
      </c>
      <c r="I9625" t="s">
        <v>19</v>
      </c>
      <c r="J9625" t="s">
        <v>38</v>
      </c>
      <c r="K9625">
        <v>1094</v>
      </c>
      <c r="L9625" t="s">
        <v>19</v>
      </c>
      <c r="M9625" t="s">
        <v>38</v>
      </c>
      <c r="N9625" t="s">
        <v>24</v>
      </c>
      <c r="O9625">
        <v>12</v>
      </c>
      <c r="P9625" t="s">
        <v>55</v>
      </c>
      <c r="Q9625">
        <v>93</v>
      </c>
      <c r="R9625">
        <v>8</v>
      </c>
      <c r="S9625">
        <v>-1</v>
      </c>
      <c r="T9625">
        <v>0</v>
      </c>
      <c r="U9625" t="s">
        <v>24</v>
      </c>
      <c r="V9625" t="str">
        <f>IF(tblBank[[#This Row],[Poutcome]]="Success",1,IF(tblBank[[#This Row],[Poutcome]]="Failure",0,"Invalid"))</f>
        <v>Invalid</v>
      </c>
      <c r="W9625" t="s">
        <v>38</v>
      </c>
      <c r="X9625">
        <f>IF(tblBank[[#This Row],[Yes]]="No",0,1)</f>
        <v>0</v>
      </c>
    </row>
    <row r="9626" spans="1:24" x14ac:dyDescent="0.35">
      <c r="A9626">
        <v>35</v>
      </c>
      <c r="B9626" t="str">
        <f>IF(tblBank[[#This Row],[Age]]&lt;=35, "18-35", IF(tblBank[[#This Row],[Age]]&lt;=60, "36-60", IF(tblBank[[#This Row],[Age]]&gt;60, "60+", "Invalid")))</f>
        <v>18-35</v>
      </c>
      <c r="C9626" t="s">
        <v>26</v>
      </c>
      <c r="D9626">
        <v>50000</v>
      </c>
      <c r="E96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26" t="s">
        <v>33</v>
      </c>
      <c r="G9626" t="s">
        <v>36</v>
      </c>
      <c r="H9626" t="s">
        <v>40</v>
      </c>
      <c r="I9626" t="s">
        <v>19</v>
      </c>
      <c r="J9626" t="s">
        <v>38</v>
      </c>
      <c r="K9626">
        <v>128</v>
      </c>
      <c r="L9626" t="s">
        <v>38</v>
      </c>
      <c r="M9626" t="s">
        <v>38</v>
      </c>
      <c r="N9626" t="s">
        <v>24</v>
      </c>
      <c r="O9626">
        <v>12</v>
      </c>
      <c r="P9626" t="s">
        <v>55</v>
      </c>
      <c r="Q9626">
        <v>46</v>
      </c>
      <c r="R9626">
        <v>1</v>
      </c>
      <c r="S9626">
        <v>-1</v>
      </c>
      <c r="T9626">
        <v>0</v>
      </c>
      <c r="U9626" t="s">
        <v>24</v>
      </c>
      <c r="V9626" t="str">
        <f>IF(tblBank[[#This Row],[Poutcome]]="Success",1,IF(tblBank[[#This Row],[Poutcome]]="Failure",0,"Invalid"))</f>
        <v>Invalid</v>
      </c>
      <c r="W9626" t="s">
        <v>38</v>
      </c>
      <c r="X9626">
        <f>IF(tblBank[[#This Row],[Yes]]="No",0,1)</f>
        <v>0</v>
      </c>
    </row>
    <row r="9627" spans="1:24" x14ac:dyDescent="0.35">
      <c r="A9627">
        <v>29</v>
      </c>
      <c r="B9627" t="str">
        <f>IF(tblBank[[#This Row],[Age]]&lt;=35, "18-35", IF(tblBank[[#This Row],[Age]]&lt;=60, "36-60", IF(tblBank[[#This Row],[Age]]&gt;60, "60+", "Invalid")))</f>
        <v>18-35</v>
      </c>
      <c r="C9627" t="s">
        <v>21</v>
      </c>
      <c r="D9627">
        <v>60000</v>
      </c>
      <c r="E96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27" t="s">
        <v>33</v>
      </c>
      <c r="G9627" t="s">
        <v>36</v>
      </c>
      <c r="H9627" t="s">
        <v>40</v>
      </c>
      <c r="I9627" t="s">
        <v>19</v>
      </c>
      <c r="J9627" t="s">
        <v>38</v>
      </c>
      <c r="K9627">
        <v>510</v>
      </c>
      <c r="L9627" t="s">
        <v>19</v>
      </c>
      <c r="M9627" t="s">
        <v>38</v>
      </c>
      <c r="N9627" t="s">
        <v>24</v>
      </c>
      <c r="O9627">
        <v>16</v>
      </c>
      <c r="P9627" t="s">
        <v>55</v>
      </c>
      <c r="Q9627">
        <v>179</v>
      </c>
      <c r="R9627">
        <v>15</v>
      </c>
      <c r="S9627">
        <v>-1</v>
      </c>
      <c r="T9627">
        <v>0</v>
      </c>
      <c r="U9627" t="s">
        <v>24</v>
      </c>
      <c r="V9627" t="str">
        <f>IF(tblBank[[#This Row],[Poutcome]]="Success",1,IF(tblBank[[#This Row],[Poutcome]]="Failure",0,"Invalid"))</f>
        <v>Invalid</v>
      </c>
      <c r="W9627" t="s">
        <v>38</v>
      </c>
      <c r="X9627">
        <f>IF(tblBank[[#This Row],[Yes]]="No",0,1)</f>
        <v>0</v>
      </c>
    </row>
    <row r="9628" spans="1:24" x14ac:dyDescent="0.35">
      <c r="A9628">
        <v>30</v>
      </c>
      <c r="B9628" t="str">
        <f>IF(tblBank[[#This Row],[Age]]&lt;=35, "18-35", IF(tblBank[[#This Row],[Age]]&lt;=60, "36-60", IF(tblBank[[#This Row],[Age]]&gt;60, "60+", "Invalid")))</f>
        <v>18-35</v>
      </c>
      <c r="C9628" t="s">
        <v>21</v>
      </c>
      <c r="D9628">
        <v>60000</v>
      </c>
      <c r="E96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28" t="s">
        <v>33</v>
      </c>
      <c r="G9628" t="s">
        <v>36</v>
      </c>
      <c r="H9628" t="s">
        <v>40</v>
      </c>
      <c r="I9628" t="s">
        <v>19</v>
      </c>
      <c r="J9628" t="s">
        <v>38</v>
      </c>
      <c r="K9628">
        <v>363</v>
      </c>
      <c r="L9628" t="s">
        <v>19</v>
      </c>
      <c r="M9628" t="s">
        <v>38</v>
      </c>
      <c r="N9628" t="s">
        <v>24</v>
      </c>
      <c r="O9628">
        <v>16</v>
      </c>
      <c r="P9628" t="s">
        <v>55</v>
      </c>
      <c r="Q9628">
        <v>136</v>
      </c>
      <c r="R9628">
        <v>8</v>
      </c>
      <c r="S9628">
        <v>-1</v>
      </c>
      <c r="T9628">
        <v>0</v>
      </c>
      <c r="U9628" t="s">
        <v>24</v>
      </c>
      <c r="V9628" t="str">
        <f>IF(tblBank[[#This Row],[Poutcome]]="Success",1,IF(tblBank[[#This Row],[Poutcome]]="Failure",0,"Invalid"))</f>
        <v>Invalid</v>
      </c>
      <c r="W9628" t="s">
        <v>38</v>
      </c>
      <c r="X9628">
        <f>IF(tblBank[[#This Row],[Yes]]="No",0,1)</f>
        <v>0</v>
      </c>
    </row>
    <row r="9629" spans="1:24" x14ac:dyDescent="0.35">
      <c r="A9629">
        <v>35</v>
      </c>
      <c r="B9629" t="str">
        <f>IF(tblBank[[#This Row],[Age]]&lt;=35, "18-35", IF(tblBank[[#This Row],[Age]]&lt;=60, "36-60", IF(tblBank[[#This Row],[Age]]&gt;60, "60+", "Invalid")))</f>
        <v>18-35</v>
      </c>
      <c r="C9629" t="s">
        <v>26</v>
      </c>
      <c r="D9629">
        <v>50000</v>
      </c>
      <c r="E96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29" t="s">
        <v>33</v>
      </c>
      <c r="G9629" t="s">
        <v>37</v>
      </c>
      <c r="H9629" t="s">
        <v>48</v>
      </c>
      <c r="I9629" t="s">
        <v>19</v>
      </c>
      <c r="J9629" t="s">
        <v>38</v>
      </c>
      <c r="K9629">
        <v>2355</v>
      </c>
      <c r="L9629" t="s">
        <v>19</v>
      </c>
      <c r="M9629" t="s">
        <v>38</v>
      </c>
      <c r="N9629" t="s">
        <v>24</v>
      </c>
      <c r="O9629">
        <v>16</v>
      </c>
      <c r="P9629" t="s">
        <v>55</v>
      </c>
      <c r="Q9629">
        <v>101</v>
      </c>
      <c r="R9629">
        <v>1</v>
      </c>
      <c r="S9629">
        <v>-1</v>
      </c>
      <c r="T9629">
        <v>0</v>
      </c>
      <c r="U9629" t="s">
        <v>24</v>
      </c>
      <c r="V9629" t="str">
        <f>IF(tblBank[[#This Row],[Poutcome]]="Success",1,IF(tblBank[[#This Row],[Poutcome]]="Failure",0,"Invalid"))</f>
        <v>Invalid</v>
      </c>
      <c r="W9629" t="s">
        <v>38</v>
      </c>
      <c r="X9629">
        <f>IF(tblBank[[#This Row],[Yes]]="No",0,1)</f>
        <v>0</v>
      </c>
    </row>
    <row r="9630" spans="1:24" x14ac:dyDescent="0.35">
      <c r="A9630">
        <v>35</v>
      </c>
      <c r="B9630" t="str">
        <f>IF(tblBank[[#This Row],[Age]]&lt;=35, "18-35", IF(tblBank[[#This Row],[Age]]&lt;=60, "36-60", IF(tblBank[[#This Row],[Age]]&gt;60, "60+", "Invalid")))</f>
        <v>18-35</v>
      </c>
      <c r="C9630" t="s">
        <v>21</v>
      </c>
      <c r="D9630">
        <v>60000</v>
      </c>
      <c r="E96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30" t="s">
        <v>33</v>
      </c>
      <c r="G9630" t="s">
        <v>35</v>
      </c>
      <c r="H9630" t="s">
        <v>44</v>
      </c>
      <c r="I9630" t="s">
        <v>38</v>
      </c>
      <c r="J9630" t="s">
        <v>38</v>
      </c>
      <c r="K9630">
        <v>756</v>
      </c>
      <c r="L9630" t="s">
        <v>19</v>
      </c>
      <c r="M9630" t="s">
        <v>38</v>
      </c>
      <c r="N9630" t="s">
        <v>24</v>
      </c>
      <c r="O9630">
        <v>16</v>
      </c>
      <c r="P9630" t="s">
        <v>55</v>
      </c>
      <c r="Q9630">
        <v>14</v>
      </c>
      <c r="R9630">
        <v>14</v>
      </c>
      <c r="S9630">
        <v>-1</v>
      </c>
      <c r="T9630">
        <v>0</v>
      </c>
      <c r="U9630" t="s">
        <v>24</v>
      </c>
      <c r="V9630" t="str">
        <f>IF(tblBank[[#This Row],[Poutcome]]="Success",1,IF(tblBank[[#This Row],[Poutcome]]="Failure",0,"Invalid"))</f>
        <v>Invalid</v>
      </c>
      <c r="W9630" t="s">
        <v>38</v>
      </c>
      <c r="X9630">
        <f>IF(tblBank[[#This Row],[Yes]]="No",0,1)</f>
        <v>0</v>
      </c>
    </row>
    <row r="9631" spans="1:24" x14ac:dyDescent="0.35">
      <c r="A9631">
        <v>35</v>
      </c>
      <c r="B9631" t="str">
        <f>IF(tblBank[[#This Row],[Age]]&lt;=35, "18-35", IF(tblBank[[#This Row],[Age]]&lt;=60, "36-60", IF(tblBank[[#This Row],[Age]]&gt;60, "60+", "Invalid")))</f>
        <v>18-35</v>
      </c>
      <c r="C9631" t="s">
        <v>21</v>
      </c>
      <c r="D9631">
        <v>60000</v>
      </c>
      <c r="E96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31" t="s">
        <v>33</v>
      </c>
      <c r="G9631" t="s">
        <v>35</v>
      </c>
      <c r="H9631" t="s">
        <v>44</v>
      </c>
      <c r="I9631" t="s">
        <v>38</v>
      </c>
      <c r="J9631" t="s">
        <v>38</v>
      </c>
      <c r="K9631">
        <v>5251</v>
      </c>
      <c r="L9631" t="s">
        <v>19</v>
      </c>
      <c r="M9631" t="s">
        <v>38</v>
      </c>
      <c r="N9631" t="s">
        <v>24</v>
      </c>
      <c r="O9631">
        <v>17</v>
      </c>
      <c r="P9631" t="s">
        <v>55</v>
      </c>
      <c r="Q9631">
        <v>176</v>
      </c>
      <c r="R9631">
        <v>15</v>
      </c>
      <c r="S9631">
        <v>-1</v>
      </c>
      <c r="T9631">
        <v>0</v>
      </c>
      <c r="U9631" t="s">
        <v>24</v>
      </c>
      <c r="V9631" t="str">
        <f>IF(tblBank[[#This Row],[Poutcome]]="Success",1,IF(tblBank[[#This Row],[Poutcome]]="Failure",0,"Invalid"))</f>
        <v>Invalid</v>
      </c>
      <c r="W9631" t="s">
        <v>38</v>
      </c>
      <c r="X9631">
        <f>IF(tblBank[[#This Row],[Yes]]="No",0,1)</f>
        <v>0</v>
      </c>
    </row>
    <row r="9632" spans="1:24" x14ac:dyDescent="0.35">
      <c r="A9632">
        <v>25</v>
      </c>
      <c r="B9632" t="str">
        <f>IF(tblBank[[#This Row],[Age]]&lt;=35, "18-35", IF(tblBank[[#This Row],[Age]]&lt;=60, "36-60", IF(tblBank[[#This Row],[Age]]&gt;60, "60+", "Invalid")))</f>
        <v>18-35</v>
      </c>
      <c r="C9632" t="s">
        <v>21</v>
      </c>
      <c r="D9632">
        <v>60000</v>
      </c>
      <c r="E96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32" t="s">
        <v>33</v>
      </c>
      <c r="G9632" t="s">
        <v>36</v>
      </c>
      <c r="H9632" t="s">
        <v>40</v>
      </c>
      <c r="I9632" t="s">
        <v>19</v>
      </c>
      <c r="J9632" t="s">
        <v>38</v>
      </c>
      <c r="K9632">
        <v>1116</v>
      </c>
      <c r="L9632" t="s">
        <v>38</v>
      </c>
      <c r="M9632" t="s">
        <v>19</v>
      </c>
      <c r="N9632" t="s">
        <v>24</v>
      </c>
      <c r="O9632">
        <v>17</v>
      </c>
      <c r="P9632" t="s">
        <v>55</v>
      </c>
      <c r="Q9632">
        <v>68</v>
      </c>
      <c r="R9632">
        <v>6</v>
      </c>
      <c r="S9632">
        <v>-1</v>
      </c>
      <c r="T9632">
        <v>0</v>
      </c>
      <c r="U9632" t="s">
        <v>24</v>
      </c>
      <c r="V9632" t="str">
        <f>IF(tblBank[[#This Row],[Poutcome]]="Success",1,IF(tblBank[[#This Row],[Poutcome]]="Failure",0,"Invalid"))</f>
        <v>Invalid</v>
      </c>
      <c r="W9632" t="s">
        <v>38</v>
      </c>
      <c r="X9632">
        <f>IF(tblBank[[#This Row],[Yes]]="No",0,1)</f>
        <v>0</v>
      </c>
    </row>
    <row r="9633" spans="1:24" x14ac:dyDescent="0.35">
      <c r="A9633">
        <v>24</v>
      </c>
      <c r="B9633" t="str">
        <f>IF(tblBank[[#This Row],[Age]]&lt;=35, "18-35", IF(tblBank[[#This Row],[Age]]&lt;=60, "36-60", IF(tblBank[[#This Row],[Age]]&gt;60, "60+", "Invalid")))</f>
        <v>18-35</v>
      </c>
      <c r="C9633" t="s">
        <v>21</v>
      </c>
      <c r="D9633">
        <v>60000</v>
      </c>
      <c r="E96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33" t="s">
        <v>33</v>
      </c>
      <c r="G9633" t="s">
        <v>36</v>
      </c>
      <c r="H9633" t="s">
        <v>40</v>
      </c>
      <c r="I9633" t="s">
        <v>19</v>
      </c>
      <c r="J9633" t="s">
        <v>38</v>
      </c>
      <c r="K9633">
        <v>2355</v>
      </c>
      <c r="L9633" t="s">
        <v>19</v>
      </c>
      <c r="M9633" t="s">
        <v>38</v>
      </c>
      <c r="N9633" t="s">
        <v>24</v>
      </c>
      <c r="O9633">
        <v>17</v>
      </c>
      <c r="P9633" t="s">
        <v>55</v>
      </c>
      <c r="Q9633">
        <v>158</v>
      </c>
      <c r="R9633">
        <v>3</v>
      </c>
      <c r="S9633">
        <v>-1</v>
      </c>
      <c r="T9633">
        <v>0</v>
      </c>
      <c r="U9633" t="s">
        <v>24</v>
      </c>
      <c r="V9633" t="str">
        <f>IF(tblBank[[#This Row],[Poutcome]]="Success",1,IF(tblBank[[#This Row],[Poutcome]]="Failure",0,"Invalid"))</f>
        <v>Invalid</v>
      </c>
      <c r="W9633" t="s">
        <v>38</v>
      </c>
      <c r="X9633">
        <f>IF(tblBank[[#This Row],[Yes]]="No",0,1)</f>
        <v>0</v>
      </c>
    </row>
    <row r="9634" spans="1:24" x14ac:dyDescent="0.35">
      <c r="A9634">
        <v>20</v>
      </c>
      <c r="B9634" t="str">
        <f>IF(tblBank[[#This Row],[Age]]&lt;=35, "18-35", IF(tblBank[[#This Row],[Age]]&lt;=60, "36-60", IF(tblBank[[#This Row],[Age]]&gt;60, "60+", "Invalid")))</f>
        <v>18-35</v>
      </c>
      <c r="C9634" t="s">
        <v>26</v>
      </c>
      <c r="D9634">
        <v>50000</v>
      </c>
      <c r="E96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34" t="s">
        <v>33</v>
      </c>
      <c r="G9634" t="s">
        <v>36</v>
      </c>
      <c r="H9634" t="s">
        <v>40</v>
      </c>
      <c r="I9634" t="s">
        <v>19</v>
      </c>
      <c r="J9634" t="s">
        <v>38</v>
      </c>
      <c r="K9634">
        <v>66</v>
      </c>
      <c r="L9634" t="s">
        <v>19</v>
      </c>
      <c r="M9634" t="s">
        <v>38</v>
      </c>
      <c r="N9634" t="s">
        <v>24</v>
      </c>
      <c r="O9634">
        <v>19</v>
      </c>
      <c r="P9634" t="s">
        <v>55</v>
      </c>
      <c r="Q9634">
        <v>75</v>
      </c>
      <c r="R9634">
        <v>2</v>
      </c>
      <c r="S9634">
        <v>-1</v>
      </c>
      <c r="T9634">
        <v>0</v>
      </c>
      <c r="U9634" t="s">
        <v>24</v>
      </c>
      <c r="V9634" t="str">
        <f>IF(tblBank[[#This Row],[Poutcome]]="Success",1,IF(tblBank[[#This Row],[Poutcome]]="Failure",0,"Invalid"))</f>
        <v>Invalid</v>
      </c>
      <c r="W9634" t="s">
        <v>38</v>
      </c>
      <c r="X9634">
        <f>IF(tblBank[[#This Row],[Yes]]="No",0,1)</f>
        <v>0</v>
      </c>
    </row>
    <row r="9635" spans="1:24" x14ac:dyDescent="0.35">
      <c r="A9635">
        <v>35</v>
      </c>
      <c r="B9635" t="str">
        <f>IF(tblBank[[#This Row],[Age]]&lt;=35, "18-35", IF(tblBank[[#This Row],[Age]]&lt;=60, "36-60", IF(tblBank[[#This Row],[Age]]&gt;60, "60+", "Invalid")))</f>
        <v>18-35</v>
      </c>
      <c r="C9635" t="s">
        <v>21</v>
      </c>
      <c r="D9635">
        <v>60000</v>
      </c>
      <c r="E96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35" t="s">
        <v>33</v>
      </c>
      <c r="G9635" t="s">
        <v>36</v>
      </c>
      <c r="H9635" t="s">
        <v>40</v>
      </c>
      <c r="I9635" t="s">
        <v>19</v>
      </c>
      <c r="J9635" t="s">
        <v>38</v>
      </c>
      <c r="K9635">
        <v>23</v>
      </c>
      <c r="L9635" t="s">
        <v>19</v>
      </c>
      <c r="M9635" t="s">
        <v>38</v>
      </c>
      <c r="N9635" t="s">
        <v>24</v>
      </c>
      <c r="O9635">
        <v>19</v>
      </c>
      <c r="P9635" t="s">
        <v>55</v>
      </c>
      <c r="Q9635">
        <v>113</v>
      </c>
      <c r="R9635">
        <v>2</v>
      </c>
      <c r="S9635">
        <v>-1</v>
      </c>
      <c r="T9635">
        <v>0</v>
      </c>
      <c r="U9635" t="s">
        <v>24</v>
      </c>
      <c r="V9635" t="str">
        <f>IF(tblBank[[#This Row],[Poutcome]]="Success",1,IF(tblBank[[#This Row],[Poutcome]]="Failure",0,"Invalid"))</f>
        <v>Invalid</v>
      </c>
      <c r="W9635" t="s">
        <v>38</v>
      </c>
      <c r="X9635">
        <f>IF(tblBank[[#This Row],[Yes]]="No",0,1)</f>
        <v>0</v>
      </c>
    </row>
    <row r="9636" spans="1:24" x14ac:dyDescent="0.35">
      <c r="A9636">
        <v>28</v>
      </c>
      <c r="B9636" t="str">
        <f>IF(tblBank[[#This Row],[Age]]&lt;=35, "18-35", IF(tblBank[[#This Row],[Age]]&lt;=60, "36-60", IF(tblBank[[#This Row],[Age]]&gt;60, "60+", "Invalid")))</f>
        <v>18-35</v>
      </c>
      <c r="C9636" t="s">
        <v>21</v>
      </c>
      <c r="D9636">
        <v>60000</v>
      </c>
      <c r="E96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36" t="s">
        <v>33</v>
      </c>
      <c r="G9636" t="s">
        <v>36</v>
      </c>
      <c r="H9636" t="s">
        <v>40</v>
      </c>
      <c r="I9636" t="s">
        <v>19</v>
      </c>
      <c r="J9636" t="s">
        <v>38</v>
      </c>
      <c r="K9636">
        <v>593</v>
      </c>
      <c r="L9636" t="s">
        <v>19</v>
      </c>
      <c r="M9636" t="s">
        <v>38</v>
      </c>
      <c r="N9636" t="s">
        <v>24</v>
      </c>
      <c r="O9636">
        <v>19</v>
      </c>
      <c r="P9636" t="s">
        <v>55</v>
      </c>
      <c r="Q9636">
        <v>202</v>
      </c>
      <c r="R9636">
        <v>1</v>
      </c>
      <c r="S9636">
        <v>-1</v>
      </c>
      <c r="T9636">
        <v>0</v>
      </c>
      <c r="U9636" t="s">
        <v>24</v>
      </c>
      <c r="V9636" t="str">
        <f>IF(tblBank[[#This Row],[Poutcome]]="Success",1,IF(tblBank[[#This Row],[Poutcome]]="Failure",0,"Invalid"))</f>
        <v>Invalid</v>
      </c>
      <c r="W9636" t="s">
        <v>38</v>
      </c>
      <c r="X9636">
        <f>IF(tblBank[[#This Row],[Yes]]="No",0,1)</f>
        <v>0</v>
      </c>
    </row>
    <row r="9637" spans="1:24" x14ac:dyDescent="0.35">
      <c r="A9637">
        <v>34</v>
      </c>
      <c r="B9637" t="str">
        <f>IF(tblBank[[#This Row],[Age]]&lt;=35, "18-35", IF(tblBank[[#This Row],[Age]]&lt;=60, "36-60", IF(tblBank[[#This Row],[Age]]&gt;60, "60+", "Invalid")))</f>
        <v>18-35</v>
      </c>
      <c r="C9637" t="s">
        <v>21</v>
      </c>
      <c r="D9637">
        <v>60000</v>
      </c>
      <c r="E96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37" t="s">
        <v>33</v>
      </c>
      <c r="G9637" t="s">
        <v>36</v>
      </c>
      <c r="H9637" t="s">
        <v>40</v>
      </c>
      <c r="I9637" t="s">
        <v>19</v>
      </c>
      <c r="J9637" t="s">
        <v>38</v>
      </c>
      <c r="K9637">
        <v>6053</v>
      </c>
      <c r="L9637" t="s">
        <v>19</v>
      </c>
      <c r="M9637" t="s">
        <v>38</v>
      </c>
      <c r="N9637" t="s">
        <v>24</v>
      </c>
      <c r="O9637">
        <v>19</v>
      </c>
      <c r="P9637" t="s">
        <v>55</v>
      </c>
      <c r="Q9637">
        <v>26</v>
      </c>
      <c r="R9637">
        <v>5</v>
      </c>
      <c r="S9637">
        <v>-1</v>
      </c>
      <c r="T9637">
        <v>0</v>
      </c>
      <c r="U9637" t="s">
        <v>24</v>
      </c>
      <c r="V9637" t="str">
        <f>IF(tblBank[[#This Row],[Poutcome]]="Success",1,IF(tblBank[[#This Row],[Poutcome]]="Failure",0,"Invalid"))</f>
        <v>Invalid</v>
      </c>
      <c r="W9637" t="s">
        <v>38</v>
      </c>
      <c r="X9637">
        <f>IF(tblBank[[#This Row],[Yes]]="No",0,1)</f>
        <v>0</v>
      </c>
    </row>
    <row r="9638" spans="1:24" x14ac:dyDescent="0.35">
      <c r="A9638">
        <v>35</v>
      </c>
      <c r="B9638" t="str">
        <f>IF(tblBank[[#This Row],[Age]]&lt;=35, "18-35", IF(tblBank[[#This Row],[Age]]&lt;=60, "36-60", IF(tblBank[[#This Row],[Age]]&gt;60, "60+", "Invalid")))</f>
        <v>18-35</v>
      </c>
      <c r="C9638" t="s">
        <v>26</v>
      </c>
      <c r="D9638">
        <v>50000</v>
      </c>
      <c r="E96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38" t="s">
        <v>33</v>
      </c>
      <c r="G9638" t="s">
        <v>36</v>
      </c>
      <c r="H9638" t="s">
        <v>40</v>
      </c>
      <c r="I9638" t="s">
        <v>19</v>
      </c>
      <c r="J9638" t="s">
        <v>38</v>
      </c>
      <c r="K9638">
        <v>2830</v>
      </c>
      <c r="L9638" t="s">
        <v>38</v>
      </c>
      <c r="M9638" t="s">
        <v>38</v>
      </c>
      <c r="N9638" t="s">
        <v>24</v>
      </c>
      <c r="O9638">
        <v>20</v>
      </c>
      <c r="P9638" t="s">
        <v>55</v>
      </c>
      <c r="Q9638">
        <v>22</v>
      </c>
      <c r="R9638">
        <v>12</v>
      </c>
      <c r="S9638">
        <v>-1</v>
      </c>
      <c r="T9638">
        <v>0</v>
      </c>
      <c r="U9638" t="s">
        <v>24</v>
      </c>
      <c r="V9638" t="str">
        <f>IF(tblBank[[#This Row],[Poutcome]]="Success",1,IF(tblBank[[#This Row],[Poutcome]]="Failure",0,"Invalid"))</f>
        <v>Invalid</v>
      </c>
      <c r="W9638" t="s">
        <v>38</v>
      </c>
      <c r="X9638">
        <f>IF(tblBank[[#This Row],[Yes]]="No",0,1)</f>
        <v>0</v>
      </c>
    </row>
    <row r="9639" spans="1:24" x14ac:dyDescent="0.35">
      <c r="A9639">
        <v>35</v>
      </c>
      <c r="B9639" t="str">
        <f>IF(tblBank[[#This Row],[Age]]&lt;=35, "18-35", IF(tblBank[[#This Row],[Age]]&lt;=60, "36-60", IF(tblBank[[#This Row],[Age]]&gt;60, "60+", "Invalid")))</f>
        <v>18-35</v>
      </c>
      <c r="C9639" t="s">
        <v>28</v>
      </c>
      <c r="D9639">
        <v>60000</v>
      </c>
      <c r="E96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39" t="s">
        <v>33</v>
      </c>
      <c r="G9639" t="s">
        <v>36</v>
      </c>
      <c r="H9639" t="s">
        <v>40</v>
      </c>
      <c r="I9639" t="s">
        <v>19</v>
      </c>
      <c r="J9639" t="s">
        <v>38</v>
      </c>
      <c r="K9639">
        <v>250</v>
      </c>
      <c r="L9639" t="s">
        <v>38</v>
      </c>
      <c r="M9639" t="s">
        <v>38</v>
      </c>
      <c r="N9639" t="s">
        <v>24</v>
      </c>
      <c r="O9639">
        <v>20</v>
      </c>
      <c r="P9639" t="s">
        <v>55</v>
      </c>
      <c r="Q9639">
        <v>170</v>
      </c>
      <c r="R9639">
        <v>1</v>
      </c>
      <c r="S9639">
        <v>-1</v>
      </c>
      <c r="T9639">
        <v>0</v>
      </c>
      <c r="U9639" t="s">
        <v>24</v>
      </c>
      <c r="V9639" t="str">
        <f>IF(tblBank[[#This Row],[Poutcome]]="Success",1,IF(tblBank[[#This Row],[Poutcome]]="Failure",0,"Invalid"))</f>
        <v>Invalid</v>
      </c>
      <c r="W9639" t="s">
        <v>38</v>
      </c>
      <c r="X9639">
        <f>IF(tblBank[[#This Row],[Yes]]="No",0,1)</f>
        <v>0</v>
      </c>
    </row>
    <row r="9640" spans="1:24" x14ac:dyDescent="0.35">
      <c r="A9640">
        <v>32</v>
      </c>
      <c r="B9640" t="str">
        <f>IF(tblBank[[#This Row],[Age]]&lt;=35, "18-35", IF(tblBank[[#This Row],[Age]]&lt;=60, "36-60", IF(tblBank[[#This Row],[Age]]&gt;60, "60+", "Invalid")))</f>
        <v>18-35</v>
      </c>
      <c r="C9640" t="s">
        <v>26</v>
      </c>
      <c r="D9640">
        <v>50000</v>
      </c>
      <c r="E96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40" t="s">
        <v>33</v>
      </c>
      <c r="G9640" t="s">
        <v>36</v>
      </c>
      <c r="H9640" t="s">
        <v>40</v>
      </c>
      <c r="I9640" t="s">
        <v>19</v>
      </c>
      <c r="J9640" t="s">
        <v>38</v>
      </c>
      <c r="K9640">
        <v>2326</v>
      </c>
      <c r="L9640" t="s">
        <v>19</v>
      </c>
      <c r="M9640" t="s">
        <v>38</v>
      </c>
      <c r="N9640" t="s">
        <v>24</v>
      </c>
      <c r="O9640">
        <v>20</v>
      </c>
      <c r="P9640" t="s">
        <v>55</v>
      </c>
      <c r="Q9640">
        <v>62</v>
      </c>
      <c r="R9640">
        <v>3</v>
      </c>
      <c r="S9640">
        <v>-1</v>
      </c>
      <c r="T9640">
        <v>0</v>
      </c>
      <c r="U9640" t="s">
        <v>24</v>
      </c>
      <c r="V9640" t="str">
        <f>IF(tblBank[[#This Row],[Poutcome]]="Success",1,IF(tblBank[[#This Row],[Poutcome]]="Failure",0,"Invalid"))</f>
        <v>Invalid</v>
      </c>
      <c r="W9640" t="s">
        <v>38</v>
      </c>
      <c r="X9640">
        <f>IF(tblBank[[#This Row],[Yes]]="No",0,1)</f>
        <v>0</v>
      </c>
    </row>
    <row r="9641" spans="1:24" x14ac:dyDescent="0.35">
      <c r="A9641">
        <v>24</v>
      </c>
      <c r="B9641" t="str">
        <f>IF(tblBank[[#This Row],[Age]]&lt;=35, "18-35", IF(tblBank[[#This Row],[Age]]&lt;=60, "36-60", IF(tblBank[[#This Row],[Age]]&gt;60, "60+", "Invalid")))</f>
        <v>18-35</v>
      </c>
      <c r="C9641" t="s">
        <v>21</v>
      </c>
      <c r="D9641">
        <v>60000</v>
      </c>
      <c r="E96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41" t="s">
        <v>33</v>
      </c>
      <c r="G9641" t="s">
        <v>37</v>
      </c>
      <c r="H9641" t="s">
        <v>48</v>
      </c>
      <c r="I9641" t="s">
        <v>19</v>
      </c>
      <c r="J9641" t="s">
        <v>38</v>
      </c>
      <c r="K9641">
        <v>126</v>
      </c>
      <c r="L9641" t="s">
        <v>19</v>
      </c>
      <c r="M9641" t="s">
        <v>38</v>
      </c>
      <c r="N9641" t="s">
        <v>24</v>
      </c>
      <c r="O9641">
        <v>20</v>
      </c>
      <c r="P9641" t="s">
        <v>55</v>
      </c>
      <c r="Q9641">
        <v>10</v>
      </c>
      <c r="R9641">
        <v>58</v>
      </c>
      <c r="S9641">
        <v>-1</v>
      </c>
      <c r="T9641">
        <v>0</v>
      </c>
      <c r="U9641" t="s">
        <v>24</v>
      </c>
      <c r="V9641" t="str">
        <f>IF(tblBank[[#This Row],[Poutcome]]="Success",1,IF(tblBank[[#This Row],[Poutcome]]="Failure",0,"Invalid"))</f>
        <v>Invalid</v>
      </c>
      <c r="W9641" t="s">
        <v>38</v>
      </c>
      <c r="X9641">
        <f>IF(tblBank[[#This Row],[Yes]]="No",0,1)</f>
        <v>0</v>
      </c>
    </row>
    <row r="9642" spans="1:24" x14ac:dyDescent="0.35">
      <c r="A9642">
        <v>31</v>
      </c>
      <c r="B9642" t="str">
        <f>IF(tblBank[[#This Row],[Age]]&lt;=35, "18-35", IF(tblBank[[#This Row],[Age]]&lt;=60, "36-60", IF(tblBank[[#This Row],[Age]]&gt;60, "60+", "Invalid")))</f>
        <v>18-35</v>
      </c>
      <c r="C9642" t="s">
        <v>26</v>
      </c>
      <c r="D9642">
        <v>50000</v>
      </c>
      <c r="E96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42" t="s">
        <v>33</v>
      </c>
      <c r="G9642" t="s">
        <v>36</v>
      </c>
      <c r="H9642" t="s">
        <v>40</v>
      </c>
      <c r="I9642" t="s">
        <v>19</v>
      </c>
      <c r="J9642" t="s">
        <v>38</v>
      </c>
      <c r="K9642">
        <v>1016</v>
      </c>
      <c r="L9642" t="s">
        <v>19</v>
      </c>
      <c r="M9642" t="s">
        <v>38</v>
      </c>
      <c r="N9642" t="s">
        <v>24</v>
      </c>
      <c r="O9642">
        <v>20</v>
      </c>
      <c r="P9642" t="s">
        <v>55</v>
      </c>
      <c r="Q9642">
        <v>9</v>
      </c>
      <c r="R9642">
        <v>5</v>
      </c>
      <c r="S9642">
        <v>-1</v>
      </c>
      <c r="T9642">
        <v>0</v>
      </c>
      <c r="U9642" t="s">
        <v>24</v>
      </c>
      <c r="V9642" t="str">
        <f>IF(tblBank[[#This Row],[Poutcome]]="Success",1,IF(tblBank[[#This Row],[Poutcome]]="Failure",0,"Invalid"))</f>
        <v>Invalid</v>
      </c>
      <c r="W9642" t="s">
        <v>38</v>
      </c>
      <c r="X9642">
        <f>IF(tblBank[[#This Row],[Yes]]="No",0,1)</f>
        <v>0</v>
      </c>
    </row>
    <row r="9643" spans="1:24" x14ac:dyDescent="0.35">
      <c r="A9643">
        <v>30</v>
      </c>
      <c r="B9643" t="str">
        <f>IF(tblBank[[#This Row],[Age]]&lt;=35, "18-35", IF(tblBank[[#This Row],[Age]]&lt;=60, "36-60", IF(tblBank[[#This Row],[Age]]&gt;60, "60+", "Invalid")))</f>
        <v>18-35</v>
      </c>
      <c r="C9643" t="s">
        <v>21</v>
      </c>
      <c r="D9643">
        <v>60000</v>
      </c>
      <c r="E96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43" t="s">
        <v>33</v>
      </c>
      <c r="G9643" t="s">
        <v>36</v>
      </c>
      <c r="H9643" t="s">
        <v>40</v>
      </c>
      <c r="I9643" t="s">
        <v>19</v>
      </c>
      <c r="J9643" t="s">
        <v>38</v>
      </c>
      <c r="K9643">
        <v>157</v>
      </c>
      <c r="L9643" t="s">
        <v>19</v>
      </c>
      <c r="M9643" t="s">
        <v>38</v>
      </c>
      <c r="N9643" t="s">
        <v>24</v>
      </c>
      <c r="O9643">
        <v>20</v>
      </c>
      <c r="P9643" t="s">
        <v>55</v>
      </c>
      <c r="Q9643">
        <v>74</v>
      </c>
      <c r="R9643">
        <v>3</v>
      </c>
      <c r="S9643">
        <v>-1</v>
      </c>
      <c r="T9643">
        <v>0</v>
      </c>
      <c r="U9643" t="s">
        <v>24</v>
      </c>
      <c r="V9643" t="str">
        <f>IF(tblBank[[#This Row],[Poutcome]]="Success",1,IF(tblBank[[#This Row],[Poutcome]]="Failure",0,"Invalid"))</f>
        <v>Invalid</v>
      </c>
      <c r="W9643" t="s">
        <v>38</v>
      </c>
      <c r="X9643">
        <f>IF(tblBank[[#This Row],[Yes]]="No",0,1)</f>
        <v>0</v>
      </c>
    </row>
    <row r="9644" spans="1:24" x14ac:dyDescent="0.35">
      <c r="A9644">
        <v>29</v>
      </c>
      <c r="B9644" t="str">
        <f>IF(tblBank[[#This Row],[Age]]&lt;=35, "18-35", IF(tblBank[[#This Row],[Age]]&lt;=60, "36-60", IF(tblBank[[#This Row],[Age]]&gt;60, "60+", "Invalid")))</f>
        <v>18-35</v>
      </c>
      <c r="C9644" t="s">
        <v>26</v>
      </c>
      <c r="D9644">
        <v>50000</v>
      </c>
      <c r="E96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44" t="s">
        <v>33</v>
      </c>
      <c r="G9644" t="s">
        <v>35</v>
      </c>
      <c r="H9644" t="s">
        <v>44</v>
      </c>
      <c r="I9644" t="s">
        <v>38</v>
      </c>
      <c r="J9644" t="s">
        <v>38</v>
      </c>
      <c r="K9644">
        <v>507</v>
      </c>
      <c r="L9644" t="s">
        <v>19</v>
      </c>
      <c r="M9644" t="s">
        <v>38</v>
      </c>
      <c r="N9644" t="s">
        <v>24</v>
      </c>
      <c r="O9644">
        <v>20</v>
      </c>
      <c r="P9644" t="s">
        <v>55</v>
      </c>
      <c r="Q9644">
        <v>20</v>
      </c>
      <c r="R9644">
        <v>33</v>
      </c>
      <c r="S9644">
        <v>-1</v>
      </c>
      <c r="T9644">
        <v>0</v>
      </c>
      <c r="U9644" t="s">
        <v>24</v>
      </c>
      <c r="V9644" t="str">
        <f>IF(tblBank[[#This Row],[Poutcome]]="Success",1,IF(tblBank[[#This Row],[Poutcome]]="Failure",0,"Invalid"))</f>
        <v>Invalid</v>
      </c>
      <c r="W9644" t="s">
        <v>38</v>
      </c>
      <c r="X9644">
        <f>IF(tblBank[[#This Row],[Yes]]="No",0,1)</f>
        <v>0</v>
      </c>
    </row>
    <row r="9645" spans="1:24" x14ac:dyDescent="0.35">
      <c r="A9645">
        <v>26</v>
      </c>
      <c r="B9645" t="str">
        <f>IF(tblBank[[#This Row],[Age]]&lt;=35, "18-35", IF(tblBank[[#This Row],[Age]]&lt;=60, "36-60", IF(tblBank[[#This Row],[Age]]&gt;60, "60+", "Invalid")))</f>
        <v>18-35</v>
      </c>
      <c r="C9645" t="s">
        <v>21</v>
      </c>
      <c r="D9645">
        <v>60000</v>
      </c>
      <c r="E96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45" t="s">
        <v>33</v>
      </c>
      <c r="G9645" t="s">
        <v>36</v>
      </c>
      <c r="H9645" t="s">
        <v>40</v>
      </c>
      <c r="I9645" t="s">
        <v>19</v>
      </c>
      <c r="J9645" t="s">
        <v>38</v>
      </c>
      <c r="K9645">
        <v>1275</v>
      </c>
      <c r="L9645" t="s">
        <v>19</v>
      </c>
      <c r="M9645" t="s">
        <v>38</v>
      </c>
      <c r="N9645" t="s">
        <v>24</v>
      </c>
      <c r="O9645">
        <v>20</v>
      </c>
      <c r="P9645" t="s">
        <v>55</v>
      </c>
      <c r="Q9645">
        <v>18</v>
      </c>
      <c r="R9645">
        <v>9</v>
      </c>
      <c r="S9645">
        <v>-1</v>
      </c>
      <c r="T9645">
        <v>0</v>
      </c>
      <c r="U9645" t="s">
        <v>24</v>
      </c>
      <c r="V9645" t="str">
        <f>IF(tblBank[[#This Row],[Poutcome]]="Success",1,IF(tblBank[[#This Row],[Poutcome]]="Failure",0,"Invalid"))</f>
        <v>Invalid</v>
      </c>
      <c r="W9645" t="s">
        <v>38</v>
      </c>
      <c r="X9645">
        <f>IF(tblBank[[#This Row],[Yes]]="No",0,1)</f>
        <v>0</v>
      </c>
    </row>
    <row r="9646" spans="1:24" x14ac:dyDescent="0.35">
      <c r="A9646">
        <v>22</v>
      </c>
      <c r="B9646" t="str">
        <f>IF(tblBank[[#This Row],[Age]]&lt;=35, "18-35", IF(tblBank[[#This Row],[Age]]&lt;=60, "36-60", IF(tblBank[[#This Row],[Age]]&gt;60, "60+", "Invalid")))</f>
        <v>18-35</v>
      </c>
      <c r="C9646" t="s">
        <v>21</v>
      </c>
      <c r="D9646">
        <v>60000</v>
      </c>
      <c r="E96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46" t="s">
        <v>33</v>
      </c>
      <c r="G9646" t="s">
        <v>36</v>
      </c>
      <c r="H9646" t="s">
        <v>40</v>
      </c>
      <c r="I9646" t="s">
        <v>19</v>
      </c>
      <c r="J9646" t="s">
        <v>38</v>
      </c>
      <c r="K9646">
        <v>4659</v>
      </c>
      <c r="L9646" t="s">
        <v>19</v>
      </c>
      <c r="M9646" t="s">
        <v>38</v>
      </c>
      <c r="N9646" t="s">
        <v>24</v>
      </c>
      <c r="O9646">
        <v>23</v>
      </c>
      <c r="P9646" t="s">
        <v>55</v>
      </c>
      <c r="Q9646">
        <v>53</v>
      </c>
      <c r="R9646">
        <v>4</v>
      </c>
      <c r="S9646">
        <v>-1</v>
      </c>
      <c r="T9646">
        <v>0</v>
      </c>
      <c r="U9646" t="s">
        <v>24</v>
      </c>
      <c r="V9646" t="str">
        <f>IF(tblBank[[#This Row],[Poutcome]]="Success",1,IF(tblBank[[#This Row],[Poutcome]]="Failure",0,"Invalid"))</f>
        <v>Invalid</v>
      </c>
      <c r="W9646" t="s">
        <v>38</v>
      </c>
      <c r="X9646">
        <f>IF(tblBank[[#This Row],[Yes]]="No",0,1)</f>
        <v>0</v>
      </c>
    </row>
    <row r="9647" spans="1:24" x14ac:dyDescent="0.35">
      <c r="A9647">
        <v>25</v>
      </c>
      <c r="B9647" t="str">
        <f>IF(tblBank[[#This Row],[Age]]&lt;=35, "18-35", IF(tblBank[[#This Row],[Age]]&lt;=60, "36-60", IF(tblBank[[#This Row],[Age]]&gt;60, "60+", "Invalid")))</f>
        <v>18-35</v>
      </c>
      <c r="C9647" t="s">
        <v>26</v>
      </c>
      <c r="D9647">
        <v>50000</v>
      </c>
      <c r="E96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47" t="s">
        <v>33</v>
      </c>
      <c r="G9647" t="s">
        <v>36</v>
      </c>
      <c r="H9647" t="s">
        <v>40</v>
      </c>
      <c r="I9647" t="s">
        <v>19</v>
      </c>
      <c r="J9647" t="s">
        <v>38</v>
      </c>
      <c r="K9647">
        <v>681</v>
      </c>
      <c r="L9647" t="s">
        <v>19</v>
      </c>
      <c r="M9647" t="s">
        <v>38</v>
      </c>
      <c r="N9647" t="s">
        <v>24</v>
      </c>
      <c r="O9647">
        <v>26</v>
      </c>
      <c r="P9647" t="s">
        <v>55</v>
      </c>
      <c r="Q9647">
        <v>105</v>
      </c>
      <c r="R9647">
        <v>3</v>
      </c>
      <c r="S9647">
        <v>-1</v>
      </c>
      <c r="T9647">
        <v>0</v>
      </c>
      <c r="U9647" t="s">
        <v>24</v>
      </c>
      <c r="V9647" t="str">
        <f>IF(tblBank[[#This Row],[Poutcome]]="Success",1,IF(tblBank[[#This Row],[Poutcome]]="Failure",0,"Invalid"))</f>
        <v>Invalid</v>
      </c>
      <c r="W9647" t="s">
        <v>38</v>
      </c>
      <c r="X9647">
        <f>IF(tblBank[[#This Row],[Yes]]="No",0,1)</f>
        <v>0</v>
      </c>
    </row>
    <row r="9648" spans="1:24" x14ac:dyDescent="0.35">
      <c r="A9648">
        <v>28</v>
      </c>
      <c r="B9648" t="str">
        <f>IF(tblBank[[#This Row],[Age]]&lt;=35, "18-35", IF(tblBank[[#This Row],[Age]]&lt;=60, "36-60", IF(tblBank[[#This Row],[Age]]&gt;60, "60+", "Invalid")))</f>
        <v>18-35</v>
      </c>
      <c r="C9648" t="s">
        <v>21</v>
      </c>
      <c r="D9648">
        <v>60000</v>
      </c>
      <c r="E96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48" t="s">
        <v>33</v>
      </c>
      <c r="G9648" t="s">
        <v>35</v>
      </c>
      <c r="H9648" t="s">
        <v>44</v>
      </c>
      <c r="I9648" t="s">
        <v>38</v>
      </c>
      <c r="J9648" t="s">
        <v>38</v>
      </c>
      <c r="K9648">
        <v>415</v>
      </c>
      <c r="L9648" t="s">
        <v>38</v>
      </c>
      <c r="M9648" t="s">
        <v>38</v>
      </c>
      <c r="N9648" t="s">
        <v>24</v>
      </c>
      <c r="O9648">
        <v>1</v>
      </c>
      <c r="P9648" t="s">
        <v>56</v>
      </c>
      <c r="Q9648">
        <v>86</v>
      </c>
      <c r="R9648">
        <v>1</v>
      </c>
      <c r="S9648">
        <v>-1</v>
      </c>
      <c r="T9648">
        <v>0</v>
      </c>
      <c r="U9648" t="s">
        <v>24</v>
      </c>
      <c r="V9648" t="str">
        <f>IF(tblBank[[#This Row],[Poutcome]]="Success",1,IF(tblBank[[#This Row],[Poutcome]]="Failure",0,"Invalid"))</f>
        <v>Invalid</v>
      </c>
      <c r="W9648" t="s">
        <v>38</v>
      </c>
      <c r="X9648">
        <f>IF(tblBank[[#This Row],[Yes]]="No",0,1)</f>
        <v>0</v>
      </c>
    </row>
    <row r="9649" spans="1:24" x14ac:dyDescent="0.35">
      <c r="A9649">
        <v>29</v>
      </c>
      <c r="B9649" t="str">
        <f>IF(tblBank[[#This Row],[Age]]&lt;=35, "18-35", IF(tblBank[[#This Row],[Age]]&lt;=60, "36-60", IF(tblBank[[#This Row],[Age]]&gt;60, "60+", "Invalid")))</f>
        <v>18-35</v>
      </c>
      <c r="C9649" t="s">
        <v>28</v>
      </c>
      <c r="D9649">
        <v>60000</v>
      </c>
      <c r="E96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49" t="s">
        <v>33</v>
      </c>
      <c r="G9649" t="s">
        <v>35</v>
      </c>
      <c r="H9649" t="s">
        <v>44</v>
      </c>
      <c r="I9649" t="s">
        <v>38</v>
      </c>
      <c r="J9649" t="s">
        <v>38</v>
      </c>
      <c r="K9649">
        <v>392</v>
      </c>
      <c r="L9649" t="s">
        <v>38</v>
      </c>
      <c r="M9649" t="s">
        <v>19</v>
      </c>
      <c r="N9649" t="s">
        <v>24</v>
      </c>
      <c r="O9649">
        <v>1</v>
      </c>
      <c r="P9649" t="s">
        <v>56</v>
      </c>
      <c r="Q9649">
        <v>135</v>
      </c>
      <c r="R9649">
        <v>1</v>
      </c>
      <c r="S9649">
        <v>-1</v>
      </c>
      <c r="T9649">
        <v>0</v>
      </c>
      <c r="U9649" t="s">
        <v>24</v>
      </c>
      <c r="V9649" t="str">
        <f>IF(tblBank[[#This Row],[Poutcome]]="Success",1,IF(tblBank[[#This Row],[Poutcome]]="Failure",0,"Invalid"))</f>
        <v>Invalid</v>
      </c>
      <c r="W9649" t="s">
        <v>38</v>
      </c>
      <c r="X9649">
        <f>IF(tblBank[[#This Row],[Yes]]="No",0,1)</f>
        <v>0</v>
      </c>
    </row>
    <row r="9650" spans="1:24" x14ac:dyDescent="0.35">
      <c r="A9650">
        <v>29</v>
      </c>
      <c r="B9650" t="str">
        <f>IF(tblBank[[#This Row],[Age]]&lt;=35, "18-35", IF(tblBank[[#This Row],[Age]]&lt;=60, "36-60", IF(tblBank[[#This Row],[Age]]&gt;60, "60+", "Invalid")))</f>
        <v>18-35</v>
      </c>
      <c r="C9650" t="s">
        <v>21</v>
      </c>
      <c r="D9650">
        <v>60000</v>
      </c>
      <c r="E96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50" t="s">
        <v>33</v>
      </c>
      <c r="G9650" t="s">
        <v>35</v>
      </c>
      <c r="H9650" t="s">
        <v>44</v>
      </c>
      <c r="I9650" t="s">
        <v>38</v>
      </c>
      <c r="J9650" t="s">
        <v>38</v>
      </c>
      <c r="K9650">
        <v>101</v>
      </c>
      <c r="L9650" t="s">
        <v>38</v>
      </c>
      <c r="M9650" t="s">
        <v>38</v>
      </c>
      <c r="N9650" t="s">
        <v>24</v>
      </c>
      <c r="O9650">
        <v>2</v>
      </c>
      <c r="P9650" t="s">
        <v>56</v>
      </c>
      <c r="Q9650">
        <v>143</v>
      </c>
      <c r="R9650">
        <v>4</v>
      </c>
      <c r="S9650">
        <v>-1</v>
      </c>
      <c r="T9650">
        <v>0</v>
      </c>
      <c r="U9650" t="s">
        <v>24</v>
      </c>
      <c r="V9650" t="str">
        <f>IF(tblBank[[#This Row],[Poutcome]]="Success",1,IF(tblBank[[#This Row],[Poutcome]]="Failure",0,"Invalid"))</f>
        <v>Invalid</v>
      </c>
      <c r="W9650" t="s">
        <v>38</v>
      </c>
      <c r="X9650">
        <f>IF(tblBank[[#This Row],[Yes]]="No",0,1)</f>
        <v>0</v>
      </c>
    </row>
    <row r="9651" spans="1:24" x14ac:dyDescent="0.35">
      <c r="A9651">
        <v>31</v>
      </c>
      <c r="B9651" t="str">
        <f>IF(tblBank[[#This Row],[Age]]&lt;=35, "18-35", IF(tblBank[[#This Row],[Age]]&lt;=60, "36-60", IF(tblBank[[#This Row],[Age]]&gt;60, "60+", "Invalid")))</f>
        <v>18-35</v>
      </c>
      <c r="C9651" t="s">
        <v>26</v>
      </c>
      <c r="D9651">
        <v>50000</v>
      </c>
      <c r="E96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51" t="s">
        <v>33</v>
      </c>
      <c r="G9651" t="s">
        <v>36</v>
      </c>
      <c r="H9651" t="s">
        <v>40</v>
      </c>
      <c r="I9651" t="s">
        <v>19</v>
      </c>
      <c r="J9651" t="s">
        <v>38</v>
      </c>
      <c r="K9651">
        <v>144</v>
      </c>
      <c r="L9651" t="s">
        <v>19</v>
      </c>
      <c r="M9651" t="s">
        <v>38</v>
      </c>
      <c r="N9651" t="s">
        <v>24</v>
      </c>
      <c r="O9651">
        <v>4</v>
      </c>
      <c r="P9651" t="s">
        <v>56</v>
      </c>
      <c r="Q9651">
        <v>43</v>
      </c>
      <c r="R9651">
        <v>11</v>
      </c>
      <c r="S9651">
        <v>-1</v>
      </c>
      <c r="T9651">
        <v>0</v>
      </c>
      <c r="U9651" t="s">
        <v>24</v>
      </c>
      <c r="V9651" t="str">
        <f>IF(tblBank[[#This Row],[Poutcome]]="Success",1,IF(tblBank[[#This Row],[Poutcome]]="Failure",0,"Invalid"))</f>
        <v>Invalid</v>
      </c>
      <c r="W9651" t="s">
        <v>38</v>
      </c>
      <c r="X9651">
        <f>IF(tblBank[[#This Row],[Yes]]="No",0,1)</f>
        <v>0</v>
      </c>
    </row>
    <row r="9652" spans="1:24" x14ac:dyDescent="0.35">
      <c r="A9652">
        <v>31</v>
      </c>
      <c r="B9652" t="str">
        <f>IF(tblBank[[#This Row],[Age]]&lt;=35, "18-35", IF(tblBank[[#This Row],[Age]]&lt;=60, "36-60", IF(tblBank[[#This Row],[Age]]&gt;60, "60+", "Invalid")))</f>
        <v>18-35</v>
      </c>
      <c r="C9652" t="s">
        <v>21</v>
      </c>
      <c r="D9652">
        <v>60000</v>
      </c>
      <c r="E96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52" t="s">
        <v>33</v>
      </c>
      <c r="G9652" t="s">
        <v>36</v>
      </c>
      <c r="H9652" t="s">
        <v>40</v>
      </c>
      <c r="I9652" t="s">
        <v>19</v>
      </c>
      <c r="J9652" t="s">
        <v>38</v>
      </c>
      <c r="K9652">
        <v>223</v>
      </c>
      <c r="L9652" t="s">
        <v>38</v>
      </c>
      <c r="M9652" t="s">
        <v>38</v>
      </c>
      <c r="N9652" t="s">
        <v>24</v>
      </c>
      <c r="O9652">
        <v>4</v>
      </c>
      <c r="P9652" t="s">
        <v>56</v>
      </c>
      <c r="Q9652">
        <v>49</v>
      </c>
      <c r="R9652">
        <v>1</v>
      </c>
      <c r="S9652">
        <v>-1</v>
      </c>
      <c r="T9652">
        <v>0</v>
      </c>
      <c r="U9652" t="s">
        <v>24</v>
      </c>
      <c r="V9652" t="str">
        <f>IF(tblBank[[#This Row],[Poutcome]]="Success",1,IF(tblBank[[#This Row],[Poutcome]]="Failure",0,"Invalid"))</f>
        <v>Invalid</v>
      </c>
      <c r="W9652" t="s">
        <v>38</v>
      </c>
      <c r="X9652">
        <f>IF(tblBank[[#This Row],[Yes]]="No",0,1)</f>
        <v>0</v>
      </c>
    </row>
    <row r="9653" spans="1:24" x14ac:dyDescent="0.35">
      <c r="A9653">
        <v>30</v>
      </c>
      <c r="B9653" t="str">
        <f>IF(tblBank[[#This Row],[Age]]&lt;=35, "18-35", IF(tblBank[[#This Row],[Age]]&lt;=60, "36-60", IF(tblBank[[#This Row],[Age]]&gt;60, "60+", "Invalid")))</f>
        <v>18-35</v>
      </c>
      <c r="C9653" t="s">
        <v>26</v>
      </c>
      <c r="D9653">
        <v>50000</v>
      </c>
      <c r="E96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53" t="s">
        <v>33</v>
      </c>
      <c r="G9653" t="s">
        <v>35</v>
      </c>
      <c r="H9653" t="s">
        <v>44</v>
      </c>
      <c r="I9653" t="s">
        <v>38</v>
      </c>
      <c r="J9653" t="s">
        <v>38</v>
      </c>
      <c r="K9653">
        <v>218</v>
      </c>
      <c r="L9653" t="s">
        <v>38</v>
      </c>
      <c r="M9653" t="s">
        <v>38</v>
      </c>
      <c r="N9653" t="s">
        <v>24</v>
      </c>
      <c r="O9653">
        <v>4</v>
      </c>
      <c r="P9653" t="s">
        <v>56</v>
      </c>
      <c r="Q9653">
        <v>137</v>
      </c>
      <c r="R9653">
        <v>2</v>
      </c>
      <c r="S9653">
        <v>-1</v>
      </c>
      <c r="T9653">
        <v>0</v>
      </c>
      <c r="U9653" t="s">
        <v>24</v>
      </c>
      <c r="V9653" t="str">
        <f>IF(tblBank[[#This Row],[Poutcome]]="Success",1,IF(tblBank[[#This Row],[Poutcome]]="Failure",0,"Invalid"))</f>
        <v>Invalid</v>
      </c>
      <c r="W9653" t="s">
        <v>38</v>
      </c>
      <c r="X9653">
        <f>IF(tblBank[[#This Row],[Yes]]="No",0,1)</f>
        <v>0</v>
      </c>
    </row>
    <row r="9654" spans="1:24" x14ac:dyDescent="0.35">
      <c r="A9654">
        <v>35</v>
      </c>
      <c r="B9654" t="str">
        <f>IF(tblBank[[#This Row],[Age]]&lt;=35, "18-35", IF(tblBank[[#This Row],[Age]]&lt;=60, "36-60", IF(tblBank[[#This Row],[Age]]&gt;60, "60+", "Invalid")))</f>
        <v>18-35</v>
      </c>
      <c r="C9654" t="s">
        <v>20</v>
      </c>
      <c r="D9654">
        <v>100000</v>
      </c>
      <c r="E96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654" t="s">
        <v>33</v>
      </c>
      <c r="G9654" t="s">
        <v>24</v>
      </c>
      <c r="H9654" t="s">
        <v>43</v>
      </c>
      <c r="I9654" t="s">
        <v>38</v>
      </c>
      <c r="J9654" t="s">
        <v>38</v>
      </c>
      <c r="K9654">
        <v>342</v>
      </c>
      <c r="L9654" t="s">
        <v>38</v>
      </c>
      <c r="M9654" t="s">
        <v>19</v>
      </c>
      <c r="N9654" t="s">
        <v>52</v>
      </c>
      <c r="O9654">
        <v>2</v>
      </c>
      <c r="P9654" t="s">
        <v>61</v>
      </c>
      <c r="Q9654">
        <v>427</v>
      </c>
      <c r="R9654">
        <v>4</v>
      </c>
      <c r="S9654">
        <v>-1</v>
      </c>
      <c r="T9654">
        <v>0</v>
      </c>
      <c r="U9654" t="s">
        <v>24</v>
      </c>
      <c r="V9654" t="str">
        <f>IF(tblBank[[#This Row],[Poutcome]]="Success",1,IF(tblBank[[#This Row],[Poutcome]]="Failure",0,"Invalid"))</f>
        <v>Invalid</v>
      </c>
      <c r="W9654" t="s">
        <v>38</v>
      </c>
      <c r="X9654">
        <f>IF(tblBank[[#This Row],[Yes]]="No",0,1)</f>
        <v>0</v>
      </c>
    </row>
    <row r="9655" spans="1:24" x14ac:dyDescent="0.35">
      <c r="A9655">
        <v>31</v>
      </c>
      <c r="B9655" t="str">
        <f>IF(tblBank[[#This Row],[Age]]&lt;=35, "18-35", IF(tblBank[[#This Row],[Age]]&lt;=60, "36-60", IF(tblBank[[#This Row],[Age]]&gt;60, "60+", "Invalid")))</f>
        <v>18-35</v>
      </c>
      <c r="C9655" t="s">
        <v>21</v>
      </c>
      <c r="D9655">
        <v>60000</v>
      </c>
      <c r="E96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55" t="s">
        <v>33</v>
      </c>
      <c r="G9655" t="s">
        <v>36</v>
      </c>
      <c r="H9655" t="s">
        <v>40</v>
      </c>
      <c r="I9655" t="s">
        <v>19</v>
      </c>
      <c r="J9655" t="s">
        <v>38</v>
      </c>
      <c r="K9655">
        <v>19</v>
      </c>
      <c r="L9655" t="s">
        <v>38</v>
      </c>
      <c r="M9655" t="s">
        <v>38</v>
      </c>
      <c r="N9655" t="s">
        <v>53</v>
      </c>
      <c r="O9655">
        <v>4</v>
      </c>
      <c r="P9655" t="s">
        <v>56</v>
      </c>
      <c r="Q9655">
        <v>65</v>
      </c>
      <c r="R9655">
        <v>2</v>
      </c>
      <c r="S9655">
        <v>-1</v>
      </c>
      <c r="T9655">
        <v>0</v>
      </c>
      <c r="U9655" t="s">
        <v>24</v>
      </c>
      <c r="V9655" t="str">
        <f>IF(tblBank[[#This Row],[Poutcome]]="Success",1,IF(tblBank[[#This Row],[Poutcome]]="Failure",0,"Invalid"))</f>
        <v>Invalid</v>
      </c>
      <c r="W9655" t="s">
        <v>38</v>
      </c>
      <c r="X9655">
        <f>IF(tblBank[[#This Row],[Yes]]="No",0,1)</f>
        <v>0</v>
      </c>
    </row>
    <row r="9656" spans="1:24" x14ac:dyDescent="0.35">
      <c r="A9656">
        <v>34</v>
      </c>
      <c r="B9656" t="str">
        <f>IF(tblBank[[#This Row],[Age]]&lt;=35, "18-35", IF(tblBank[[#This Row],[Age]]&lt;=60, "36-60", IF(tblBank[[#This Row],[Age]]&gt;60, "60+", "Invalid")))</f>
        <v>18-35</v>
      </c>
      <c r="C9656" t="s">
        <v>26</v>
      </c>
      <c r="D9656">
        <v>50000</v>
      </c>
      <c r="E96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56" t="s">
        <v>33</v>
      </c>
      <c r="G9656" t="s">
        <v>36</v>
      </c>
      <c r="H9656" t="s">
        <v>40</v>
      </c>
      <c r="I9656" t="s">
        <v>19</v>
      </c>
      <c r="J9656" t="s">
        <v>38</v>
      </c>
      <c r="K9656">
        <v>296</v>
      </c>
      <c r="L9656" t="s">
        <v>38</v>
      </c>
      <c r="M9656" t="s">
        <v>38</v>
      </c>
      <c r="N9656" t="s">
        <v>52</v>
      </c>
      <c r="O9656">
        <v>7</v>
      </c>
      <c r="P9656" t="s">
        <v>56</v>
      </c>
      <c r="Q9656">
        <v>147</v>
      </c>
      <c r="R9656">
        <v>4</v>
      </c>
      <c r="S9656">
        <v>-1</v>
      </c>
      <c r="T9656">
        <v>0</v>
      </c>
      <c r="U9656" t="s">
        <v>24</v>
      </c>
      <c r="V9656" t="str">
        <f>IF(tblBank[[#This Row],[Poutcome]]="Success",1,IF(tblBank[[#This Row],[Poutcome]]="Failure",0,"Invalid"))</f>
        <v>Invalid</v>
      </c>
      <c r="W9656" t="s">
        <v>38</v>
      </c>
      <c r="X9656">
        <f>IF(tblBank[[#This Row],[Yes]]="No",0,1)</f>
        <v>0</v>
      </c>
    </row>
    <row r="9657" spans="1:24" x14ac:dyDescent="0.35">
      <c r="A9657">
        <v>27</v>
      </c>
      <c r="B9657" t="str">
        <f>IF(tblBank[[#This Row],[Age]]&lt;=35, "18-35", IF(tblBank[[#This Row],[Age]]&lt;=60, "36-60", IF(tblBank[[#This Row],[Age]]&gt;60, "60+", "Invalid")))</f>
        <v>18-35</v>
      </c>
      <c r="C9657" t="s">
        <v>26</v>
      </c>
      <c r="D9657">
        <v>50000</v>
      </c>
      <c r="E96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57" t="s">
        <v>33</v>
      </c>
      <c r="G9657" t="s">
        <v>36</v>
      </c>
      <c r="H9657" t="s">
        <v>40</v>
      </c>
      <c r="I9657" t="s">
        <v>19</v>
      </c>
      <c r="J9657" t="s">
        <v>38</v>
      </c>
      <c r="K9657">
        <v>450</v>
      </c>
      <c r="L9657" t="s">
        <v>19</v>
      </c>
      <c r="M9657" t="s">
        <v>38</v>
      </c>
      <c r="N9657" t="s">
        <v>52</v>
      </c>
      <c r="O9657">
        <v>7</v>
      </c>
      <c r="P9657" t="s">
        <v>56</v>
      </c>
      <c r="Q9657">
        <v>107</v>
      </c>
      <c r="R9657">
        <v>3</v>
      </c>
      <c r="S9657">
        <v>-1</v>
      </c>
      <c r="T9657">
        <v>0</v>
      </c>
      <c r="U9657" t="s">
        <v>24</v>
      </c>
      <c r="V9657" t="str">
        <f>IF(tblBank[[#This Row],[Poutcome]]="Success",1,IF(tblBank[[#This Row],[Poutcome]]="Failure",0,"Invalid"))</f>
        <v>Invalid</v>
      </c>
      <c r="W9657" t="s">
        <v>38</v>
      </c>
      <c r="X9657">
        <f>IF(tblBank[[#This Row],[Yes]]="No",0,1)</f>
        <v>0</v>
      </c>
    </row>
    <row r="9658" spans="1:24" x14ac:dyDescent="0.35">
      <c r="A9658">
        <v>25</v>
      </c>
      <c r="B9658" t="str">
        <f>IF(tblBank[[#This Row],[Age]]&lt;=35, "18-35", IF(tblBank[[#This Row],[Age]]&lt;=60, "36-60", IF(tblBank[[#This Row],[Age]]&gt;60, "60+", "Invalid")))</f>
        <v>18-35</v>
      </c>
      <c r="C9658" t="s">
        <v>21</v>
      </c>
      <c r="D9658">
        <v>60000</v>
      </c>
      <c r="E96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58" t="s">
        <v>33</v>
      </c>
      <c r="G9658" t="s">
        <v>35</v>
      </c>
      <c r="H9658" t="s">
        <v>44</v>
      </c>
      <c r="I9658" t="s">
        <v>38</v>
      </c>
      <c r="J9658" t="s">
        <v>38</v>
      </c>
      <c r="K9658">
        <v>437</v>
      </c>
      <c r="L9658" t="s">
        <v>38</v>
      </c>
      <c r="M9658" t="s">
        <v>19</v>
      </c>
      <c r="N9658" t="s">
        <v>52</v>
      </c>
      <c r="O9658">
        <v>7</v>
      </c>
      <c r="P9658" t="s">
        <v>56</v>
      </c>
      <c r="Q9658">
        <v>121</v>
      </c>
      <c r="R9658">
        <v>1</v>
      </c>
      <c r="S9658">
        <v>-1</v>
      </c>
      <c r="T9658">
        <v>0</v>
      </c>
      <c r="U9658" t="s">
        <v>24</v>
      </c>
      <c r="V9658" t="str">
        <f>IF(tblBank[[#This Row],[Poutcome]]="Success",1,IF(tblBank[[#This Row],[Poutcome]]="Failure",0,"Invalid"))</f>
        <v>Invalid</v>
      </c>
      <c r="W9658" t="s">
        <v>38</v>
      </c>
      <c r="X9658">
        <f>IF(tblBank[[#This Row],[Yes]]="No",0,1)</f>
        <v>0</v>
      </c>
    </row>
    <row r="9659" spans="1:24" x14ac:dyDescent="0.35">
      <c r="A9659">
        <v>34</v>
      </c>
      <c r="B9659" t="str">
        <f>IF(tblBank[[#This Row],[Age]]&lt;=35, "18-35", IF(tblBank[[#This Row],[Age]]&lt;=60, "36-60", IF(tblBank[[#This Row],[Age]]&gt;60, "60+", "Invalid")))</f>
        <v>18-35</v>
      </c>
      <c r="C9659" t="s">
        <v>21</v>
      </c>
      <c r="D9659">
        <v>60000</v>
      </c>
      <c r="E96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59" t="s">
        <v>33</v>
      </c>
      <c r="G9659" t="s">
        <v>36</v>
      </c>
      <c r="H9659" t="s">
        <v>40</v>
      </c>
      <c r="I9659" t="s">
        <v>19</v>
      </c>
      <c r="J9659" t="s">
        <v>38</v>
      </c>
      <c r="K9659">
        <v>232</v>
      </c>
      <c r="L9659" t="s">
        <v>38</v>
      </c>
      <c r="M9659" t="s">
        <v>38</v>
      </c>
      <c r="N9659" t="s">
        <v>52</v>
      </c>
      <c r="O9659">
        <v>7</v>
      </c>
      <c r="P9659" t="s">
        <v>56</v>
      </c>
      <c r="Q9659">
        <v>130</v>
      </c>
      <c r="R9659">
        <v>1</v>
      </c>
      <c r="S9659">
        <v>-1</v>
      </c>
      <c r="T9659">
        <v>0</v>
      </c>
      <c r="U9659" t="s">
        <v>24</v>
      </c>
      <c r="V9659" t="str">
        <f>IF(tblBank[[#This Row],[Poutcome]]="Success",1,IF(tblBank[[#This Row],[Poutcome]]="Failure",0,"Invalid"))</f>
        <v>Invalid</v>
      </c>
      <c r="W9659" t="s">
        <v>38</v>
      </c>
      <c r="X9659">
        <f>IF(tblBank[[#This Row],[Yes]]="No",0,1)</f>
        <v>0</v>
      </c>
    </row>
    <row r="9660" spans="1:24" x14ac:dyDescent="0.35">
      <c r="A9660">
        <v>31</v>
      </c>
      <c r="B9660" t="str">
        <f>IF(tblBank[[#This Row],[Age]]&lt;=35, "18-35", IF(tblBank[[#This Row],[Age]]&lt;=60, "36-60", IF(tblBank[[#This Row],[Age]]&gt;60, "60+", "Invalid")))</f>
        <v>18-35</v>
      </c>
      <c r="C9660" t="s">
        <v>21</v>
      </c>
      <c r="D9660">
        <v>60000</v>
      </c>
      <c r="E96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60" t="s">
        <v>33</v>
      </c>
      <c r="G9660" t="s">
        <v>36</v>
      </c>
      <c r="H9660" t="s">
        <v>40</v>
      </c>
      <c r="I9660" t="s">
        <v>19</v>
      </c>
      <c r="J9660" t="s">
        <v>38</v>
      </c>
      <c r="K9660">
        <v>475</v>
      </c>
      <c r="L9660" t="s">
        <v>38</v>
      </c>
      <c r="M9660" t="s">
        <v>38</v>
      </c>
      <c r="N9660" t="s">
        <v>52</v>
      </c>
      <c r="O9660">
        <v>7</v>
      </c>
      <c r="P9660" t="s">
        <v>56</v>
      </c>
      <c r="Q9660">
        <v>226</v>
      </c>
      <c r="R9660">
        <v>1</v>
      </c>
      <c r="S9660">
        <v>-1</v>
      </c>
      <c r="T9660">
        <v>0</v>
      </c>
      <c r="U9660" t="s">
        <v>24</v>
      </c>
      <c r="V9660" t="str">
        <f>IF(tblBank[[#This Row],[Poutcome]]="Success",1,IF(tblBank[[#This Row],[Poutcome]]="Failure",0,"Invalid"))</f>
        <v>Invalid</v>
      </c>
      <c r="W9660" t="s">
        <v>38</v>
      </c>
      <c r="X9660">
        <f>IF(tblBank[[#This Row],[Yes]]="No",0,1)</f>
        <v>0</v>
      </c>
    </row>
    <row r="9661" spans="1:24" x14ac:dyDescent="0.35">
      <c r="A9661">
        <v>31</v>
      </c>
      <c r="B9661" t="str">
        <f>IF(tblBank[[#This Row],[Age]]&lt;=35, "18-35", IF(tblBank[[#This Row],[Age]]&lt;=60, "36-60", IF(tblBank[[#This Row],[Age]]&gt;60, "60+", "Invalid")))</f>
        <v>18-35</v>
      </c>
      <c r="C9661" t="s">
        <v>26</v>
      </c>
      <c r="D9661">
        <v>50000</v>
      </c>
      <c r="E96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61" t="s">
        <v>33</v>
      </c>
      <c r="G9661" t="s">
        <v>36</v>
      </c>
      <c r="H9661" t="s">
        <v>40</v>
      </c>
      <c r="I9661" t="s">
        <v>19</v>
      </c>
      <c r="J9661" t="s">
        <v>38</v>
      </c>
      <c r="K9661">
        <v>119</v>
      </c>
      <c r="L9661" t="s">
        <v>38</v>
      </c>
      <c r="M9661" t="s">
        <v>38</v>
      </c>
      <c r="N9661" t="s">
        <v>52</v>
      </c>
      <c r="O9661">
        <v>7</v>
      </c>
      <c r="P9661" t="s">
        <v>56</v>
      </c>
      <c r="Q9661">
        <v>80</v>
      </c>
      <c r="R9661">
        <v>1</v>
      </c>
      <c r="S9661">
        <v>-1</v>
      </c>
      <c r="T9661">
        <v>0</v>
      </c>
      <c r="U9661" t="s">
        <v>24</v>
      </c>
      <c r="V9661" t="str">
        <f>IF(tblBank[[#This Row],[Poutcome]]="Success",1,IF(tblBank[[#This Row],[Poutcome]]="Failure",0,"Invalid"))</f>
        <v>Invalid</v>
      </c>
      <c r="W9661" t="s">
        <v>38</v>
      </c>
      <c r="X9661">
        <f>IF(tblBank[[#This Row],[Yes]]="No",0,1)</f>
        <v>0</v>
      </c>
    </row>
    <row r="9662" spans="1:24" x14ac:dyDescent="0.35">
      <c r="A9662">
        <v>31</v>
      </c>
      <c r="B9662" t="str">
        <f>IF(tblBank[[#This Row],[Age]]&lt;=35, "18-35", IF(tblBank[[#This Row],[Age]]&lt;=60, "36-60", IF(tblBank[[#This Row],[Age]]&gt;60, "60+", "Invalid")))</f>
        <v>18-35</v>
      </c>
      <c r="C9662" t="s">
        <v>21</v>
      </c>
      <c r="D9662">
        <v>60000</v>
      </c>
      <c r="E96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62" t="s">
        <v>33</v>
      </c>
      <c r="G9662" t="s">
        <v>36</v>
      </c>
      <c r="H9662" t="s">
        <v>40</v>
      </c>
      <c r="I9662" t="s">
        <v>19</v>
      </c>
      <c r="J9662" t="s">
        <v>38</v>
      </c>
      <c r="K9662">
        <v>49</v>
      </c>
      <c r="L9662" t="s">
        <v>19</v>
      </c>
      <c r="M9662" t="s">
        <v>38</v>
      </c>
      <c r="N9662" t="s">
        <v>52</v>
      </c>
      <c r="O9662">
        <v>7</v>
      </c>
      <c r="P9662" t="s">
        <v>56</v>
      </c>
      <c r="Q9662">
        <v>234</v>
      </c>
      <c r="R9662">
        <v>1</v>
      </c>
      <c r="S9662">
        <v>-1</v>
      </c>
      <c r="T9662">
        <v>0</v>
      </c>
      <c r="U9662" t="s">
        <v>24</v>
      </c>
      <c r="V9662" t="str">
        <f>IF(tblBank[[#This Row],[Poutcome]]="Success",1,IF(tblBank[[#This Row],[Poutcome]]="Failure",0,"Invalid"))</f>
        <v>Invalid</v>
      </c>
      <c r="W9662" t="s">
        <v>38</v>
      </c>
      <c r="X9662">
        <f>IF(tblBank[[#This Row],[Yes]]="No",0,1)</f>
        <v>0</v>
      </c>
    </row>
    <row r="9663" spans="1:24" x14ac:dyDescent="0.35">
      <c r="A9663">
        <v>31</v>
      </c>
      <c r="B9663" t="str">
        <f>IF(tblBank[[#This Row],[Age]]&lt;=35, "18-35", IF(tblBank[[#This Row],[Age]]&lt;=60, "36-60", IF(tblBank[[#This Row],[Age]]&gt;60, "60+", "Invalid")))</f>
        <v>18-35</v>
      </c>
      <c r="C9663" t="s">
        <v>22</v>
      </c>
      <c r="D9663">
        <v>120000</v>
      </c>
      <c r="E96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663" t="s">
        <v>33</v>
      </c>
      <c r="G9663" t="s">
        <v>24</v>
      </c>
      <c r="H9663" t="s">
        <v>43</v>
      </c>
      <c r="I9663" t="s">
        <v>38</v>
      </c>
      <c r="J9663" t="s">
        <v>38</v>
      </c>
      <c r="K9663">
        <v>301</v>
      </c>
      <c r="L9663" t="s">
        <v>19</v>
      </c>
      <c r="M9663" t="s">
        <v>38</v>
      </c>
      <c r="N9663" t="s">
        <v>52</v>
      </c>
      <c r="O9663">
        <v>4</v>
      </c>
      <c r="P9663" t="s">
        <v>61</v>
      </c>
      <c r="Q9663">
        <v>371</v>
      </c>
      <c r="R9663">
        <v>1</v>
      </c>
      <c r="S9663">
        <v>-1</v>
      </c>
      <c r="T9663">
        <v>0</v>
      </c>
      <c r="U9663" t="s">
        <v>24</v>
      </c>
      <c r="V9663" t="str">
        <f>IF(tblBank[[#This Row],[Poutcome]]="Success",1,IF(tblBank[[#This Row],[Poutcome]]="Failure",0,"Invalid"))</f>
        <v>Invalid</v>
      </c>
      <c r="W9663" t="s">
        <v>38</v>
      </c>
      <c r="X9663">
        <f>IF(tblBank[[#This Row],[Yes]]="No",0,1)</f>
        <v>0</v>
      </c>
    </row>
    <row r="9664" spans="1:24" x14ac:dyDescent="0.35">
      <c r="A9664">
        <v>28</v>
      </c>
      <c r="B9664" t="str">
        <f>IF(tblBank[[#This Row],[Age]]&lt;=35, "18-35", IF(tblBank[[#This Row],[Age]]&lt;=60, "36-60", IF(tblBank[[#This Row],[Age]]&gt;60, "60+", "Invalid")))</f>
        <v>18-35</v>
      </c>
      <c r="C9664" t="s">
        <v>26</v>
      </c>
      <c r="D9664">
        <v>50000</v>
      </c>
      <c r="E96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64" t="s">
        <v>33</v>
      </c>
      <c r="G9664" t="s">
        <v>36</v>
      </c>
      <c r="H9664" t="s">
        <v>40</v>
      </c>
      <c r="I9664" t="s">
        <v>19</v>
      </c>
      <c r="J9664" t="s">
        <v>38</v>
      </c>
      <c r="K9664">
        <v>1507</v>
      </c>
      <c r="L9664" t="s">
        <v>38</v>
      </c>
      <c r="M9664" t="s">
        <v>38</v>
      </c>
      <c r="N9664" t="s">
        <v>52</v>
      </c>
      <c r="O9664">
        <v>7</v>
      </c>
      <c r="P9664" t="s">
        <v>56</v>
      </c>
      <c r="Q9664">
        <v>92</v>
      </c>
      <c r="R9664">
        <v>1</v>
      </c>
      <c r="S9664">
        <v>-1</v>
      </c>
      <c r="T9664">
        <v>0</v>
      </c>
      <c r="U9664" t="s">
        <v>24</v>
      </c>
      <c r="V9664" t="str">
        <f>IF(tblBank[[#This Row],[Poutcome]]="Success",1,IF(tblBank[[#This Row],[Poutcome]]="Failure",0,"Invalid"))</f>
        <v>Invalid</v>
      </c>
      <c r="W9664" t="s">
        <v>38</v>
      </c>
      <c r="X9664">
        <f>IF(tblBank[[#This Row],[Yes]]="No",0,1)</f>
        <v>0</v>
      </c>
    </row>
    <row r="9665" spans="1:24" x14ac:dyDescent="0.35">
      <c r="A9665">
        <v>27</v>
      </c>
      <c r="B9665" t="str">
        <f>IF(tblBank[[#This Row],[Age]]&lt;=35, "18-35", IF(tblBank[[#This Row],[Age]]&lt;=60, "36-60", IF(tblBank[[#This Row],[Age]]&gt;60, "60+", "Invalid")))</f>
        <v>18-35</v>
      </c>
      <c r="C9665" t="s">
        <v>26</v>
      </c>
      <c r="D9665">
        <v>50000</v>
      </c>
      <c r="E96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65" t="s">
        <v>33</v>
      </c>
      <c r="G9665" t="s">
        <v>36</v>
      </c>
      <c r="H9665" t="s">
        <v>40</v>
      </c>
      <c r="I9665" t="s">
        <v>19</v>
      </c>
      <c r="J9665" t="s">
        <v>38</v>
      </c>
      <c r="K9665">
        <v>145</v>
      </c>
      <c r="L9665" t="s">
        <v>38</v>
      </c>
      <c r="M9665" t="s">
        <v>19</v>
      </c>
      <c r="N9665" t="s">
        <v>52</v>
      </c>
      <c r="O9665">
        <v>7</v>
      </c>
      <c r="P9665" t="s">
        <v>56</v>
      </c>
      <c r="Q9665">
        <v>95</v>
      </c>
      <c r="R9665">
        <v>3</v>
      </c>
      <c r="S9665">
        <v>-1</v>
      </c>
      <c r="T9665">
        <v>0</v>
      </c>
      <c r="U9665" t="s">
        <v>24</v>
      </c>
      <c r="V9665" t="str">
        <f>IF(tblBank[[#This Row],[Poutcome]]="Success",1,IF(tblBank[[#This Row],[Poutcome]]="Failure",0,"Invalid"))</f>
        <v>Invalid</v>
      </c>
      <c r="W9665" t="s">
        <v>38</v>
      </c>
      <c r="X9665">
        <f>IF(tblBank[[#This Row],[Yes]]="No",0,1)</f>
        <v>0</v>
      </c>
    </row>
    <row r="9666" spans="1:24" x14ac:dyDescent="0.35">
      <c r="A9666">
        <v>31</v>
      </c>
      <c r="B9666" t="str">
        <f>IF(tblBank[[#This Row],[Age]]&lt;=35, "18-35", IF(tblBank[[#This Row],[Age]]&lt;=60, "36-60", IF(tblBank[[#This Row],[Age]]&gt;60, "60+", "Invalid")))</f>
        <v>18-35</v>
      </c>
      <c r="C9666" t="s">
        <v>21</v>
      </c>
      <c r="D9666">
        <v>60000</v>
      </c>
      <c r="E96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66" t="s">
        <v>33</v>
      </c>
      <c r="G9666" t="s">
        <v>36</v>
      </c>
      <c r="H9666" t="s">
        <v>40</v>
      </c>
      <c r="I9666" t="s">
        <v>19</v>
      </c>
      <c r="J9666" t="s">
        <v>38</v>
      </c>
      <c r="K9666">
        <v>9</v>
      </c>
      <c r="L9666" t="s">
        <v>38</v>
      </c>
      <c r="M9666" t="s">
        <v>38</v>
      </c>
      <c r="N9666" t="s">
        <v>52</v>
      </c>
      <c r="O9666">
        <v>7</v>
      </c>
      <c r="P9666" t="s">
        <v>56</v>
      </c>
      <c r="Q9666">
        <v>167</v>
      </c>
      <c r="R9666">
        <v>2</v>
      </c>
      <c r="S9666">
        <v>-1</v>
      </c>
      <c r="T9666">
        <v>0</v>
      </c>
      <c r="U9666" t="s">
        <v>24</v>
      </c>
      <c r="V9666" t="str">
        <f>IF(tblBank[[#This Row],[Poutcome]]="Success",1,IF(tblBank[[#This Row],[Poutcome]]="Failure",0,"Invalid"))</f>
        <v>Invalid</v>
      </c>
      <c r="W9666" t="s">
        <v>38</v>
      </c>
      <c r="X9666">
        <f>IF(tblBank[[#This Row],[Yes]]="No",0,1)</f>
        <v>0</v>
      </c>
    </row>
    <row r="9667" spans="1:24" x14ac:dyDescent="0.35">
      <c r="A9667">
        <v>30</v>
      </c>
      <c r="B9667" t="str">
        <f>IF(tblBank[[#This Row],[Age]]&lt;=35, "18-35", IF(tblBank[[#This Row],[Age]]&lt;=60, "36-60", IF(tblBank[[#This Row],[Age]]&gt;60, "60+", "Invalid")))</f>
        <v>18-35</v>
      </c>
      <c r="C9667" t="s">
        <v>26</v>
      </c>
      <c r="D9667">
        <v>50000</v>
      </c>
      <c r="E96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67" t="s">
        <v>33</v>
      </c>
      <c r="G9667" t="s">
        <v>36</v>
      </c>
      <c r="H9667" t="s">
        <v>40</v>
      </c>
      <c r="I9667" t="s">
        <v>19</v>
      </c>
      <c r="J9667" t="s">
        <v>38</v>
      </c>
      <c r="K9667">
        <v>312</v>
      </c>
      <c r="L9667" t="s">
        <v>38</v>
      </c>
      <c r="M9667" t="s">
        <v>38</v>
      </c>
      <c r="N9667" t="s">
        <v>52</v>
      </c>
      <c r="O9667">
        <v>8</v>
      </c>
      <c r="P9667" t="s">
        <v>56</v>
      </c>
      <c r="Q9667">
        <v>188</v>
      </c>
      <c r="R9667">
        <v>1</v>
      </c>
      <c r="S9667">
        <v>-1</v>
      </c>
      <c r="T9667">
        <v>0</v>
      </c>
      <c r="U9667" t="s">
        <v>24</v>
      </c>
      <c r="V9667" t="str">
        <f>IF(tblBank[[#This Row],[Poutcome]]="Success",1,IF(tblBank[[#This Row],[Poutcome]]="Failure",0,"Invalid"))</f>
        <v>Invalid</v>
      </c>
      <c r="W9667" t="s">
        <v>38</v>
      </c>
      <c r="X9667">
        <f>IF(tblBank[[#This Row],[Yes]]="No",0,1)</f>
        <v>0</v>
      </c>
    </row>
    <row r="9668" spans="1:24" x14ac:dyDescent="0.35">
      <c r="A9668">
        <v>29</v>
      </c>
      <c r="B9668" t="str">
        <f>IF(tblBank[[#This Row],[Age]]&lt;=35, "18-35", IF(tblBank[[#This Row],[Age]]&lt;=60, "36-60", IF(tblBank[[#This Row],[Age]]&gt;60, "60+", "Invalid")))</f>
        <v>18-35</v>
      </c>
      <c r="C9668" t="s">
        <v>26</v>
      </c>
      <c r="D9668">
        <v>50000</v>
      </c>
      <c r="E96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68" t="s">
        <v>33</v>
      </c>
      <c r="G9668" t="s">
        <v>36</v>
      </c>
      <c r="H9668" t="s">
        <v>40</v>
      </c>
      <c r="I9668" t="s">
        <v>19</v>
      </c>
      <c r="J9668" t="s">
        <v>38</v>
      </c>
      <c r="K9668">
        <v>210</v>
      </c>
      <c r="L9668" t="s">
        <v>38</v>
      </c>
      <c r="M9668" t="s">
        <v>19</v>
      </c>
      <c r="N9668" t="s">
        <v>52</v>
      </c>
      <c r="O9668">
        <v>8</v>
      </c>
      <c r="P9668" t="s">
        <v>56</v>
      </c>
      <c r="Q9668">
        <v>140</v>
      </c>
      <c r="R9668">
        <v>1</v>
      </c>
      <c r="S9668">
        <v>-1</v>
      </c>
      <c r="T9668">
        <v>0</v>
      </c>
      <c r="U9668" t="s">
        <v>24</v>
      </c>
      <c r="V9668" t="str">
        <f>IF(tblBank[[#This Row],[Poutcome]]="Success",1,IF(tblBank[[#This Row],[Poutcome]]="Failure",0,"Invalid"))</f>
        <v>Invalid</v>
      </c>
      <c r="W9668" t="s">
        <v>38</v>
      </c>
      <c r="X9668">
        <f>IF(tblBank[[#This Row],[Yes]]="No",0,1)</f>
        <v>0</v>
      </c>
    </row>
    <row r="9669" spans="1:24" x14ac:dyDescent="0.35">
      <c r="A9669">
        <v>28</v>
      </c>
      <c r="B9669" t="str">
        <f>IF(tblBank[[#This Row],[Age]]&lt;=35, "18-35", IF(tblBank[[#This Row],[Age]]&lt;=60, "36-60", IF(tblBank[[#This Row],[Age]]&gt;60, "60+", "Invalid")))</f>
        <v>18-35</v>
      </c>
      <c r="C9669" t="s">
        <v>26</v>
      </c>
      <c r="D9669">
        <v>50000</v>
      </c>
      <c r="E96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69" t="s">
        <v>33</v>
      </c>
      <c r="G9669" t="s">
        <v>36</v>
      </c>
      <c r="H9669" t="s">
        <v>40</v>
      </c>
      <c r="I9669" t="s">
        <v>19</v>
      </c>
      <c r="J9669" t="s">
        <v>38</v>
      </c>
      <c r="K9669">
        <v>551</v>
      </c>
      <c r="L9669" t="s">
        <v>38</v>
      </c>
      <c r="M9669" t="s">
        <v>19</v>
      </c>
      <c r="N9669" t="s">
        <v>52</v>
      </c>
      <c r="O9669">
        <v>8</v>
      </c>
      <c r="P9669" t="s">
        <v>56</v>
      </c>
      <c r="Q9669">
        <v>161</v>
      </c>
      <c r="R9669">
        <v>1</v>
      </c>
      <c r="S9669">
        <v>-1</v>
      </c>
      <c r="T9669">
        <v>0</v>
      </c>
      <c r="U9669" t="s">
        <v>24</v>
      </c>
      <c r="V9669" t="str">
        <f>IF(tblBank[[#This Row],[Poutcome]]="Success",1,IF(tblBank[[#This Row],[Poutcome]]="Failure",0,"Invalid"))</f>
        <v>Invalid</v>
      </c>
      <c r="W9669" t="s">
        <v>38</v>
      </c>
      <c r="X9669">
        <f>IF(tblBank[[#This Row],[Yes]]="No",0,1)</f>
        <v>0</v>
      </c>
    </row>
    <row r="9670" spans="1:24" x14ac:dyDescent="0.35">
      <c r="A9670">
        <v>28</v>
      </c>
      <c r="B9670" t="str">
        <f>IF(tblBank[[#This Row],[Age]]&lt;=35, "18-35", IF(tblBank[[#This Row],[Age]]&lt;=60, "36-60", IF(tblBank[[#This Row],[Age]]&gt;60, "60+", "Invalid")))</f>
        <v>18-35</v>
      </c>
      <c r="C9670" t="s">
        <v>28</v>
      </c>
      <c r="D9670">
        <v>60000</v>
      </c>
      <c r="E96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70" t="s">
        <v>33</v>
      </c>
      <c r="G9670" t="s">
        <v>35</v>
      </c>
      <c r="H9670" t="s">
        <v>44</v>
      </c>
      <c r="I9670" t="s">
        <v>38</v>
      </c>
      <c r="J9670" t="s">
        <v>38</v>
      </c>
      <c r="K9670">
        <v>226</v>
      </c>
      <c r="L9670" t="s">
        <v>38</v>
      </c>
      <c r="M9670" t="s">
        <v>19</v>
      </c>
      <c r="N9670" t="s">
        <v>52</v>
      </c>
      <c r="O9670">
        <v>8</v>
      </c>
      <c r="P9670" t="s">
        <v>56</v>
      </c>
      <c r="Q9670">
        <v>191</v>
      </c>
      <c r="R9670">
        <v>1</v>
      </c>
      <c r="S9670">
        <v>-1</v>
      </c>
      <c r="T9670">
        <v>0</v>
      </c>
      <c r="U9670" t="s">
        <v>24</v>
      </c>
      <c r="V9670" t="str">
        <f>IF(tblBank[[#This Row],[Poutcome]]="Success",1,IF(tblBank[[#This Row],[Poutcome]]="Failure",0,"Invalid"))</f>
        <v>Invalid</v>
      </c>
      <c r="W9670" t="s">
        <v>38</v>
      </c>
      <c r="X9670">
        <f>IF(tblBank[[#This Row],[Yes]]="No",0,1)</f>
        <v>0</v>
      </c>
    </row>
    <row r="9671" spans="1:24" x14ac:dyDescent="0.35">
      <c r="A9671">
        <v>28</v>
      </c>
      <c r="B9671" t="str">
        <f>IF(tblBank[[#This Row],[Age]]&lt;=35, "18-35", IF(tblBank[[#This Row],[Age]]&lt;=60, "36-60", IF(tblBank[[#This Row],[Age]]&gt;60, "60+", "Invalid")))</f>
        <v>18-35</v>
      </c>
      <c r="C9671" t="s">
        <v>26</v>
      </c>
      <c r="D9671">
        <v>50000</v>
      </c>
      <c r="E96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71" t="s">
        <v>33</v>
      </c>
      <c r="G9671" t="s">
        <v>36</v>
      </c>
      <c r="H9671" t="s">
        <v>40</v>
      </c>
      <c r="I9671" t="s">
        <v>19</v>
      </c>
      <c r="J9671" t="s">
        <v>38</v>
      </c>
      <c r="K9671">
        <v>144</v>
      </c>
      <c r="L9671" t="s">
        <v>38</v>
      </c>
      <c r="M9671" t="s">
        <v>19</v>
      </c>
      <c r="N9671" t="s">
        <v>52</v>
      </c>
      <c r="O9671">
        <v>8</v>
      </c>
      <c r="P9671" t="s">
        <v>56</v>
      </c>
      <c r="Q9671">
        <v>136</v>
      </c>
      <c r="R9671">
        <v>1</v>
      </c>
      <c r="S9671">
        <v>-1</v>
      </c>
      <c r="T9671">
        <v>0</v>
      </c>
      <c r="U9671" t="s">
        <v>24</v>
      </c>
      <c r="V9671" t="str">
        <f>IF(tblBank[[#This Row],[Poutcome]]="Success",1,IF(tblBank[[#This Row],[Poutcome]]="Failure",0,"Invalid"))</f>
        <v>Invalid</v>
      </c>
      <c r="W9671" t="s">
        <v>38</v>
      </c>
      <c r="X9671">
        <f>IF(tblBank[[#This Row],[Yes]]="No",0,1)</f>
        <v>0</v>
      </c>
    </row>
    <row r="9672" spans="1:24" x14ac:dyDescent="0.35">
      <c r="A9672">
        <v>33</v>
      </c>
      <c r="B9672" t="str">
        <f>IF(tblBank[[#This Row],[Age]]&lt;=35, "18-35", IF(tblBank[[#This Row],[Age]]&lt;=60, "36-60", IF(tblBank[[#This Row],[Age]]&gt;60, "60+", "Invalid")))</f>
        <v>18-35</v>
      </c>
      <c r="C9672" t="s">
        <v>26</v>
      </c>
      <c r="D9672">
        <v>50000</v>
      </c>
      <c r="E96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72" t="s">
        <v>33</v>
      </c>
      <c r="G9672" t="s">
        <v>35</v>
      </c>
      <c r="H9672" t="s">
        <v>44</v>
      </c>
      <c r="I9672" t="s">
        <v>38</v>
      </c>
      <c r="J9672" t="s">
        <v>38</v>
      </c>
      <c r="K9672">
        <v>621</v>
      </c>
      <c r="L9672" t="s">
        <v>38</v>
      </c>
      <c r="M9672" t="s">
        <v>38</v>
      </c>
      <c r="N9672" t="s">
        <v>52</v>
      </c>
      <c r="O9672">
        <v>8</v>
      </c>
      <c r="P9672" t="s">
        <v>56</v>
      </c>
      <c r="Q9672">
        <v>217</v>
      </c>
      <c r="R9672">
        <v>1</v>
      </c>
      <c r="S9672">
        <v>-1</v>
      </c>
      <c r="T9672">
        <v>0</v>
      </c>
      <c r="U9672" t="s">
        <v>24</v>
      </c>
      <c r="V9672" t="str">
        <f>IF(tblBank[[#This Row],[Poutcome]]="Success",1,IF(tblBank[[#This Row],[Poutcome]]="Failure",0,"Invalid"))</f>
        <v>Invalid</v>
      </c>
      <c r="W9672" t="s">
        <v>38</v>
      </c>
      <c r="X9672">
        <f>IF(tblBank[[#This Row],[Yes]]="No",0,1)</f>
        <v>0</v>
      </c>
    </row>
    <row r="9673" spans="1:24" x14ac:dyDescent="0.35">
      <c r="A9673">
        <v>26</v>
      </c>
      <c r="B9673" t="str">
        <f>IF(tblBank[[#This Row],[Age]]&lt;=35, "18-35", IF(tblBank[[#This Row],[Age]]&lt;=60, "36-60", IF(tblBank[[#This Row],[Age]]&gt;60, "60+", "Invalid")))</f>
        <v>18-35</v>
      </c>
      <c r="C9673" t="s">
        <v>21</v>
      </c>
      <c r="D9673">
        <v>60000</v>
      </c>
      <c r="E96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73" t="s">
        <v>33</v>
      </c>
      <c r="G9673" t="s">
        <v>36</v>
      </c>
      <c r="H9673" t="s">
        <v>40</v>
      </c>
      <c r="I9673" t="s">
        <v>19</v>
      </c>
      <c r="J9673" t="s">
        <v>38</v>
      </c>
      <c r="K9673">
        <v>68</v>
      </c>
      <c r="L9673" t="s">
        <v>38</v>
      </c>
      <c r="M9673" t="s">
        <v>19</v>
      </c>
      <c r="N9673" t="s">
        <v>52</v>
      </c>
      <c r="O9673">
        <v>8</v>
      </c>
      <c r="P9673" t="s">
        <v>56</v>
      </c>
      <c r="Q9673">
        <v>141</v>
      </c>
      <c r="R9673">
        <v>3</v>
      </c>
      <c r="S9673">
        <v>-1</v>
      </c>
      <c r="T9673">
        <v>0</v>
      </c>
      <c r="U9673" t="s">
        <v>24</v>
      </c>
      <c r="V9673" t="str">
        <f>IF(tblBank[[#This Row],[Poutcome]]="Success",1,IF(tblBank[[#This Row],[Poutcome]]="Failure",0,"Invalid"))</f>
        <v>Invalid</v>
      </c>
      <c r="W9673" t="s">
        <v>38</v>
      </c>
      <c r="X9673">
        <f>IF(tblBank[[#This Row],[Yes]]="No",0,1)</f>
        <v>0</v>
      </c>
    </row>
    <row r="9674" spans="1:24" x14ac:dyDescent="0.35">
      <c r="A9674">
        <v>34</v>
      </c>
      <c r="B9674" t="str">
        <f>IF(tblBank[[#This Row],[Age]]&lt;=35, "18-35", IF(tblBank[[#This Row],[Age]]&lt;=60, "36-60", IF(tblBank[[#This Row],[Age]]&gt;60, "60+", "Invalid")))</f>
        <v>18-35</v>
      </c>
      <c r="C9674" t="s">
        <v>26</v>
      </c>
      <c r="D9674">
        <v>50000</v>
      </c>
      <c r="E96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74" t="s">
        <v>33</v>
      </c>
      <c r="G9674" t="s">
        <v>36</v>
      </c>
      <c r="H9674" t="s">
        <v>40</v>
      </c>
      <c r="I9674" t="s">
        <v>19</v>
      </c>
      <c r="J9674" t="s">
        <v>38</v>
      </c>
      <c r="K9674">
        <v>280</v>
      </c>
      <c r="L9674" t="s">
        <v>38</v>
      </c>
      <c r="M9674" t="s">
        <v>38</v>
      </c>
      <c r="N9674" t="s">
        <v>52</v>
      </c>
      <c r="O9674">
        <v>8</v>
      </c>
      <c r="P9674" t="s">
        <v>56</v>
      </c>
      <c r="Q9674">
        <v>86</v>
      </c>
      <c r="R9674">
        <v>2</v>
      </c>
      <c r="S9674">
        <v>-1</v>
      </c>
      <c r="T9674">
        <v>0</v>
      </c>
      <c r="U9674" t="s">
        <v>24</v>
      </c>
      <c r="V9674" t="str">
        <f>IF(tblBank[[#This Row],[Poutcome]]="Success",1,IF(tblBank[[#This Row],[Poutcome]]="Failure",0,"Invalid"))</f>
        <v>Invalid</v>
      </c>
      <c r="W9674" t="s">
        <v>38</v>
      </c>
      <c r="X9674">
        <f>IF(tblBank[[#This Row],[Yes]]="No",0,1)</f>
        <v>0</v>
      </c>
    </row>
    <row r="9675" spans="1:24" x14ac:dyDescent="0.35">
      <c r="A9675">
        <v>30</v>
      </c>
      <c r="B9675" t="str">
        <f>IF(tblBank[[#This Row],[Age]]&lt;=35, "18-35", IF(tblBank[[#This Row],[Age]]&lt;=60, "36-60", IF(tblBank[[#This Row],[Age]]&gt;60, "60+", "Invalid")))</f>
        <v>18-35</v>
      </c>
      <c r="C9675" t="s">
        <v>26</v>
      </c>
      <c r="D9675">
        <v>50000</v>
      </c>
      <c r="E96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75" t="s">
        <v>33</v>
      </c>
      <c r="G9675" t="s">
        <v>36</v>
      </c>
      <c r="H9675" t="s">
        <v>40</v>
      </c>
      <c r="I9675" t="s">
        <v>19</v>
      </c>
      <c r="J9675" t="s">
        <v>38</v>
      </c>
      <c r="K9675">
        <v>1249</v>
      </c>
      <c r="L9675" t="s">
        <v>38</v>
      </c>
      <c r="M9675" t="s">
        <v>38</v>
      </c>
      <c r="N9675" t="s">
        <v>52</v>
      </c>
      <c r="O9675">
        <v>8</v>
      </c>
      <c r="P9675" t="s">
        <v>56</v>
      </c>
      <c r="Q9675">
        <v>220</v>
      </c>
      <c r="R9675">
        <v>4</v>
      </c>
      <c r="S9675">
        <v>-1</v>
      </c>
      <c r="T9675">
        <v>0</v>
      </c>
      <c r="U9675" t="s">
        <v>24</v>
      </c>
      <c r="V9675" t="str">
        <f>IF(tblBank[[#This Row],[Poutcome]]="Success",1,IF(tblBank[[#This Row],[Poutcome]]="Failure",0,"Invalid"))</f>
        <v>Invalid</v>
      </c>
      <c r="W9675" t="s">
        <v>38</v>
      </c>
      <c r="X9675">
        <f>IF(tblBank[[#This Row],[Yes]]="No",0,1)</f>
        <v>0</v>
      </c>
    </row>
    <row r="9676" spans="1:24" x14ac:dyDescent="0.35">
      <c r="A9676">
        <v>27</v>
      </c>
      <c r="B9676" t="str">
        <f>IF(tblBank[[#This Row],[Age]]&lt;=35, "18-35", IF(tblBank[[#This Row],[Age]]&lt;=60, "36-60", IF(tblBank[[#This Row],[Age]]&gt;60, "60+", "Invalid")))</f>
        <v>18-35</v>
      </c>
      <c r="C9676" t="s">
        <v>28</v>
      </c>
      <c r="D9676">
        <v>60000</v>
      </c>
      <c r="E96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76" t="s">
        <v>33</v>
      </c>
      <c r="G9676" t="s">
        <v>35</v>
      </c>
      <c r="H9676" t="s">
        <v>44</v>
      </c>
      <c r="I9676" t="s">
        <v>38</v>
      </c>
      <c r="J9676" t="s">
        <v>38</v>
      </c>
      <c r="K9676">
        <v>108</v>
      </c>
      <c r="L9676" t="s">
        <v>38</v>
      </c>
      <c r="M9676" t="s">
        <v>19</v>
      </c>
      <c r="N9676" t="s">
        <v>52</v>
      </c>
      <c r="O9676">
        <v>8</v>
      </c>
      <c r="P9676" t="s">
        <v>56</v>
      </c>
      <c r="Q9676">
        <v>141</v>
      </c>
      <c r="R9676">
        <v>2</v>
      </c>
      <c r="S9676">
        <v>-1</v>
      </c>
      <c r="T9676">
        <v>0</v>
      </c>
      <c r="U9676" t="s">
        <v>24</v>
      </c>
      <c r="V9676" t="str">
        <f>IF(tblBank[[#This Row],[Poutcome]]="Success",1,IF(tblBank[[#This Row],[Poutcome]]="Failure",0,"Invalid"))</f>
        <v>Invalid</v>
      </c>
      <c r="W9676" t="s">
        <v>38</v>
      </c>
      <c r="X9676">
        <f>IF(tblBank[[#This Row],[Yes]]="No",0,1)</f>
        <v>0</v>
      </c>
    </row>
    <row r="9677" spans="1:24" x14ac:dyDescent="0.35">
      <c r="A9677">
        <v>31</v>
      </c>
      <c r="B9677" t="str">
        <f>IF(tblBank[[#This Row],[Age]]&lt;=35, "18-35", IF(tblBank[[#This Row],[Age]]&lt;=60, "36-60", IF(tblBank[[#This Row],[Age]]&gt;60, "60+", "Invalid")))</f>
        <v>18-35</v>
      </c>
      <c r="C9677" t="s">
        <v>26</v>
      </c>
      <c r="D9677">
        <v>50000</v>
      </c>
      <c r="E96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77" t="s">
        <v>33</v>
      </c>
      <c r="G9677" t="s">
        <v>36</v>
      </c>
      <c r="H9677" t="s">
        <v>40</v>
      </c>
      <c r="I9677" t="s">
        <v>19</v>
      </c>
      <c r="J9677" t="s">
        <v>19</v>
      </c>
      <c r="K9677">
        <v>4</v>
      </c>
      <c r="L9677" t="s">
        <v>19</v>
      </c>
      <c r="M9677" t="s">
        <v>19</v>
      </c>
      <c r="N9677" t="s">
        <v>52</v>
      </c>
      <c r="O9677">
        <v>8</v>
      </c>
      <c r="P9677" t="s">
        <v>56</v>
      </c>
      <c r="Q9677">
        <v>144</v>
      </c>
      <c r="R9677">
        <v>1</v>
      </c>
      <c r="S9677">
        <v>-1</v>
      </c>
      <c r="T9677">
        <v>0</v>
      </c>
      <c r="U9677" t="s">
        <v>24</v>
      </c>
      <c r="V9677" t="str">
        <f>IF(tblBank[[#This Row],[Poutcome]]="Success",1,IF(tblBank[[#This Row],[Poutcome]]="Failure",0,"Invalid"))</f>
        <v>Invalid</v>
      </c>
      <c r="W9677" t="s">
        <v>38</v>
      </c>
      <c r="X9677">
        <f>IF(tblBank[[#This Row],[Yes]]="No",0,1)</f>
        <v>0</v>
      </c>
    </row>
    <row r="9678" spans="1:24" x14ac:dyDescent="0.35">
      <c r="A9678">
        <v>28</v>
      </c>
      <c r="B9678" t="str">
        <f>IF(tblBank[[#This Row],[Age]]&lt;=35, "18-35", IF(tblBank[[#This Row],[Age]]&lt;=60, "36-60", IF(tblBank[[#This Row],[Age]]&gt;60, "60+", "Invalid")))</f>
        <v>18-35</v>
      </c>
      <c r="C9678" t="s">
        <v>26</v>
      </c>
      <c r="D9678">
        <v>50000</v>
      </c>
      <c r="E96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78" t="s">
        <v>33</v>
      </c>
      <c r="G9678" t="s">
        <v>36</v>
      </c>
      <c r="H9678" t="s">
        <v>40</v>
      </c>
      <c r="I9678" t="s">
        <v>19</v>
      </c>
      <c r="J9678" t="s">
        <v>38</v>
      </c>
      <c r="K9678">
        <v>19</v>
      </c>
      <c r="L9678" t="s">
        <v>38</v>
      </c>
      <c r="M9678" t="s">
        <v>38</v>
      </c>
      <c r="N9678" t="s">
        <v>52</v>
      </c>
      <c r="O9678">
        <v>8</v>
      </c>
      <c r="P9678" t="s">
        <v>56</v>
      </c>
      <c r="Q9678">
        <v>78</v>
      </c>
      <c r="R9678">
        <v>4</v>
      </c>
      <c r="S9678">
        <v>-1</v>
      </c>
      <c r="T9678">
        <v>0</v>
      </c>
      <c r="U9678" t="s">
        <v>24</v>
      </c>
      <c r="V9678" t="str">
        <f>IF(tblBank[[#This Row],[Poutcome]]="Success",1,IF(tblBank[[#This Row],[Poutcome]]="Failure",0,"Invalid"))</f>
        <v>Invalid</v>
      </c>
      <c r="W9678" t="s">
        <v>38</v>
      </c>
      <c r="X9678">
        <f>IF(tblBank[[#This Row],[Yes]]="No",0,1)</f>
        <v>0</v>
      </c>
    </row>
    <row r="9679" spans="1:24" x14ac:dyDescent="0.35">
      <c r="A9679">
        <v>30</v>
      </c>
      <c r="B9679" t="str">
        <f>IF(tblBank[[#This Row],[Age]]&lt;=35, "18-35", IF(tblBank[[#This Row],[Age]]&lt;=60, "36-60", IF(tblBank[[#This Row],[Age]]&gt;60, "60+", "Invalid")))</f>
        <v>18-35</v>
      </c>
      <c r="C9679" t="s">
        <v>21</v>
      </c>
      <c r="D9679">
        <v>60000</v>
      </c>
      <c r="E96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79" t="s">
        <v>33</v>
      </c>
      <c r="G9679" t="s">
        <v>36</v>
      </c>
      <c r="H9679" t="s">
        <v>40</v>
      </c>
      <c r="I9679" t="s">
        <v>19</v>
      </c>
      <c r="J9679" t="s">
        <v>38</v>
      </c>
      <c r="K9679">
        <v>77</v>
      </c>
      <c r="L9679" t="s">
        <v>38</v>
      </c>
      <c r="M9679" t="s">
        <v>19</v>
      </c>
      <c r="N9679" t="s">
        <v>52</v>
      </c>
      <c r="O9679">
        <v>8</v>
      </c>
      <c r="P9679" t="s">
        <v>56</v>
      </c>
      <c r="Q9679">
        <v>82</v>
      </c>
      <c r="R9679">
        <v>4</v>
      </c>
      <c r="S9679">
        <v>-1</v>
      </c>
      <c r="T9679">
        <v>0</v>
      </c>
      <c r="U9679" t="s">
        <v>24</v>
      </c>
      <c r="V9679" t="str">
        <f>IF(tblBank[[#This Row],[Poutcome]]="Success",1,IF(tblBank[[#This Row],[Poutcome]]="Failure",0,"Invalid"))</f>
        <v>Invalid</v>
      </c>
      <c r="W9679" t="s">
        <v>38</v>
      </c>
      <c r="X9679">
        <f>IF(tblBank[[#This Row],[Yes]]="No",0,1)</f>
        <v>0</v>
      </c>
    </row>
    <row r="9680" spans="1:24" x14ac:dyDescent="0.35">
      <c r="A9680">
        <v>29</v>
      </c>
      <c r="B9680" t="str">
        <f>IF(tblBank[[#This Row],[Age]]&lt;=35, "18-35", IF(tblBank[[#This Row],[Age]]&lt;=60, "36-60", IF(tblBank[[#This Row],[Age]]&gt;60, "60+", "Invalid")))</f>
        <v>18-35</v>
      </c>
      <c r="C9680" t="s">
        <v>21</v>
      </c>
      <c r="D9680">
        <v>60000</v>
      </c>
      <c r="E96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80" t="s">
        <v>33</v>
      </c>
      <c r="G9680" t="s">
        <v>35</v>
      </c>
      <c r="H9680" t="s">
        <v>44</v>
      </c>
      <c r="I9680" t="s">
        <v>38</v>
      </c>
      <c r="J9680" t="s">
        <v>38</v>
      </c>
      <c r="K9680">
        <v>313</v>
      </c>
      <c r="L9680" t="s">
        <v>38</v>
      </c>
      <c r="M9680" t="s">
        <v>19</v>
      </c>
      <c r="N9680" t="s">
        <v>52</v>
      </c>
      <c r="O9680">
        <v>8</v>
      </c>
      <c r="P9680" t="s">
        <v>56</v>
      </c>
      <c r="Q9680">
        <v>227</v>
      </c>
      <c r="R9680">
        <v>2</v>
      </c>
      <c r="S9680">
        <v>-1</v>
      </c>
      <c r="T9680">
        <v>0</v>
      </c>
      <c r="U9680" t="s">
        <v>24</v>
      </c>
      <c r="V9680" t="str">
        <f>IF(tblBank[[#This Row],[Poutcome]]="Success",1,IF(tblBank[[#This Row],[Poutcome]]="Failure",0,"Invalid"))</f>
        <v>Invalid</v>
      </c>
      <c r="W9680" t="s">
        <v>38</v>
      </c>
      <c r="X9680">
        <f>IF(tblBank[[#This Row],[Yes]]="No",0,1)</f>
        <v>0</v>
      </c>
    </row>
    <row r="9681" spans="1:24" x14ac:dyDescent="0.35">
      <c r="A9681">
        <v>27</v>
      </c>
      <c r="B9681" t="str">
        <f>IF(tblBank[[#This Row],[Age]]&lt;=35, "18-35", IF(tblBank[[#This Row],[Age]]&lt;=60, "36-60", IF(tblBank[[#This Row],[Age]]&gt;60, "60+", "Invalid")))</f>
        <v>18-35</v>
      </c>
      <c r="C9681" t="s">
        <v>26</v>
      </c>
      <c r="D9681">
        <v>50000</v>
      </c>
      <c r="E96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81" t="s">
        <v>33</v>
      </c>
      <c r="G9681" t="s">
        <v>36</v>
      </c>
      <c r="H9681" t="s">
        <v>40</v>
      </c>
      <c r="I9681" t="s">
        <v>19</v>
      </c>
      <c r="J9681" t="s">
        <v>38</v>
      </c>
      <c r="K9681">
        <v>13</v>
      </c>
      <c r="L9681" t="s">
        <v>19</v>
      </c>
      <c r="M9681" t="s">
        <v>38</v>
      </c>
      <c r="N9681" t="s">
        <v>53</v>
      </c>
      <c r="O9681">
        <v>8</v>
      </c>
      <c r="P9681" t="s">
        <v>56</v>
      </c>
      <c r="Q9681">
        <v>103</v>
      </c>
      <c r="R9681">
        <v>1</v>
      </c>
      <c r="S9681">
        <v>-1</v>
      </c>
      <c r="T9681">
        <v>0</v>
      </c>
      <c r="U9681" t="s">
        <v>24</v>
      </c>
      <c r="V9681" t="str">
        <f>IF(tblBank[[#This Row],[Poutcome]]="Success",1,IF(tblBank[[#This Row],[Poutcome]]="Failure",0,"Invalid"))</f>
        <v>Invalid</v>
      </c>
      <c r="W9681" t="s">
        <v>38</v>
      </c>
      <c r="X9681">
        <f>IF(tblBank[[#This Row],[Yes]]="No",0,1)</f>
        <v>0</v>
      </c>
    </row>
    <row r="9682" spans="1:24" x14ac:dyDescent="0.35">
      <c r="A9682">
        <v>31</v>
      </c>
      <c r="B9682" t="str">
        <f>IF(tblBank[[#This Row],[Age]]&lt;=35, "18-35", IF(tblBank[[#This Row],[Age]]&lt;=60, "36-60", IF(tblBank[[#This Row],[Age]]&gt;60, "60+", "Invalid")))</f>
        <v>18-35</v>
      </c>
      <c r="C9682" t="s">
        <v>26</v>
      </c>
      <c r="D9682">
        <v>50000</v>
      </c>
      <c r="E96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82" t="s">
        <v>33</v>
      </c>
      <c r="G9682" t="s">
        <v>36</v>
      </c>
      <c r="H9682" t="s">
        <v>40</v>
      </c>
      <c r="I9682" t="s">
        <v>19</v>
      </c>
      <c r="J9682" t="s">
        <v>38</v>
      </c>
      <c r="K9682">
        <v>1</v>
      </c>
      <c r="L9682" t="s">
        <v>38</v>
      </c>
      <c r="M9682" t="s">
        <v>38</v>
      </c>
      <c r="N9682" t="s">
        <v>52</v>
      </c>
      <c r="O9682">
        <v>9</v>
      </c>
      <c r="P9682" t="s">
        <v>56</v>
      </c>
      <c r="Q9682">
        <v>236</v>
      </c>
      <c r="R9682">
        <v>1</v>
      </c>
      <c r="S9682">
        <v>-1</v>
      </c>
      <c r="T9682">
        <v>0</v>
      </c>
      <c r="U9682" t="s">
        <v>24</v>
      </c>
      <c r="V9682" t="str">
        <f>IF(tblBank[[#This Row],[Poutcome]]="Success",1,IF(tblBank[[#This Row],[Poutcome]]="Failure",0,"Invalid"))</f>
        <v>Invalid</v>
      </c>
      <c r="W9682" t="s">
        <v>38</v>
      </c>
      <c r="X9682">
        <f>IF(tblBank[[#This Row],[Yes]]="No",0,1)</f>
        <v>0</v>
      </c>
    </row>
    <row r="9683" spans="1:24" x14ac:dyDescent="0.35">
      <c r="A9683">
        <v>28</v>
      </c>
      <c r="B9683" t="str">
        <f>IF(tblBank[[#This Row],[Age]]&lt;=35, "18-35", IF(tblBank[[#This Row],[Age]]&lt;=60, "36-60", IF(tblBank[[#This Row],[Age]]&gt;60, "60+", "Invalid")))</f>
        <v>18-35</v>
      </c>
      <c r="C9683" t="s">
        <v>21</v>
      </c>
      <c r="D9683">
        <v>60000</v>
      </c>
      <c r="E96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83" t="s">
        <v>33</v>
      </c>
      <c r="G9683" t="s">
        <v>36</v>
      </c>
      <c r="H9683" t="s">
        <v>40</v>
      </c>
      <c r="I9683" t="s">
        <v>19</v>
      </c>
      <c r="J9683" t="s">
        <v>38</v>
      </c>
      <c r="K9683">
        <v>441</v>
      </c>
      <c r="L9683" t="s">
        <v>38</v>
      </c>
      <c r="M9683" t="s">
        <v>19</v>
      </c>
      <c r="N9683" t="s">
        <v>52</v>
      </c>
      <c r="O9683">
        <v>9</v>
      </c>
      <c r="P9683" t="s">
        <v>56</v>
      </c>
      <c r="Q9683">
        <v>171</v>
      </c>
      <c r="R9683">
        <v>2</v>
      </c>
      <c r="S9683">
        <v>-1</v>
      </c>
      <c r="T9683">
        <v>0</v>
      </c>
      <c r="U9683" t="s">
        <v>24</v>
      </c>
      <c r="V9683" t="str">
        <f>IF(tblBank[[#This Row],[Poutcome]]="Success",1,IF(tblBank[[#This Row],[Poutcome]]="Failure",0,"Invalid"))</f>
        <v>Invalid</v>
      </c>
      <c r="W9683" t="s">
        <v>38</v>
      </c>
      <c r="X9683">
        <f>IF(tblBank[[#This Row],[Yes]]="No",0,1)</f>
        <v>0</v>
      </c>
    </row>
    <row r="9684" spans="1:24" x14ac:dyDescent="0.35">
      <c r="A9684">
        <v>28</v>
      </c>
      <c r="B9684" t="str">
        <f>IF(tblBank[[#This Row],[Age]]&lt;=35, "18-35", IF(tblBank[[#This Row],[Age]]&lt;=60, "36-60", IF(tblBank[[#This Row],[Age]]&gt;60, "60+", "Invalid")))</f>
        <v>18-35</v>
      </c>
      <c r="C9684" t="s">
        <v>26</v>
      </c>
      <c r="D9684">
        <v>50000</v>
      </c>
      <c r="E96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84" t="s">
        <v>33</v>
      </c>
      <c r="G9684" t="s">
        <v>36</v>
      </c>
      <c r="H9684" t="s">
        <v>40</v>
      </c>
      <c r="I9684" t="s">
        <v>19</v>
      </c>
      <c r="J9684" t="s">
        <v>38</v>
      </c>
      <c r="K9684">
        <v>404</v>
      </c>
      <c r="L9684" t="s">
        <v>38</v>
      </c>
      <c r="M9684" t="s">
        <v>19</v>
      </c>
      <c r="N9684" t="s">
        <v>52</v>
      </c>
      <c r="O9684">
        <v>9</v>
      </c>
      <c r="P9684" t="s">
        <v>56</v>
      </c>
      <c r="Q9684">
        <v>188</v>
      </c>
      <c r="R9684">
        <v>1</v>
      </c>
      <c r="S9684">
        <v>-1</v>
      </c>
      <c r="T9684">
        <v>0</v>
      </c>
      <c r="U9684" t="s">
        <v>24</v>
      </c>
      <c r="V9684" t="str">
        <f>IF(tblBank[[#This Row],[Poutcome]]="Success",1,IF(tblBank[[#This Row],[Poutcome]]="Failure",0,"Invalid"))</f>
        <v>Invalid</v>
      </c>
      <c r="W9684" t="s">
        <v>38</v>
      </c>
      <c r="X9684">
        <f>IF(tblBank[[#This Row],[Yes]]="No",0,1)</f>
        <v>0</v>
      </c>
    </row>
    <row r="9685" spans="1:24" x14ac:dyDescent="0.35">
      <c r="A9685">
        <v>25</v>
      </c>
      <c r="B9685" t="str">
        <f>IF(tblBank[[#This Row],[Age]]&lt;=35, "18-35", IF(tblBank[[#This Row],[Age]]&lt;=60, "36-60", IF(tblBank[[#This Row],[Age]]&gt;60, "60+", "Invalid")))</f>
        <v>18-35</v>
      </c>
      <c r="C9685" t="s">
        <v>21</v>
      </c>
      <c r="D9685">
        <v>60000</v>
      </c>
      <c r="E96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85" t="s">
        <v>33</v>
      </c>
      <c r="G9685" t="s">
        <v>36</v>
      </c>
      <c r="H9685" t="s">
        <v>40</v>
      </c>
      <c r="I9685" t="s">
        <v>19</v>
      </c>
      <c r="J9685" t="s">
        <v>38</v>
      </c>
      <c r="K9685">
        <v>959</v>
      </c>
      <c r="L9685" t="s">
        <v>38</v>
      </c>
      <c r="M9685" t="s">
        <v>38</v>
      </c>
      <c r="N9685" t="s">
        <v>52</v>
      </c>
      <c r="O9685">
        <v>9</v>
      </c>
      <c r="P9685" t="s">
        <v>56</v>
      </c>
      <c r="Q9685">
        <v>144</v>
      </c>
      <c r="R9685">
        <v>5</v>
      </c>
      <c r="S9685">
        <v>-1</v>
      </c>
      <c r="T9685">
        <v>0</v>
      </c>
      <c r="U9685" t="s">
        <v>24</v>
      </c>
      <c r="V9685" t="str">
        <f>IF(tblBank[[#This Row],[Poutcome]]="Success",1,IF(tblBank[[#This Row],[Poutcome]]="Failure",0,"Invalid"))</f>
        <v>Invalid</v>
      </c>
      <c r="W9685" t="s">
        <v>38</v>
      </c>
      <c r="X9685">
        <f>IF(tblBank[[#This Row],[Yes]]="No",0,1)</f>
        <v>0</v>
      </c>
    </row>
    <row r="9686" spans="1:24" x14ac:dyDescent="0.35">
      <c r="A9686">
        <v>30</v>
      </c>
      <c r="B9686" t="str">
        <f>IF(tblBank[[#This Row],[Age]]&lt;=35, "18-35", IF(tblBank[[#This Row],[Age]]&lt;=60, "36-60", IF(tblBank[[#This Row],[Age]]&gt;60, "60+", "Invalid")))</f>
        <v>18-35</v>
      </c>
      <c r="C9686" t="s">
        <v>21</v>
      </c>
      <c r="D9686">
        <v>60000</v>
      </c>
      <c r="E96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86" t="s">
        <v>33</v>
      </c>
      <c r="G9686" t="s">
        <v>35</v>
      </c>
      <c r="H9686" t="s">
        <v>44</v>
      </c>
      <c r="I9686" t="s">
        <v>38</v>
      </c>
      <c r="J9686" t="s">
        <v>38</v>
      </c>
      <c r="K9686">
        <v>91</v>
      </c>
      <c r="L9686" t="s">
        <v>19</v>
      </c>
      <c r="M9686" t="s">
        <v>19</v>
      </c>
      <c r="N9686" t="s">
        <v>52</v>
      </c>
      <c r="O9686">
        <v>10</v>
      </c>
      <c r="P9686" t="s">
        <v>56</v>
      </c>
      <c r="Q9686">
        <v>179</v>
      </c>
      <c r="R9686">
        <v>1</v>
      </c>
      <c r="S9686">
        <v>-1</v>
      </c>
      <c r="T9686">
        <v>0</v>
      </c>
      <c r="U9686" t="s">
        <v>24</v>
      </c>
      <c r="V9686" t="str">
        <f>IF(tblBank[[#This Row],[Poutcome]]="Success",1,IF(tblBank[[#This Row],[Poutcome]]="Failure",0,"Invalid"))</f>
        <v>Invalid</v>
      </c>
      <c r="W9686" t="s">
        <v>38</v>
      </c>
      <c r="X9686">
        <f>IF(tblBank[[#This Row],[Yes]]="No",0,1)</f>
        <v>0</v>
      </c>
    </row>
    <row r="9687" spans="1:24" x14ac:dyDescent="0.35">
      <c r="A9687">
        <v>25</v>
      </c>
      <c r="B9687" t="str">
        <f>IF(tblBank[[#This Row],[Age]]&lt;=35, "18-35", IF(tblBank[[#This Row],[Age]]&lt;=60, "36-60", IF(tblBank[[#This Row],[Age]]&gt;60, "60+", "Invalid")))</f>
        <v>18-35</v>
      </c>
      <c r="C9687" t="s">
        <v>26</v>
      </c>
      <c r="D9687">
        <v>50000</v>
      </c>
      <c r="E96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87" t="s">
        <v>33</v>
      </c>
      <c r="G9687" t="s">
        <v>36</v>
      </c>
      <c r="H9687" t="s">
        <v>40</v>
      </c>
      <c r="I9687" t="s">
        <v>19</v>
      </c>
      <c r="J9687" t="s">
        <v>38</v>
      </c>
      <c r="K9687">
        <v>19</v>
      </c>
      <c r="L9687" t="s">
        <v>38</v>
      </c>
      <c r="M9687" t="s">
        <v>38</v>
      </c>
      <c r="N9687" t="s">
        <v>52</v>
      </c>
      <c r="O9687">
        <v>10</v>
      </c>
      <c r="P9687" t="s">
        <v>56</v>
      </c>
      <c r="Q9687">
        <v>133</v>
      </c>
      <c r="R9687">
        <v>1</v>
      </c>
      <c r="S9687">
        <v>-1</v>
      </c>
      <c r="T9687">
        <v>0</v>
      </c>
      <c r="U9687" t="s">
        <v>24</v>
      </c>
      <c r="V9687" t="str">
        <f>IF(tblBank[[#This Row],[Poutcome]]="Success",1,IF(tblBank[[#This Row],[Poutcome]]="Failure",0,"Invalid"))</f>
        <v>Invalid</v>
      </c>
      <c r="W9687" t="s">
        <v>38</v>
      </c>
      <c r="X9687">
        <f>IF(tblBank[[#This Row],[Yes]]="No",0,1)</f>
        <v>0</v>
      </c>
    </row>
    <row r="9688" spans="1:24" x14ac:dyDescent="0.35">
      <c r="A9688">
        <v>29</v>
      </c>
      <c r="B9688" t="str">
        <f>IF(tblBank[[#This Row],[Age]]&lt;=35, "18-35", IF(tblBank[[#This Row],[Age]]&lt;=60, "36-60", IF(tblBank[[#This Row],[Age]]&gt;60, "60+", "Invalid")))</f>
        <v>18-35</v>
      </c>
      <c r="C9688" t="s">
        <v>21</v>
      </c>
      <c r="D9688">
        <v>60000</v>
      </c>
      <c r="E96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88" t="s">
        <v>33</v>
      </c>
      <c r="G9688" t="s">
        <v>36</v>
      </c>
      <c r="H9688" t="s">
        <v>40</v>
      </c>
      <c r="I9688" t="s">
        <v>19</v>
      </c>
      <c r="J9688" t="s">
        <v>38</v>
      </c>
      <c r="K9688">
        <v>1714</v>
      </c>
      <c r="L9688" t="s">
        <v>38</v>
      </c>
      <c r="M9688" t="s">
        <v>19</v>
      </c>
      <c r="N9688" t="s">
        <v>53</v>
      </c>
      <c r="O9688">
        <v>10</v>
      </c>
      <c r="P9688" t="s">
        <v>56</v>
      </c>
      <c r="Q9688">
        <v>45</v>
      </c>
      <c r="R9688">
        <v>1</v>
      </c>
      <c r="S9688">
        <v>-1</v>
      </c>
      <c r="T9688">
        <v>0</v>
      </c>
      <c r="U9688" t="s">
        <v>24</v>
      </c>
      <c r="V9688" t="str">
        <f>IF(tblBank[[#This Row],[Poutcome]]="Success",1,IF(tblBank[[#This Row],[Poutcome]]="Failure",0,"Invalid"))</f>
        <v>Invalid</v>
      </c>
      <c r="W9688" t="s">
        <v>38</v>
      </c>
      <c r="X9688">
        <f>IF(tblBank[[#This Row],[Yes]]="No",0,1)</f>
        <v>0</v>
      </c>
    </row>
    <row r="9689" spans="1:24" x14ac:dyDescent="0.35">
      <c r="A9689">
        <v>29</v>
      </c>
      <c r="B9689" t="str">
        <f>IF(tblBank[[#This Row],[Age]]&lt;=35, "18-35", IF(tblBank[[#This Row],[Age]]&lt;=60, "36-60", IF(tblBank[[#This Row],[Age]]&gt;60, "60+", "Invalid")))</f>
        <v>18-35</v>
      </c>
      <c r="C9689" t="s">
        <v>21</v>
      </c>
      <c r="D9689">
        <v>60000</v>
      </c>
      <c r="E96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89" t="s">
        <v>33</v>
      </c>
      <c r="G9689" t="s">
        <v>36</v>
      </c>
      <c r="H9689" t="s">
        <v>40</v>
      </c>
      <c r="I9689" t="s">
        <v>19</v>
      </c>
      <c r="J9689" t="s">
        <v>38</v>
      </c>
      <c r="K9689">
        <v>3527</v>
      </c>
      <c r="L9689" t="s">
        <v>38</v>
      </c>
      <c r="M9689" t="s">
        <v>19</v>
      </c>
      <c r="N9689" t="s">
        <v>52</v>
      </c>
      <c r="O9689">
        <v>10</v>
      </c>
      <c r="P9689" t="s">
        <v>56</v>
      </c>
      <c r="Q9689">
        <v>171</v>
      </c>
      <c r="R9689">
        <v>5</v>
      </c>
      <c r="S9689">
        <v>-1</v>
      </c>
      <c r="T9689">
        <v>0</v>
      </c>
      <c r="U9689" t="s">
        <v>24</v>
      </c>
      <c r="V9689" t="str">
        <f>IF(tblBank[[#This Row],[Poutcome]]="Success",1,IF(tblBank[[#This Row],[Poutcome]]="Failure",0,"Invalid"))</f>
        <v>Invalid</v>
      </c>
      <c r="W9689" t="s">
        <v>38</v>
      </c>
      <c r="X9689">
        <f>IF(tblBank[[#This Row],[Yes]]="No",0,1)</f>
        <v>0</v>
      </c>
    </row>
    <row r="9690" spans="1:24" x14ac:dyDescent="0.35">
      <c r="A9690">
        <v>30</v>
      </c>
      <c r="B9690" t="str">
        <f>IF(tblBank[[#This Row],[Age]]&lt;=35, "18-35", IF(tblBank[[#This Row],[Age]]&lt;=60, "36-60", IF(tblBank[[#This Row],[Age]]&gt;60, "60+", "Invalid")))</f>
        <v>18-35</v>
      </c>
      <c r="C9690" t="s">
        <v>26</v>
      </c>
      <c r="D9690">
        <v>50000</v>
      </c>
      <c r="E96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90" t="s">
        <v>33</v>
      </c>
      <c r="G9690" t="s">
        <v>35</v>
      </c>
      <c r="H9690" t="s">
        <v>44</v>
      </c>
      <c r="I9690" t="s">
        <v>38</v>
      </c>
      <c r="J9690" t="s">
        <v>38</v>
      </c>
      <c r="K9690">
        <v>5</v>
      </c>
      <c r="L9690" t="s">
        <v>38</v>
      </c>
      <c r="M9690" t="s">
        <v>19</v>
      </c>
      <c r="N9690" t="s">
        <v>52</v>
      </c>
      <c r="O9690">
        <v>11</v>
      </c>
      <c r="P9690" t="s">
        <v>56</v>
      </c>
      <c r="Q9690">
        <v>58</v>
      </c>
      <c r="R9690">
        <v>1</v>
      </c>
      <c r="S9690">
        <v>-1</v>
      </c>
      <c r="T9690">
        <v>0</v>
      </c>
      <c r="U9690" t="s">
        <v>24</v>
      </c>
      <c r="V9690" t="str">
        <f>IF(tblBank[[#This Row],[Poutcome]]="Success",1,IF(tblBank[[#This Row],[Poutcome]]="Failure",0,"Invalid"))</f>
        <v>Invalid</v>
      </c>
      <c r="W9690" t="s">
        <v>38</v>
      </c>
      <c r="X9690">
        <f>IF(tblBank[[#This Row],[Yes]]="No",0,1)</f>
        <v>0</v>
      </c>
    </row>
    <row r="9691" spans="1:24" x14ac:dyDescent="0.35">
      <c r="A9691">
        <v>33</v>
      </c>
      <c r="B9691" t="str">
        <f>IF(tblBank[[#This Row],[Age]]&lt;=35, "18-35", IF(tblBank[[#This Row],[Age]]&lt;=60, "36-60", IF(tblBank[[#This Row],[Age]]&gt;60, "60+", "Invalid")))</f>
        <v>18-35</v>
      </c>
      <c r="C9691" t="s">
        <v>26</v>
      </c>
      <c r="D9691">
        <v>50000</v>
      </c>
      <c r="E96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91" t="s">
        <v>33</v>
      </c>
      <c r="G9691" t="s">
        <v>36</v>
      </c>
      <c r="H9691" t="s">
        <v>40</v>
      </c>
      <c r="I9691" t="s">
        <v>19</v>
      </c>
      <c r="J9691" t="s">
        <v>38</v>
      </c>
      <c r="K9691">
        <v>32</v>
      </c>
      <c r="L9691" t="s">
        <v>38</v>
      </c>
      <c r="M9691" t="s">
        <v>38</v>
      </c>
      <c r="N9691" t="s">
        <v>52</v>
      </c>
      <c r="O9691">
        <v>11</v>
      </c>
      <c r="P9691" t="s">
        <v>56</v>
      </c>
      <c r="Q9691">
        <v>43</v>
      </c>
      <c r="R9691">
        <v>1</v>
      </c>
      <c r="S9691">
        <v>-1</v>
      </c>
      <c r="T9691">
        <v>0</v>
      </c>
      <c r="U9691" t="s">
        <v>24</v>
      </c>
      <c r="V9691" t="str">
        <f>IF(tblBank[[#This Row],[Poutcome]]="Success",1,IF(tblBank[[#This Row],[Poutcome]]="Failure",0,"Invalid"))</f>
        <v>Invalid</v>
      </c>
      <c r="W9691" t="s">
        <v>38</v>
      </c>
      <c r="X9691">
        <f>IF(tblBank[[#This Row],[Yes]]="No",0,1)</f>
        <v>0</v>
      </c>
    </row>
    <row r="9692" spans="1:24" x14ac:dyDescent="0.35">
      <c r="A9692">
        <v>26</v>
      </c>
      <c r="B9692" t="str">
        <f>IF(tblBank[[#This Row],[Age]]&lt;=35, "18-35", IF(tblBank[[#This Row],[Age]]&lt;=60, "36-60", IF(tblBank[[#This Row],[Age]]&gt;60, "60+", "Invalid")))</f>
        <v>18-35</v>
      </c>
      <c r="C9692" t="s">
        <v>26</v>
      </c>
      <c r="D9692">
        <v>50000</v>
      </c>
      <c r="E96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92" t="s">
        <v>33</v>
      </c>
      <c r="G9692" t="s">
        <v>37</v>
      </c>
      <c r="H9692" t="s">
        <v>48</v>
      </c>
      <c r="I9692" t="s">
        <v>19</v>
      </c>
      <c r="J9692" t="s">
        <v>38</v>
      </c>
      <c r="K9692">
        <v>528</v>
      </c>
      <c r="L9692" t="s">
        <v>19</v>
      </c>
      <c r="M9692" t="s">
        <v>19</v>
      </c>
      <c r="N9692" t="s">
        <v>52</v>
      </c>
      <c r="O9692">
        <v>11</v>
      </c>
      <c r="P9692" t="s">
        <v>56</v>
      </c>
      <c r="Q9692">
        <v>102</v>
      </c>
      <c r="R9692">
        <v>2</v>
      </c>
      <c r="S9692">
        <v>-1</v>
      </c>
      <c r="T9692">
        <v>0</v>
      </c>
      <c r="U9692" t="s">
        <v>24</v>
      </c>
      <c r="V9692" t="str">
        <f>IF(tblBank[[#This Row],[Poutcome]]="Success",1,IF(tblBank[[#This Row],[Poutcome]]="Failure",0,"Invalid"))</f>
        <v>Invalid</v>
      </c>
      <c r="W9692" t="s">
        <v>38</v>
      </c>
      <c r="X9692">
        <f>IF(tblBank[[#This Row],[Yes]]="No",0,1)</f>
        <v>0</v>
      </c>
    </row>
    <row r="9693" spans="1:24" x14ac:dyDescent="0.35">
      <c r="A9693">
        <v>35</v>
      </c>
      <c r="B9693" t="str">
        <f>IF(tblBank[[#This Row],[Age]]&lt;=35, "18-35", IF(tblBank[[#This Row],[Age]]&lt;=60, "36-60", IF(tblBank[[#This Row],[Age]]&gt;60, "60+", "Invalid")))</f>
        <v>18-35</v>
      </c>
      <c r="C9693" t="s">
        <v>26</v>
      </c>
      <c r="D9693">
        <v>50000</v>
      </c>
      <c r="E96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93" t="s">
        <v>33</v>
      </c>
      <c r="G9693" t="s">
        <v>36</v>
      </c>
      <c r="H9693" t="s">
        <v>40</v>
      </c>
      <c r="I9693" t="s">
        <v>19</v>
      </c>
      <c r="J9693" t="s">
        <v>38</v>
      </c>
      <c r="K9693">
        <v>141</v>
      </c>
      <c r="L9693" t="s">
        <v>38</v>
      </c>
      <c r="M9693" t="s">
        <v>38</v>
      </c>
      <c r="N9693" t="s">
        <v>52</v>
      </c>
      <c r="O9693">
        <v>11</v>
      </c>
      <c r="P9693" t="s">
        <v>56</v>
      </c>
      <c r="Q9693">
        <v>146</v>
      </c>
      <c r="R9693">
        <v>2</v>
      </c>
      <c r="S9693">
        <v>-1</v>
      </c>
      <c r="T9693">
        <v>0</v>
      </c>
      <c r="U9693" t="s">
        <v>24</v>
      </c>
      <c r="V9693" t="str">
        <f>IF(tblBank[[#This Row],[Poutcome]]="Success",1,IF(tblBank[[#This Row],[Poutcome]]="Failure",0,"Invalid"))</f>
        <v>Invalid</v>
      </c>
      <c r="W9693" t="s">
        <v>38</v>
      </c>
      <c r="X9693">
        <f>IF(tblBank[[#This Row],[Yes]]="No",0,1)</f>
        <v>0</v>
      </c>
    </row>
    <row r="9694" spans="1:24" x14ac:dyDescent="0.35">
      <c r="A9694">
        <v>31</v>
      </c>
      <c r="B9694" t="str">
        <f>IF(tblBank[[#This Row],[Age]]&lt;=35, "18-35", IF(tblBank[[#This Row],[Age]]&lt;=60, "36-60", IF(tblBank[[#This Row],[Age]]&gt;60, "60+", "Invalid")))</f>
        <v>18-35</v>
      </c>
      <c r="C9694" t="s">
        <v>21</v>
      </c>
      <c r="D9694">
        <v>60000</v>
      </c>
      <c r="E96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94" t="s">
        <v>33</v>
      </c>
      <c r="G9694" t="s">
        <v>35</v>
      </c>
      <c r="H9694" t="s">
        <v>44</v>
      </c>
      <c r="I9694" t="s">
        <v>38</v>
      </c>
      <c r="J9694" t="s">
        <v>38</v>
      </c>
      <c r="K9694">
        <v>696</v>
      </c>
      <c r="L9694" t="s">
        <v>38</v>
      </c>
      <c r="M9694" t="s">
        <v>19</v>
      </c>
      <c r="N9694" t="s">
        <v>52</v>
      </c>
      <c r="O9694">
        <v>11</v>
      </c>
      <c r="P9694" t="s">
        <v>56</v>
      </c>
      <c r="Q9694">
        <v>184</v>
      </c>
      <c r="R9694">
        <v>2</v>
      </c>
      <c r="S9694">
        <v>-1</v>
      </c>
      <c r="T9694">
        <v>0</v>
      </c>
      <c r="U9694" t="s">
        <v>24</v>
      </c>
      <c r="V9694" t="str">
        <f>IF(tblBank[[#This Row],[Poutcome]]="Success",1,IF(tblBank[[#This Row],[Poutcome]]="Failure",0,"Invalid"))</f>
        <v>Invalid</v>
      </c>
      <c r="W9694" t="s">
        <v>38</v>
      </c>
      <c r="X9694">
        <f>IF(tblBank[[#This Row],[Yes]]="No",0,1)</f>
        <v>0</v>
      </c>
    </row>
    <row r="9695" spans="1:24" x14ac:dyDescent="0.35">
      <c r="A9695">
        <v>28</v>
      </c>
      <c r="B9695" t="str">
        <f>IF(tblBank[[#This Row],[Age]]&lt;=35, "18-35", IF(tblBank[[#This Row],[Age]]&lt;=60, "36-60", IF(tblBank[[#This Row],[Age]]&gt;60, "60+", "Invalid")))</f>
        <v>18-35</v>
      </c>
      <c r="C9695" t="s">
        <v>21</v>
      </c>
      <c r="D9695">
        <v>60000</v>
      </c>
      <c r="E96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95" t="s">
        <v>33</v>
      </c>
      <c r="G9695" t="s">
        <v>36</v>
      </c>
      <c r="H9695" t="s">
        <v>40</v>
      </c>
      <c r="I9695" t="s">
        <v>19</v>
      </c>
      <c r="J9695" t="s">
        <v>38</v>
      </c>
      <c r="K9695">
        <v>36</v>
      </c>
      <c r="L9695" t="s">
        <v>38</v>
      </c>
      <c r="M9695" t="s">
        <v>38</v>
      </c>
      <c r="N9695" t="s">
        <v>52</v>
      </c>
      <c r="O9695">
        <v>14</v>
      </c>
      <c r="P9695" t="s">
        <v>56</v>
      </c>
      <c r="Q9695">
        <v>158</v>
      </c>
      <c r="R9695">
        <v>3</v>
      </c>
      <c r="S9695">
        <v>-1</v>
      </c>
      <c r="T9695">
        <v>0</v>
      </c>
      <c r="U9695" t="s">
        <v>24</v>
      </c>
      <c r="V9695" t="str">
        <f>IF(tblBank[[#This Row],[Poutcome]]="Success",1,IF(tblBank[[#This Row],[Poutcome]]="Failure",0,"Invalid"))</f>
        <v>Invalid</v>
      </c>
      <c r="W9695" t="s">
        <v>38</v>
      </c>
      <c r="X9695">
        <f>IF(tblBank[[#This Row],[Yes]]="No",0,1)</f>
        <v>0</v>
      </c>
    </row>
    <row r="9696" spans="1:24" x14ac:dyDescent="0.35">
      <c r="A9696">
        <v>30</v>
      </c>
      <c r="B9696" t="str">
        <f>IF(tblBank[[#This Row],[Age]]&lt;=35, "18-35", IF(tblBank[[#This Row],[Age]]&lt;=60, "36-60", IF(tblBank[[#This Row],[Age]]&gt;60, "60+", "Invalid")))</f>
        <v>18-35</v>
      </c>
      <c r="C9696" t="s">
        <v>28</v>
      </c>
      <c r="D9696">
        <v>60000</v>
      </c>
      <c r="E96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96" t="s">
        <v>33</v>
      </c>
      <c r="G9696" t="s">
        <v>36</v>
      </c>
      <c r="H9696" t="s">
        <v>40</v>
      </c>
      <c r="I9696" t="s">
        <v>19</v>
      </c>
      <c r="J9696" t="s">
        <v>38</v>
      </c>
      <c r="K9696">
        <v>635</v>
      </c>
      <c r="L9696" t="s">
        <v>38</v>
      </c>
      <c r="M9696" t="s">
        <v>19</v>
      </c>
      <c r="N9696" t="s">
        <v>52</v>
      </c>
      <c r="O9696">
        <v>14</v>
      </c>
      <c r="P9696" t="s">
        <v>56</v>
      </c>
      <c r="Q9696">
        <v>209</v>
      </c>
      <c r="R9696">
        <v>2</v>
      </c>
      <c r="S9696">
        <v>-1</v>
      </c>
      <c r="T9696">
        <v>0</v>
      </c>
      <c r="U9696" t="s">
        <v>24</v>
      </c>
      <c r="V9696" t="str">
        <f>IF(tblBank[[#This Row],[Poutcome]]="Success",1,IF(tblBank[[#This Row],[Poutcome]]="Failure",0,"Invalid"))</f>
        <v>Invalid</v>
      </c>
      <c r="W9696" t="s">
        <v>38</v>
      </c>
      <c r="X9696">
        <f>IF(tblBank[[#This Row],[Yes]]="No",0,1)</f>
        <v>0</v>
      </c>
    </row>
    <row r="9697" spans="1:24" x14ac:dyDescent="0.35">
      <c r="A9697">
        <v>32</v>
      </c>
      <c r="B9697" t="str">
        <f>IF(tblBank[[#This Row],[Age]]&lt;=35, "18-35", IF(tblBank[[#This Row],[Age]]&lt;=60, "36-60", IF(tblBank[[#This Row],[Age]]&gt;60, "60+", "Invalid")))</f>
        <v>18-35</v>
      </c>
      <c r="C9697" t="s">
        <v>21</v>
      </c>
      <c r="D9697">
        <v>60000</v>
      </c>
      <c r="E96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97" t="s">
        <v>33</v>
      </c>
      <c r="G9697" t="s">
        <v>35</v>
      </c>
      <c r="H9697" t="s">
        <v>44</v>
      </c>
      <c r="I9697" t="s">
        <v>38</v>
      </c>
      <c r="J9697" t="s">
        <v>38</v>
      </c>
      <c r="K9697">
        <v>47</v>
      </c>
      <c r="L9697" t="s">
        <v>19</v>
      </c>
      <c r="M9697" t="s">
        <v>38</v>
      </c>
      <c r="N9697" t="s">
        <v>52</v>
      </c>
      <c r="O9697">
        <v>14</v>
      </c>
      <c r="P9697" t="s">
        <v>56</v>
      </c>
      <c r="Q9697">
        <v>213</v>
      </c>
      <c r="R9697">
        <v>3</v>
      </c>
      <c r="S9697">
        <v>-1</v>
      </c>
      <c r="T9697">
        <v>0</v>
      </c>
      <c r="U9697" t="s">
        <v>24</v>
      </c>
      <c r="V9697" t="str">
        <f>IF(tblBank[[#This Row],[Poutcome]]="Success",1,IF(tblBank[[#This Row],[Poutcome]]="Failure",0,"Invalid"))</f>
        <v>Invalid</v>
      </c>
      <c r="W9697" t="s">
        <v>38</v>
      </c>
      <c r="X9697">
        <f>IF(tblBank[[#This Row],[Yes]]="No",0,1)</f>
        <v>0</v>
      </c>
    </row>
    <row r="9698" spans="1:24" x14ac:dyDescent="0.35">
      <c r="A9698">
        <v>32</v>
      </c>
      <c r="B9698" t="str">
        <f>IF(tblBank[[#This Row],[Age]]&lt;=35, "18-35", IF(tblBank[[#This Row],[Age]]&lt;=60, "36-60", IF(tblBank[[#This Row],[Age]]&gt;60, "60+", "Invalid")))</f>
        <v>18-35</v>
      </c>
      <c r="C9698" t="s">
        <v>21</v>
      </c>
      <c r="D9698">
        <v>60000</v>
      </c>
      <c r="E96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98" t="s">
        <v>33</v>
      </c>
      <c r="G9698" t="s">
        <v>35</v>
      </c>
      <c r="H9698" t="s">
        <v>44</v>
      </c>
      <c r="I9698" t="s">
        <v>38</v>
      </c>
      <c r="J9698" t="s">
        <v>38</v>
      </c>
      <c r="K9698">
        <v>418</v>
      </c>
      <c r="L9698" t="s">
        <v>38</v>
      </c>
      <c r="M9698" t="s">
        <v>19</v>
      </c>
      <c r="N9698" t="s">
        <v>52</v>
      </c>
      <c r="O9698">
        <v>14</v>
      </c>
      <c r="P9698" t="s">
        <v>56</v>
      </c>
      <c r="Q9698">
        <v>138</v>
      </c>
      <c r="R9698">
        <v>3</v>
      </c>
      <c r="S9698">
        <v>-1</v>
      </c>
      <c r="T9698">
        <v>0</v>
      </c>
      <c r="U9698" t="s">
        <v>24</v>
      </c>
      <c r="V9698" t="str">
        <f>IF(tblBank[[#This Row],[Poutcome]]="Success",1,IF(tblBank[[#This Row],[Poutcome]]="Failure",0,"Invalid"))</f>
        <v>Invalid</v>
      </c>
      <c r="W9698" t="s">
        <v>38</v>
      </c>
      <c r="X9698">
        <f>IF(tblBank[[#This Row],[Yes]]="No",0,1)</f>
        <v>0</v>
      </c>
    </row>
    <row r="9699" spans="1:24" x14ac:dyDescent="0.35">
      <c r="A9699">
        <v>25</v>
      </c>
      <c r="B9699" t="str">
        <f>IF(tblBank[[#This Row],[Age]]&lt;=35, "18-35", IF(tblBank[[#This Row],[Age]]&lt;=60, "36-60", IF(tblBank[[#This Row],[Age]]&gt;60, "60+", "Invalid")))</f>
        <v>18-35</v>
      </c>
      <c r="C9699" t="s">
        <v>21</v>
      </c>
      <c r="D9699">
        <v>60000</v>
      </c>
      <c r="E96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699" t="s">
        <v>33</v>
      </c>
      <c r="G9699" t="s">
        <v>36</v>
      </c>
      <c r="H9699" t="s">
        <v>40</v>
      </c>
      <c r="I9699" t="s">
        <v>19</v>
      </c>
      <c r="J9699" t="s">
        <v>38</v>
      </c>
      <c r="K9699">
        <v>534</v>
      </c>
      <c r="L9699" t="s">
        <v>38</v>
      </c>
      <c r="M9699" t="s">
        <v>38</v>
      </c>
      <c r="N9699" t="s">
        <v>52</v>
      </c>
      <c r="O9699">
        <v>15</v>
      </c>
      <c r="P9699" t="s">
        <v>56</v>
      </c>
      <c r="Q9699">
        <v>167</v>
      </c>
      <c r="R9699">
        <v>7</v>
      </c>
      <c r="S9699">
        <v>-1</v>
      </c>
      <c r="T9699">
        <v>0</v>
      </c>
      <c r="U9699" t="s">
        <v>24</v>
      </c>
      <c r="V9699" t="str">
        <f>IF(tblBank[[#This Row],[Poutcome]]="Success",1,IF(tblBank[[#This Row],[Poutcome]]="Failure",0,"Invalid"))</f>
        <v>Invalid</v>
      </c>
      <c r="W9699" t="s">
        <v>38</v>
      </c>
      <c r="X9699">
        <f>IF(tblBank[[#This Row],[Yes]]="No",0,1)</f>
        <v>0</v>
      </c>
    </row>
    <row r="9700" spans="1:24" x14ac:dyDescent="0.35">
      <c r="A9700">
        <v>31</v>
      </c>
      <c r="B9700" t="str">
        <f>IF(tblBank[[#This Row],[Age]]&lt;=35, "18-35", IF(tblBank[[#This Row],[Age]]&lt;=60, "36-60", IF(tblBank[[#This Row],[Age]]&gt;60, "60+", "Invalid")))</f>
        <v>18-35</v>
      </c>
      <c r="C9700" t="s">
        <v>21</v>
      </c>
      <c r="D9700">
        <v>60000</v>
      </c>
      <c r="E97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00" t="s">
        <v>33</v>
      </c>
      <c r="G9700" t="s">
        <v>36</v>
      </c>
      <c r="H9700" t="s">
        <v>40</v>
      </c>
      <c r="I9700" t="s">
        <v>19</v>
      </c>
      <c r="J9700" t="s">
        <v>38</v>
      </c>
      <c r="K9700">
        <v>35</v>
      </c>
      <c r="L9700" t="s">
        <v>38</v>
      </c>
      <c r="M9700" t="s">
        <v>19</v>
      </c>
      <c r="N9700" t="s">
        <v>52</v>
      </c>
      <c r="O9700">
        <v>16</v>
      </c>
      <c r="P9700" t="s">
        <v>56</v>
      </c>
      <c r="Q9700">
        <v>229</v>
      </c>
      <c r="R9700">
        <v>1</v>
      </c>
      <c r="S9700">
        <v>-1</v>
      </c>
      <c r="T9700">
        <v>0</v>
      </c>
      <c r="U9700" t="s">
        <v>24</v>
      </c>
      <c r="V9700" t="str">
        <f>IF(tblBank[[#This Row],[Poutcome]]="Success",1,IF(tblBank[[#This Row],[Poutcome]]="Failure",0,"Invalid"))</f>
        <v>Invalid</v>
      </c>
      <c r="W9700" t="s">
        <v>38</v>
      </c>
      <c r="X9700">
        <f>IF(tblBank[[#This Row],[Yes]]="No",0,1)</f>
        <v>0</v>
      </c>
    </row>
    <row r="9701" spans="1:24" x14ac:dyDescent="0.35">
      <c r="A9701">
        <v>26</v>
      </c>
      <c r="B9701" t="str">
        <f>IF(tblBank[[#This Row],[Age]]&lt;=35, "18-35", IF(tblBank[[#This Row],[Age]]&lt;=60, "36-60", IF(tblBank[[#This Row],[Age]]&gt;60, "60+", "Invalid")))</f>
        <v>18-35</v>
      </c>
      <c r="C9701" t="s">
        <v>28</v>
      </c>
      <c r="D9701">
        <v>60000</v>
      </c>
      <c r="E97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01" t="s">
        <v>33</v>
      </c>
      <c r="G9701" t="s">
        <v>36</v>
      </c>
      <c r="H9701" t="s">
        <v>40</v>
      </c>
      <c r="I9701" t="s">
        <v>19</v>
      </c>
      <c r="J9701" t="s">
        <v>38</v>
      </c>
      <c r="K9701">
        <v>166</v>
      </c>
      <c r="L9701" t="s">
        <v>19</v>
      </c>
      <c r="M9701" t="s">
        <v>38</v>
      </c>
      <c r="N9701" t="s">
        <v>52</v>
      </c>
      <c r="O9701">
        <v>16</v>
      </c>
      <c r="P9701" t="s">
        <v>56</v>
      </c>
      <c r="Q9701">
        <v>83</v>
      </c>
      <c r="R9701">
        <v>2</v>
      </c>
      <c r="S9701">
        <v>-1</v>
      </c>
      <c r="T9701">
        <v>0</v>
      </c>
      <c r="U9701" t="s">
        <v>24</v>
      </c>
      <c r="V9701" t="str">
        <f>IF(tblBank[[#This Row],[Poutcome]]="Success",1,IF(tblBank[[#This Row],[Poutcome]]="Failure",0,"Invalid"))</f>
        <v>Invalid</v>
      </c>
      <c r="W9701" t="s">
        <v>38</v>
      </c>
      <c r="X9701">
        <f>IF(tblBank[[#This Row],[Yes]]="No",0,1)</f>
        <v>0</v>
      </c>
    </row>
    <row r="9702" spans="1:24" x14ac:dyDescent="0.35">
      <c r="A9702">
        <v>31</v>
      </c>
      <c r="B9702" t="str">
        <f>IF(tblBank[[#This Row],[Age]]&lt;=35, "18-35", IF(tblBank[[#This Row],[Age]]&lt;=60, "36-60", IF(tblBank[[#This Row],[Age]]&gt;60, "60+", "Invalid")))</f>
        <v>18-35</v>
      </c>
      <c r="C9702" t="s">
        <v>21</v>
      </c>
      <c r="D9702">
        <v>60000</v>
      </c>
      <c r="E97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02" t="s">
        <v>33</v>
      </c>
      <c r="G9702" t="s">
        <v>35</v>
      </c>
      <c r="H9702" t="s">
        <v>44</v>
      </c>
      <c r="I9702" t="s">
        <v>38</v>
      </c>
      <c r="J9702" t="s">
        <v>38</v>
      </c>
      <c r="K9702">
        <v>127</v>
      </c>
      <c r="L9702" t="s">
        <v>19</v>
      </c>
      <c r="M9702" t="s">
        <v>38</v>
      </c>
      <c r="N9702" t="s">
        <v>52</v>
      </c>
      <c r="O9702">
        <v>16</v>
      </c>
      <c r="P9702" t="s">
        <v>56</v>
      </c>
      <c r="Q9702">
        <v>122</v>
      </c>
      <c r="R9702">
        <v>1</v>
      </c>
      <c r="S9702">
        <v>-1</v>
      </c>
      <c r="T9702">
        <v>0</v>
      </c>
      <c r="U9702" t="s">
        <v>24</v>
      </c>
      <c r="V9702" t="str">
        <f>IF(tblBank[[#This Row],[Poutcome]]="Success",1,IF(tblBank[[#This Row],[Poutcome]]="Failure",0,"Invalid"))</f>
        <v>Invalid</v>
      </c>
      <c r="W9702" t="s">
        <v>38</v>
      </c>
      <c r="X9702">
        <f>IF(tblBank[[#This Row],[Yes]]="No",0,1)</f>
        <v>0</v>
      </c>
    </row>
    <row r="9703" spans="1:24" x14ac:dyDescent="0.35">
      <c r="A9703">
        <v>29</v>
      </c>
      <c r="B9703" t="str">
        <f>IF(tblBank[[#This Row],[Age]]&lt;=35, "18-35", IF(tblBank[[#This Row],[Age]]&lt;=60, "36-60", IF(tblBank[[#This Row],[Age]]&gt;60, "60+", "Invalid")))</f>
        <v>18-35</v>
      </c>
      <c r="C9703" t="s">
        <v>26</v>
      </c>
      <c r="D9703">
        <v>50000</v>
      </c>
      <c r="E97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03" t="s">
        <v>33</v>
      </c>
      <c r="G9703" t="s">
        <v>36</v>
      </c>
      <c r="H9703" t="s">
        <v>40</v>
      </c>
      <c r="I9703" t="s">
        <v>19</v>
      </c>
      <c r="J9703" t="s">
        <v>38</v>
      </c>
      <c r="K9703">
        <v>454</v>
      </c>
      <c r="L9703" t="s">
        <v>38</v>
      </c>
      <c r="M9703" t="s">
        <v>38</v>
      </c>
      <c r="N9703" t="s">
        <v>53</v>
      </c>
      <c r="O9703">
        <v>16</v>
      </c>
      <c r="P9703" t="s">
        <v>56</v>
      </c>
      <c r="Q9703">
        <v>127</v>
      </c>
      <c r="R9703">
        <v>11</v>
      </c>
      <c r="S9703">
        <v>-1</v>
      </c>
      <c r="T9703">
        <v>0</v>
      </c>
      <c r="U9703" t="s">
        <v>24</v>
      </c>
      <c r="V9703" t="str">
        <f>IF(tblBank[[#This Row],[Poutcome]]="Success",1,IF(tblBank[[#This Row],[Poutcome]]="Failure",0,"Invalid"))</f>
        <v>Invalid</v>
      </c>
      <c r="W9703" t="s">
        <v>38</v>
      </c>
      <c r="X9703">
        <f>IF(tblBank[[#This Row],[Yes]]="No",0,1)</f>
        <v>0</v>
      </c>
    </row>
    <row r="9704" spans="1:24" x14ac:dyDescent="0.35">
      <c r="A9704">
        <v>27</v>
      </c>
      <c r="B9704" t="str">
        <f>IF(tblBank[[#This Row],[Age]]&lt;=35, "18-35", IF(tblBank[[#This Row],[Age]]&lt;=60, "36-60", IF(tblBank[[#This Row],[Age]]&gt;60, "60+", "Invalid")))</f>
        <v>18-35</v>
      </c>
      <c r="C9704" t="s">
        <v>26</v>
      </c>
      <c r="D9704">
        <v>50000</v>
      </c>
      <c r="E97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04" t="s">
        <v>33</v>
      </c>
      <c r="G9704" t="s">
        <v>36</v>
      </c>
      <c r="H9704" t="s">
        <v>40</v>
      </c>
      <c r="I9704" t="s">
        <v>19</v>
      </c>
      <c r="J9704" t="s">
        <v>38</v>
      </c>
      <c r="K9704">
        <v>180</v>
      </c>
      <c r="L9704" t="s">
        <v>38</v>
      </c>
      <c r="M9704" t="s">
        <v>19</v>
      </c>
      <c r="N9704" t="s">
        <v>52</v>
      </c>
      <c r="O9704">
        <v>17</v>
      </c>
      <c r="P9704" t="s">
        <v>56</v>
      </c>
      <c r="Q9704">
        <v>114</v>
      </c>
      <c r="R9704">
        <v>1</v>
      </c>
      <c r="S9704">
        <v>-1</v>
      </c>
      <c r="T9704">
        <v>0</v>
      </c>
      <c r="U9704" t="s">
        <v>24</v>
      </c>
      <c r="V9704" t="str">
        <f>IF(tblBank[[#This Row],[Poutcome]]="Success",1,IF(tblBank[[#This Row],[Poutcome]]="Failure",0,"Invalid"))</f>
        <v>Invalid</v>
      </c>
      <c r="W9704" t="s">
        <v>38</v>
      </c>
      <c r="X9704">
        <f>IF(tblBank[[#This Row],[Yes]]="No",0,1)</f>
        <v>0</v>
      </c>
    </row>
    <row r="9705" spans="1:24" x14ac:dyDescent="0.35">
      <c r="A9705">
        <v>25</v>
      </c>
      <c r="B9705" t="str">
        <f>IF(tblBank[[#This Row],[Age]]&lt;=35, "18-35", IF(tblBank[[#This Row],[Age]]&lt;=60, "36-60", IF(tblBank[[#This Row],[Age]]&gt;60, "60+", "Invalid")))</f>
        <v>18-35</v>
      </c>
      <c r="C9705" t="s">
        <v>28</v>
      </c>
      <c r="D9705">
        <v>60000</v>
      </c>
      <c r="E97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05" t="s">
        <v>33</v>
      </c>
      <c r="G9705" t="s">
        <v>35</v>
      </c>
      <c r="H9705" t="s">
        <v>44</v>
      </c>
      <c r="I9705" t="s">
        <v>38</v>
      </c>
      <c r="J9705" t="s">
        <v>38</v>
      </c>
      <c r="K9705">
        <v>453</v>
      </c>
      <c r="L9705" t="s">
        <v>19</v>
      </c>
      <c r="M9705" t="s">
        <v>38</v>
      </c>
      <c r="N9705" t="s">
        <v>52</v>
      </c>
      <c r="O9705">
        <v>17</v>
      </c>
      <c r="P9705" t="s">
        <v>56</v>
      </c>
      <c r="Q9705">
        <v>134</v>
      </c>
      <c r="R9705">
        <v>1</v>
      </c>
      <c r="S9705">
        <v>-1</v>
      </c>
      <c r="T9705">
        <v>0</v>
      </c>
      <c r="U9705" t="s">
        <v>24</v>
      </c>
      <c r="V9705" t="str">
        <f>IF(tblBank[[#This Row],[Poutcome]]="Success",1,IF(tblBank[[#This Row],[Poutcome]]="Failure",0,"Invalid"))</f>
        <v>Invalid</v>
      </c>
      <c r="W9705" t="s">
        <v>38</v>
      </c>
      <c r="X9705">
        <f>IF(tblBank[[#This Row],[Yes]]="No",0,1)</f>
        <v>0</v>
      </c>
    </row>
    <row r="9706" spans="1:24" x14ac:dyDescent="0.35">
      <c r="A9706">
        <v>26</v>
      </c>
      <c r="B9706" t="str">
        <f>IF(tblBank[[#This Row],[Age]]&lt;=35, "18-35", IF(tblBank[[#This Row],[Age]]&lt;=60, "36-60", IF(tblBank[[#This Row],[Age]]&gt;60, "60+", "Invalid")))</f>
        <v>18-35</v>
      </c>
      <c r="C9706" t="s">
        <v>28</v>
      </c>
      <c r="D9706">
        <v>60000</v>
      </c>
      <c r="E97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06" t="s">
        <v>33</v>
      </c>
      <c r="G9706" t="s">
        <v>35</v>
      </c>
      <c r="H9706" t="s">
        <v>44</v>
      </c>
      <c r="I9706" t="s">
        <v>38</v>
      </c>
      <c r="J9706" t="s">
        <v>38</v>
      </c>
      <c r="K9706">
        <v>82</v>
      </c>
      <c r="L9706" t="s">
        <v>19</v>
      </c>
      <c r="M9706" t="s">
        <v>38</v>
      </c>
      <c r="N9706" t="s">
        <v>52</v>
      </c>
      <c r="O9706">
        <v>17</v>
      </c>
      <c r="P9706" t="s">
        <v>56</v>
      </c>
      <c r="Q9706">
        <v>200</v>
      </c>
      <c r="R9706">
        <v>1</v>
      </c>
      <c r="S9706">
        <v>-1</v>
      </c>
      <c r="T9706">
        <v>0</v>
      </c>
      <c r="U9706" t="s">
        <v>24</v>
      </c>
      <c r="V9706" t="str">
        <f>IF(tblBank[[#This Row],[Poutcome]]="Success",1,IF(tblBank[[#This Row],[Poutcome]]="Failure",0,"Invalid"))</f>
        <v>Invalid</v>
      </c>
      <c r="W9706" t="s">
        <v>38</v>
      </c>
      <c r="X9706">
        <f>IF(tblBank[[#This Row],[Yes]]="No",0,1)</f>
        <v>0</v>
      </c>
    </row>
    <row r="9707" spans="1:24" x14ac:dyDescent="0.35">
      <c r="A9707">
        <v>29</v>
      </c>
      <c r="B9707" t="str">
        <f>IF(tblBank[[#This Row],[Age]]&lt;=35, "18-35", IF(tblBank[[#This Row],[Age]]&lt;=60, "36-60", IF(tblBank[[#This Row],[Age]]&gt;60, "60+", "Invalid")))</f>
        <v>18-35</v>
      </c>
      <c r="C9707" t="s">
        <v>21</v>
      </c>
      <c r="D9707">
        <v>60000</v>
      </c>
      <c r="E97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07" t="s">
        <v>33</v>
      </c>
      <c r="G9707" t="s">
        <v>35</v>
      </c>
      <c r="H9707" t="s">
        <v>44</v>
      </c>
      <c r="I9707" t="s">
        <v>38</v>
      </c>
      <c r="J9707" t="s">
        <v>38</v>
      </c>
      <c r="K9707">
        <v>406</v>
      </c>
      <c r="L9707" t="s">
        <v>19</v>
      </c>
      <c r="M9707" t="s">
        <v>38</v>
      </c>
      <c r="N9707" t="s">
        <v>52</v>
      </c>
      <c r="O9707">
        <v>17</v>
      </c>
      <c r="P9707" t="s">
        <v>56</v>
      </c>
      <c r="Q9707">
        <v>119</v>
      </c>
      <c r="R9707">
        <v>1</v>
      </c>
      <c r="S9707">
        <v>-1</v>
      </c>
      <c r="T9707">
        <v>0</v>
      </c>
      <c r="U9707" t="s">
        <v>24</v>
      </c>
      <c r="V9707" t="str">
        <f>IF(tblBank[[#This Row],[Poutcome]]="Success",1,IF(tblBank[[#This Row],[Poutcome]]="Failure",0,"Invalid"))</f>
        <v>Invalid</v>
      </c>
      <c r="W9707" t="s">
        <v>38</v>
      </c>
      <c r="X9707">
        <f>IF(tblBank[[#This Row],[Yes]]="No",0,1)</f>
        <v>0</v>
      </c>
    </row>
    <row r="9708" spans="1:24" x14ac:dyDescent="0.35">
      <c r="A9708">
        <v>26</v>
      </c>
      <c r="B9708" t="str">
        <f>IF(tblBank[[#This Row],[Age]]&lt;=35, "18-35", IF(tblBank[[#This Row],[Age]]&lt;=60, "36-60", IF(tblBank[[#This Row],[Age]]&gt;60, "60+", "Invalid")))</f>
        <v>18-35</v>
      </c>
      <c r="C9708" t="s">
        <v>21</v>
      </c>
      <c r="D9708">
        <v>60000</v>
      </c>
      <c r="E97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08" t="s">
        <v>33</v>
      </c>
      <c r="G9708" t="s">
        <v>36</v>
      </c>
      <c r="H9708" t="s">
        <v>40</v>
      </c>
      <c r="I9708" t="s">
        <v>19</v>
      </c>
      <c r="J9708" t="s">
        <v>38</v>
      </c>
      <c r="K9708">
        <v>603</v>
      </c>
      <c r="L9708" t="s">
        <v>38</v>
      </c>
      <c r="M9708" t="s">
        <v>19</v>
      </c>
      <c r="N9708" t="s">
        <v>52</v>
      </c>
      <c r="O9708">
        <v>17</v>
      </c>
      <c r="P9708" t="s">
        <v>56</v>
      </c>
      <c r="Q9708">
        <v>176</v>
      </c>
      <c r="R9708">
        <v>1</v>
      </c>
      <c r="S9708">
        <v>-1</v>
      </c>
      <c r="T9708">
        <v>0</v>
      </c>
      <c r="U9708" t="s">
        <v>24</v>
      </c>
      <c r="V9708" t="str">
        <f>IF(tblBank[[#This Row],[Poutcome]]="Success",1,IF(tblBank[[#This Row],[Poutcome]]="Failure",0,"Invalid"))</f>
        <v>Invalid</v>
      </c>
      <c r="W9708" t="s">
        <v>38</v>
      </c>
      <c r="X9708">
        <f>IF(tblBank[[#This Row],[Yes]]="No",0,1)</f>
        <v>0</v>
      </c>
    </row>
    <row r="9709" spans="1:24" x14ac:dyDescent="0.35">
      <c r="A9709">
        <v>33</v>
      </c>
      <c r="B9709" t="str">
        <f>IF(tblBank[[#This Row],[Age]]&lt;=35, "18-35", IF(tblBank[[#This Row],[Age]]&lt;=60, "36-60", IF(tblBank[[#This Row],[Age]]&gt;60, "60+", "Invalid")))</f>
        <v>18-35</v>
      </c>
      <c r="C9709" t="s">
        <v>26</v>
      </c>
      <c r="D9709">
        <v>50000</v>
      </c>
      <c r="E97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09" t="s">
        <v>33</v>
      </c>
      <c r="G9709" t="s">
        <v>36</v>
      </c>
      <c r="H9709" t="s">
        <v>40</v>
      </c>
      <c r="I9709" t="s">
        <v>19</v>
      </c>
      <c r="J9709" t="s">
        <v>38</v>
      </c>
      <c r="K9709">
        <v>92</v>
      </c>
      <c r="L9709" t="s">
        <v>38</v>
      </c>
      <c r="M9709" t="s">
        <v>38</v>
      </c>
      <c r="N9709" t="s">
        <v>52</v>
      </c>
      <c r="O9709">
        <v>18</v>
      </c>
      <c r="P9709" t="s">
        <v>56</v>
      </c>
      <c r="Q9709">
        <v>157</v>
      </c>
      <c r="R9709">
        <v>3</v>
      </c>
      <c r="S9709">
        <v>-1</v>
      </c>
      <c r="T9709">
        <v>0</v>
      </c>
      <c r="U9709" t="s">
        <v>24</v>
      </c>
      <c r="V9709" t="str">
        <f>IF(tblBank[[#This Row],[Poutcome]]="Success",1,IF(tblBank[[#This Row],[Poutcome]]="Failure",0,"Invalid"))</f>
        <v>Invalid</v>
      </c>
      <c r="W9709" t="s">
        <v>38</v>
      </c>
      <c r="X9709">
        <f>IF(tblBank[[#This Row],[Yes]]="No",0,1)</f>
        <v>0</v>
      </c>
    </row>
    <row r="9710" spans="1:24" x14ac:dyDescent="0.35">
      <c r="A9710">
        <v>31</v>
      </c>
      <c r="B9710" t="str">
        <f>IF(tblBank[[#This Row],[Age]]&lt;=35, "18-35", IF(tblBank[[#This Row],[Age]]&lt;=60, "36-60", IF(tblBank[[#This Row],[Age]]&gt;60, "60+", "Invalid")))</f>
        <v>18-35</v>
      </c>
      <c r="C9710" t="s">
        <v>26</v>
      </c>
      <c r="D9710">
        <v>50000</v>
      </c>
      <c r="E97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10" t="s">
        <v>33</v>
      </c>
      <c r="G9710" t="s">
        <v>35</v>
      </c>
      <c r="H9710" t="s">
        <v>44</v>
      </c>
      <c r="I9710" t="s">
        <v>38</v>
      </c>
      <c r="J9710" t="s">
        <v>38</v>
      </c>
      <c r="K9710">
        <v>98</v>
      </c>
      <c r="L9710" t="s">
        <v>38</v>
      </c>
      <c r="M9710" t="s">
        <v>19</v>
      </c>
      <c r="N9710" t="s">
        <v>52</v>
      </c>
      <c r="O9710">
        <v>18</v>
      </c>
      <c r="P9710" t="s">
        <v>56</v>
      </c>
      <c r="Q9710">
        <v>85</v>
      </c>
      <c r="R9710">
        <v>2</v>
      </c>
      <c r="S9710">
        <v>-1</v>
      </c>
      <c r="T9710">
        <v>0</v>
      </c>
      <c r="U9710" t="s">
        <v>24</v>
      </c>
      <c r="V9710" t="str">
        <f>IF(tblBank[[#This Row],[Poutcome]]="Success",1,IF(tblBank[[#This Row],[Poutcome]]="Failure",0,"Invalid"))</f>
        <v>Invalid</v>
      </c>
      <c r="W9710" t="s">
        <v>38</v>
      </c>
      <c r="X9710">
        <f>IF(tblBank[[#This Row],[Yes]]="No",0,1)</f>
        <v>0</v>
      </c>
    </row>
    <row r="9711" spans="1:24" x14ac:dyDescent="0.35">
      <c r="A9711">
        <v>35</v>
      </c>
      <c r="B9711" t="str">
        <f>IF(tblBank[[#This Row],[Age]]&lt;=35, "18-35", IF(tblBank[[#This Row],[Age]]&lt;=60, "36-60", IF(tblBank[[#This Row],[Age]]&gt;60, "60+", "Invalid")))</f>
        <v>18-35</v>
      </c>
      <c r="C9711" t="s">
        <v>26</v>
      </c>
      <c r="D9711">
        <v>50000</v>
      </c>
      <c r="E97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11" t="s">
        <v>33</v>
      </c>
      <c r="G9711" t="s">
        <v>36</v>
      </c>
      <c r="H9711" t="s">
        <v>40</v>
      </c>
      <c r="I9711" t="s">
        <v>19</v>
      </c>
      <c r="J9711" t="s">
        <v>38</v>
      </c>
      <c r="K9711">
        <v>111</v>
      </c>
      <c r="L9711" t="s">
        <v>19</v>
      </c>
      <c r="M9711" t="s">
        <v>38</v>
      </c>
      <c r="N9711" t="s">
        <v>52</v>
      </c>
      <c r="O9711">
        <v>18</v>
      </c>
      <c r="P9711" t="s">
        <v>56</v>
      </c>
      <c r="Q9711">
        <v>127</v>
      </c>
      <c r="R9711">
        <v>3</v>
      </c>
      <c r="S9711">
        <v>-1</v>
      </c>
      <c r="T9711">
        <v>0</v>
      </c>
      <c r="U9711" t="s">
        <v>24</v>
      </c>
      <c r="V9711" t="str">
        <f>IF(tblBank[[#This Row],[Poutcome]]="Success",1,IF(tblBank[[#This Row],[Poutcome]]="Failure",0,"Invalid"))</f>
        <v>Invalid</v>
      </c>
      <c r="W9711" t="s">
        <v>38</v>
      </c>
      <c r="X9711">
        <f>IF(tblBank[[#This Row],[Yes]]="No",0,1)</f>
        <v>0</v>
      </c>
    </row>
    <row r="9712" spans="1:24" x14ac:dyDescent="0.35">
      <c r="A9712">
        <v>29</v>
      </c>
      <c r="B9712" t="str">
        <f>IF(tblBank[[#This Row],[Age]]&lt;=35, "18-35", IF(tblBank[[#This Row],[Age]]&lt;=60, "36-60", IF(tblBank[[#This Row],[Age]]&gt;60, "60+", "Invalid")))</f>
        <v>18-35</v>
      </c>
      <c r="C9712" t="s">
        <v>21</v>
      </c>
      <c r="D9712">
        <v>60000</v>
      </c>
      <c r="E97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12" t="s">
        <v>33</v>
      </c>
      <c r="G9712" t="s">
        <v>36</v>
      </c>
      <c r="H9712" t="s">
        <v>40</v>
      </c>
      <c r="I9712" t="s">
        <v>19</v>
      </c>
      <c r="J9712" t="s">
        <v>19</v>
      </c>
      <c r="K9712">
        <v>28</v>
      </c>
      <c r="L9712" t="s">
        <v>19</v>
      </c>
      <c r="M9712" t="s">
        <v>38</v>
      </c>
      <c r="N9712" t="s">
        <v>52</v>
      </c>
      <c r="O9712">
        <v>18</v>
      </c>
      <c r="P9712" t="s">
        <v>56</v>
      </c>
      <c r="Q9712">
        <v>203</v>
      </c>
      <c r="R9712">
        <v>1</v>
      </c>
      <c r="S9712">
        <v>-1</v>
      </c>
      <c r="T9712">
        <v>0</v>
      </c>
      <c r="U9712" t="s">
        <v>24</v>
      </c>
      <c r="V9712" t="str">
        <f>IF(tblBank[[#This Row],[Poutcome]]="Success",1,IF(tblBank[[#This Row],[Poutcome]]="Failure",0,"Invalid"))</f>
        <v>Invalid</v>
      </c>
      <c r="W9712" t="s">
        <v>38</v>
      </c>
      <c r="X9712">
        <f>IF(tblBank[[#This Row],[Yes]]="No",0,1)</f>
        <v>0</v>
      </c>
    </row>
    <row r="9713" spans="1:24" x14ac:dyDescent="0.35">
      <c r="A9713">
        <v>29</v>
      </c>
      <c r="B9713" t="str">
        <f>IF(tblBank[[#This Row],[Age]]&lt;=35, "18-35", IF(tblBank[[#This Row],[Age]]&lt;=60, "36-60", IF(tblBank[[#This Row],[Age]]&gt;60, "60+", "Invalid")))</f>
        <v>18-35</v>
      </c>
      <c r="C9713" t="s">
        <v>21</v>
      </c>
      <c r="D9713">
        <v>60000</v>
      </c>
      <c r="E97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13" t="s">
        <v>33</v>
      </c>
      <c r="G9713" t="s">
        <v>35</v>
      </c>
      <c r="H9713" t="s">
        <v>44</v>
      </c>
      <c r="I9713" t="s">
        <v>38</v>
      </c>
      <c r="J9713" t="s">
        <v>38</v>
      </c>
      <c r="K9713">
        <v>1221</v>
      </c>
      <c r="L9713" t="s">
        <v>19</v>
      </c>
      <c r="M9713" t="s">
        <v>38</v>
      </c>
      <c r="N9713" t="s">
        <v>52</v>
      </c>
      <c r="O9713">
        <v>21</v>
      </c>
      <c r="P9713" t="s">
        <v>56</v>
      </c>
      <c r="Q9713">
        <v>72</v>
      </c>
      <c r="R9713">
        <v>2</v>
      </c>
      <c r="S9713">
        <v>-1</v>
      </c>
      <c r="T9713">
        <v>0</v>
      </c>
      <c r="U9713" t="s">
        <v>24</v>
      </c>
      <c r="V9713" t="str">
        <f>IF(tblBank[[#This Row],[Poutcome]]="Success",1,IF(tblBank[[#This Row],[Poutcome]]="Failure",0,"Invalid"))</f>
        <v>Invalid</v>
      </c>
      <c r="W9713" t="s">
        <v>38</v>
      </c>
      <c r="X9713">
        <f>IF(tblBank[[#This Row],[Yes]]="No",0,1)</f>
        <v>0</v>
      </c>
    </row>
    <row r="9714" spans="1:24" x14ac:dyDescent="0.35">
      <c r="A9714">
        <v>32</v>
      </c>
      <c r="B9714" t="str">
        <f>IF(tblBank[[#This Row],[Age]]&lt;=35, "18-35", IF(tblBank[[#This Row],[Age]]&lt;=60, "36-60", IF(tblBank[[#This Row],[Age]]&gt;60, "60+", "Invalid")))</f>
        <v>18-35</v>
      </c>
      <c r="C9714" t="s">
        <v>21</v>
      </c>
      <c r="D9714">
        <v>60000</v>
      </c>
      <c r="E97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14" t="s">
        <v>33</v>
      </c>
      <c r="G9714" t="s">
        <v>36</v>
      </c>
      <c r="H9714" t="s">
        <v>40</v>
      </c>
      <c r="I9714" t="s">
        <v>19</v>
      </c>
      <c r="J9714" t="s">
        <v>38</v>
      </c>
      <c r="K9714">
        <v>648</v>
      </c>
      <c r="L9714" t="s">
        <v>38</v>
      </c>
      <c r="M9714" t="s">
        <v>19</v>
      </c>
      <c r="N9714" t="s">
        <v>52</v>
      </c>
      <c r="O9714">
        <v>21</v>
      </c>
      <c r="P9714" t="s">
        <v>56</v>
      </c>
      <c r="Q9714">
        <v>166</v>
      </c>
      <c r="R9714">
        <v>1</v>
      </c>
      <c r="S9714">
        <v>-1</v>
      </c>
      <c r="T9714">
        <v>0</v>
      </c>
      <c r="U9714" t="s">
        <v>24</v>
      </c>
      <c r="V9714" t="str">
        <f>IF(tblBank[[#This Row],[Poutcome]]="Success",1,IF(tblBank[[#This Row],[Poutcome]]="Failure",0,"Invalid"))</f>
        <v>Invalid</v>
      </c>
      <c r="W9714" t="s">
        <v>38</v>
      </c>
      <c r="X9714">
        <f>IF(tblBank[[#This Row],[Yes]]="No",0,1)</f>
        <v>0</v>
      </c>
    </row>
    <row r="9715" spans="1:24" x14ac:dyDescent="0.35">
      <c r="A9715">
        <v>27</v>
      </c>
      <c r="B9715" t="str">
        <f>IF(tblBank[[#This Row],[Age]]&lt;=35, "18-35", IF(tblBank[[#This Row],[Age]]&lt;=60, "36-60", IF(tblBank[[#This Row],[Age]]&gt;60, "60+", "Invalid")))</f>
        <v>18-35</v>
      </c>
      <c r="C9715" t="s">
        <v>26</v>
      </c>
      <c r="D9715">
        <v>50000</v>
      </c>
      <c r="E97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15" t="s">
        <v>33</v>
      </c>
      <c r="G9715" t="s">
        <v>36</v>
      </c>
      <c r="H9715" t="s">
        <v>40</v>
      </c>
      <c r="I9715" t="s">
        <v>19</v>
      </c>
      <c r="J9715" t="s">
        <v>38</v>
      </c>
      <c r="K9715">
        <v>15</v>
      </c>
      <c r="L9715" t="s">
        <v>38</v>
      </c>
      <c r="M9715" t="s">
        <v>19</v>
      </c>
      <c r="N9715" t="s">
        <v>52</v>
      </c>
      <c r="O9715">
        <v>21</v>
      </c>
      <c r="P9715" t="s">
        <v>56</v>
      </c>
      <c r="Q9715">
        <v>177</v>
      </c>
      <c r="R9715">
        <v>1</v>
      </c>
      <c r="S9715">
        <v>-1</v>
      </c>
      <c r="T9715">
        <v>0</v>
      </c>
      <c r="U9715" t="s">
        <v>24</v>
      </c>
      <c r="V9715" t="str">
        <f>IF(tblBank[[#This Row],[Poutcome]]="Success",1,IF(tblBank[[#This Row],[Poutcome]]="Failure",0,"Invalid"))</f>
        <v>Invalid</v>
      </c>
      <c r="W9715" t="s">
        <v>38</v>
      </c>
      <c r="X9715">
        <f>IF(tblBank[[#This Row],[Yes]]="No",0,1)</f>
        <v>0</v>
      </c>
    </row>
    <row r="9716" spans="1:24" x14ac:dyDescent="0.35">
      <c r="A9716">
        <v>35</v>
      </c>
      <c r="B9716" t="str">
        <f>IF(tblBank[[#This Row],[Age]]&lt;=35, "18-35", IF(tblBank[[#This Row],[Age]]&lt;=60, "36-60", IF(tblBank[[#This Row],[Age]]&gt;60, "60+", "Invalid")))</f>
        <v>18-35</v>
      </c>
      <c r="C9716" t="s">
        <v>28</v>
      </c>
      <c r="D9716">
        <v>60000</v>
      </c>
      <c r="E97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16" t="s">
        <v>33</v>
      </c>
      <c r="G9716" t="s">
        <v>35</v>
      </c>
      <c r="H9716" t="s">
        <v>44</v>
      </c>
      <c r="I9716" t="s">
        <v>38</v>
      </c>
      <c r="J9716" t="s">
        <v>38</v>
      </c>
      <c r="K9716">
        <v>577</v>
      </c>
      <c r="L9716" t="s">
        <v>19</v>
      </c>
      <c r="M9716" t="s">
        <v>38</v>
      </c>
      <c r="N9716" t="s">
        <v>52</v>
      </c>
      <c r="O9716">
        <v>21</v>
      </c>
      <c r="P9716" t="s">
        <v>56</v>
      </c>
      <c r="Q9716">
        <v>90</v>
      </c>
      <c r="R9716">
        <v>1</v>
      </c>
      <c r="S9716">
        <v>-1</v>
      </c>
      <c r="T9716">
        <v>0</v>
      </c>
      <c r="U9716" t="s">
        <v>24</v>
      </c>
      <c r="V9716" t="str">
        <f>IF(tblBank[[#This Row],[Poutcome]]="Success",1,IF(tblBank[[#This Row],[Poutcome]]="Failure",0,"Invalid"))</f>
        <v>Invalid</v>
      </c>
      <c r="W9716" t="s">
        <v>38</v>
      </c>
      <c r="X9716">
        <f>IF(tblBank[[#This Row],[Yes]]="No",0,1)</f>
        <v>0</v>
      </c>
    </row>
    <row r="9717" spans="1:24" x14ac:dyDescent="0.35">
      <c r="A9717">
        <v>34</v>
      </c>
      <c r="B9717" t="str">
        <f>IF(tblBank[[#This Row],[Age]]&lt;=35, "18-35", IF(tblBank[[#This Row],[Age]]&lt;=60, "36-60", IF(tblBank[[#This Row],[Age]]&gt;60, "60+", "Invalid")))</f>
        <v>18-35</v>
      </c>
      <c r="C9717" t="s">
        <v>21</v>
      </c>
      <c r="D9717">
        <v>60000</v>
      </c>
      <c r="E97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17" t="s">
        <v>33</v>
      </c>
      <c r="G9717" t="s">
        <v>36</v>
      </c>
      <c r="H9717" t="s">
        <v>40</v>
      </c>
      <c r="I9717" t="s">
        <v>19</v>
      </c>
      <c r="J9717" t="s">
        <v>38</v>
      </c>
      <c r="K9717">
        <v>5731</v>
      </c>
      <c r="L9717" t="s">
        <v>19</v>
      </c>
      <c r="M9717" t="s">
        <v>38</v>
      </c>
      <c r="N9717" t="s">
        <v>52</v>
      </c>
      <c r="O9717">
        <v>21</v>
      </c>
      <c r="P9717" t="s">
        <v>56</v>
      </c>
      <c r="Q9717">
        <v>101</v>
      </c>
      <c r="R9717">
        <v>3</v>
      </c>
      <c r="S9717">
        <v>-1</v>
      </c>
      <c r="T9717">
        <v>0</v>
      </c>
      <c r="U9717" t="s">
        <v>24</v>
      </c>
      <c r="V9717" t="str">
        <f>IF(tblBank[[#This Row],[Poutcome]]="Success",1,IF(tblBank[[#This Row],[Poutcome]]="Failure",0,"Invalid"))</f>
        <v>Invalid</v>
      </c>
      <c r="W9717" t="s">
        <v>38</v>
      </c>
      <c r="X9717">
        <f>IF(tblBank[[#This Row],[Yes]]="No",0,1)</f>
        <v>0</v>
      </c>
    </row>
    <row r="9718" spans="1:24" x14ac:dyDescent="0.35">
      <c r="A9718">
        <v>32</v>
      </c>
      <c r="B9718" t="str">
        <f>IF(tblBank[[#This Row],[Age]]&lt;=35, "18-35", IF(tblBank[[#This Row],[Age]]&lt;=60, "36-60", IF(tblBank[[#This Row],[Age]]&gt;60, "60+", "Invalid")))</f>
        <v>18-35</v>
      </c>
      <c r="C9718" t="s">
        <v>26</v>
      </c>
      <c r="D9718">
        <v>50000</v>
      </c>
      <c r="E97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18" t="s">
        <v>33</v>
      </c>
      <c r="G9718" t="s">
        <v>36</v>
      </c>
      <c r="H9718" t="s">
        <v>40</v>
      </c>
      <c r="I9718" t="s">
        <v>19</v>
      </c>
      <c r="J9718" t="s">
        <v>38</v>
      </c>
      <c r="K9718">
        <v>64</v>
      </c>
      <c r="L9718" t="s">
        <v>19</v>
      </c>
      <c r="M9718" t="s">
        <v>38</v>
      </c>
      <c r="N9718" t="s">
        <v>52</v>
      </c>
      <c r="O9718">
        <v>21</v>
      </c>
      <c r="P9718" t="s">
        <v>56</v>
      </c>
      <c r="Q9718">
        <v>204</v>
      </c>
      <c r="R9718">
        <v>3</v>
      </c>
      <c r="S9718">
        <v>-1</v>
      </c>
      <c r="T9718">
        <v>0</v>
      </c>
      <c r="U9718" t="s">
        <v>24</v>
      </c>
      <c r="V9718" t="str">
        <f>IF(tblBank[[#This Row],[Poutcome]]="Success",1,IF(tblBank[[#This Row],[Poutcome]]="Failure",0,"Invalid"))</f>
        <v>Invalid</v>
      </c>
      <c r="W9718" t="s">
        <v>38</v>
      </c>
      <c r="X9718">
        <f>IF(tblBank[[#This Row],[Yes]]="No",0,1)</f>
        <v>0</v>
      </c>
    </row>
    <row r="9719" spans="1:24" x14ac:dyDescent="0.35">
      <c r="A9719">
        <v>26</v>
      </c>
      <c r="B9719" t="str">
        <f>IF(tblBank[[#This Row],[Age]]&lt;=35, "18-35", IF(tblBank[[#This Row],[Age]]&lt;=60, "36-60", IF(tblBank[[#This Row],[Age]]&gt;60, "60+", "Invalid")))</f>
        <v>18-35</v>
      </c>
      <c r="C9719" t="s">
        <v>26</v>
      </c>
      <c r="D9719">
        <v>50000</v>
      </c>
      <c r="E97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19" t="s">
        <v>33</v>
      </c>
      <c r="G9719" t="s">
        <v>35</v>
      </c>
      <c r="H9719" t="s">
        <v>44</v>
      </c>
      <c r="I9719" t="s">
        <v>38</v>
      </c>
      <c r="J9719" t="s">
        <v>38</v>
      </c>
      <c r="K9719">
        <v>1100</v>
      </c>
      <c r="L9719" t="s">
        <v>19</v>
      </c>
      <c r="M9719" t="s">
        <v>38</v>
      </c>
      <c r="N9719" t="s">
        <v>52</v>
      </c>
      <c r="O9719">
        <v>21</v>
      </c>
      <c r="P9719" t="s">
        <v>56</v>
      </c>
      <c r="Q9719">
        <v>240</v>
      </c>
      <c r="R9719">
        <v>1</v>
      </c>
      <c r="S9719">
        <v>-1</v>
      </c>
      <c r="T9719">
        <v>0</v>
      </c>
      <c r="U9719" t="s">
        <v>24</v>
      </c>
      <c r="V9719" t="str">
        <f>IF(tblBank[[#This Row],[Poutcome]]="Success",1,IF(tblBank[[#This Row],[Poutcome]]="Failure",0,"Invalid"))</f>
        <v>Invalid</v>
      </c>
      <c r="W9719" t="s">
        <v>38</v>
      </c>
      <c r="X9719">
        <f>IF(tblBank[[#This Row],[Yes]]="No",0,1)</f>
        <v>0</v>
      </c>
    </row>
    <row r="9720" spans="1:24" x14ac:dyDescent="0.35">
      <c r="A9720">
        <v>33</v>
      </c>
      <c r="B9720" t="str">
        <f>IF(tblBank[[#This Row],[Age]]&lt;=35, "18-35", IF(tblBank[[#This Row],[Age]]&lt;=60, "36-60", IF(tblBank[[#This Row],[Age]]&gt;60, "60+", "Invalid")))</f>
        <v>18-35</v>
      </c>
      <c r="C9720" t="s">
        <v>21</v>
      </c>
      <c r="D9720">
        <v>60000</v>
      </c>
      <c r="E97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20" t="s">
        <v>33</v>
      </c>
      <c r="G9720" t="s">
        <v>35</v>
      </c>
      <c r="H9720" t="s">
        <v>44</v>
      </c>
      <c r="I9720" t="s">
        <v>38</v>
      </c>
      <c r="J9720" t="s">
        <v>38</v>
      </c>
      <c r="K9720">
        <v>119</v>
      </c>
      <c r="L9720" t="s">
        <v>38</v>
      </c>
      <c r="M9720" t="s">
        <v>19</v>
      </c>
      <c r="N9720" t="s">
        <v>52</v>
      </c>
      <c r="O9720">
        <v>21</v>
      </c>
      <c r="P9720" t="s">
        <v>56</v>
      </c>
      <c r="Q9720">
        <v>202</v>
      </c>
      <c r="R9720">
        <v>3</v>
      </c>
      <c r="S9720">
        <v>-1</v>
      </c>
      <c r="T9720">
        <v>0</v>
      </c>
      <c r="U9720" t="s">
        <v>24</v>
      </c>
      <c r="V9720" t="str">
        <f>IF(tblBank[[#This Row],[Poutcome]]="Success",1,IF(tblBank[[#This Row],[Poutcome]]="Failure",0,"Invalid"))</f>
        <v>Invalid</v>
      </c>
      <c r="W9720" t="s">
        <v>38</v>
      </c>
      <c r="X9720">
        <f>IF(tblBank[[#This Row],[Yes]]="No",0,1)</f>
        <v>0</v>
      </c>
    </row>
    <row r="9721" spans="1:24" x14ac:dyDescent="0.35">
      <c r="A9721">
        <v>28</v>
      </c>
      <c r="B9721" t="str">
        <f>IF(tblBank[[#This Row],[Age]]&lt;=35, "18-35", IF(tblBank[[#This Row],[Age]]&lt;=60, "36-60", IF(tblBank[[#This Row],[Age]]&gt;60, "60+", "Invalid")))</f>
        <v>18-35</v>
      </c>
      <c r="C9721" t="s">
        <v>28</v>
      </c>
      <c r="D9721">
        <v>60000</v>
      </c>
      <c r="E97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21" t="s">
        <v>33</v>
      </c>
      <c r="G9721" t="s">
        <v>35</v>
      </c>
      <c r="H9721" t="s">
        <v>44</v>
      </c>
      <c r="I9721" t="s">
        <v>38</v>
      </c>
      <c r="J9721" t="s">
        <v>38</v>
      </c>
      <c r="K9721">
        <v>222</v>
      </c>
      <c r="L9721" t="s">
        <v>38</v>
      </c>
      <c r="M9721" t="s">
        <v>19</v>
      </c>
      <c r="N9721" t="s">
        <v>52</v>
      </c>
      <c r="O9721">
        <v>21</v>
      </c>
      <c r="P9721" t="s">
        <v>56</v>
      </c>
      <c r="Q9721">
        <v>125</v>
      </c>
      <c r="R9721">
        <v>1</v>
      </c>
      <c r="S9721">
        <v>-1</v>
      </c>
      <c r="T9721">
        <v>0</v>
      </c>
      <c r="U9721" t="s">
        <v>24</v>
      </c>
      <c r="V9721" t="str">
        <f>IF(tblBank[[#This Row],[Poutcome]]="Success",1,IF(tblBank[[#This Row],[Poutcome]]="Failure",0,"Invalid"))</f>
        <v>Invalid</v>
      </c>
      <c r="W9721" t="s">
        <v>38</v>
      </c>
      <c r="X9721">
        <f>IF(tblBank[[#This Row],[Yes]]="No",0,1)</f>
        <v>0</v>
      </c>
    </row>
    <row r="9722" spans="1:24" x14ac:dyDescent="0.35">
      <c r="A9722">
        <v>28</v>
      </c>
      <c r="B9722" t="str">
        <f>IF(tblBank[[#This Row],[Age]]&lt;=35, "18-35", IF(tblBank[[#This Row],[Age]]&lt;=60, "36-60", IF(tblBank[[#This Row],[Age]]&gt;60, "60+", "Invalid")))</f>
        <v>18-35</v>
      </c>
      <c r="C9722" t="s">
        <v>26</v>
      </c>
      <c r="D9722">
        <v>50000</v>
      </c>
      <c r="E97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22" t="s">
        <v>33</v>
      </c>
      <c r="G9722" t="s">
        <v>36</v>
      </c>
      <c r="H9722" t="s">
        <v>40</v>
      </c>
      <c r="I9722" t="s">
        <v>19</v>
      </c>
      <c r="J9722" t="s">
        <v>38</v>
      </c>
      <c r="K9722">
        <v>579</v>
      </c>
      <c r="L9722" t="s">
        <v>19</v>
      </c>
      <c r="M9722" t="s">
        <v>38</v>
      </c>
      <c r="N9722" t="s">
        <v>52</v>
      </c>
      <c r="O9722">
        <v>21</v>
      </c>
      <c r="P9722" t="s">
        <v>56</v>
      </c>
      <c r="Q9722">
        <v>60</v>
      </c>
      <c r="R9722">
        <v>2</v>
      </c>
      <c r="S9722">
        <v>-1</v>
      </c>
      <c r="T9722">
        <v>0</v>
      </c>
      <c r="U9722" t="s">
        <v>24</v>
      </c>
      <c r="V9722" t="str">
        <f>IF(tblBank[[#This Row],[Poutcome]]="Success",1,IF(tblBank[[#This Row],[Poutcome]]="Failure",0,"Invalid"))</f>
        <v>Invalid</v>
      </c>
      <c r="W9722" t="s">
        <v>38</v>
      </c>
      <c r="X9722">
        <f>IF(tblBank[[#This Row],[Yes]]="No",0,1)</f>
        <v>0</v>
      </c>
    </row>
    <row r="9723" spans="1:24" x14ac:dyDescent="0.35">
      <c r="A9723">
        <v>25</v>
      </c>
      <c r="B9723" t="str">
        <f>IF(tblBank[[#This Row],[Age]]&lt;=35, "18-35", IF(tblBank[[#This Row],[Age]]&lt;=60, "36-60", IF(tblBank[[#This Row],[Age]]&gt;60, "60+", "Invalid")))</f>
        <v>18-35</v>
      </c>
      <c r="C9723" t="s">
        <v>26</v>
      </c>
      <c r="D9723">
        <v>50000</v>
      </c>
      <c r="E97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23" t="s">
        <v>33</v>
      </c>
      <c r="G9723" t="s">
        <v>36</v>
      </c>
      <c r="H9723" t="s">
        <v>40</v>
      </c>
      <c r="I9723" t="s">
        <v>19</v>
      </c>
      <c r="J9723" t="s">
        <v>38</v>
      </c>
      <c r="K9723">
        <v>289</v>
      </c>
      <c r="L9723" t="s">
        <v>19</v>
      </c>
      <c r="M9723" t="s">
        <v>38</v>
      </c>
      <c r="N9723" t="s">
        <v>52</v>
      </c>
      <c r="O9723">
        <v>21</v>
      </c>
      <c r="P9723" t="s">
        <v>56</v>
      </c>
      <c r="Q9723">
        <v>127</v>
      </c>
      <c r="R9723">
        <v>3</v>
      </c>
      <c r="S9723">
        <v>-1</v>
      </c>
      <c r="T9723">
        <v>0</v>
      </c>
      <c r="U9723" t="s">
        <v>24</v>
      </c>
      <c r="V9723" t="str">
        <f>IF(tblBank[[#This Row],[Poutcome]]="Success",1,IF(tblBank[[#This Row],[Poutcome]]="Failure",0,"Invalid"))</f>
        <v>Invalid</v>
      </c>
      <c r="W9723" t="s">
        <v>38</v>
      </c>
      <c r="X9723">
        <f>IF(tblBank[[#This Row],[Yes]]="No",0,1)</f>
        <v>0</v>
      </c>
    </row>
    <row r="9724" spans="1:24" x14ac:dyDescent="0.35">
      <c r="A9724">
        <v>33</v>
      </c>
      <c r="B9724" t="str">
        <f>IF(tblBank[[#This Row],[Age]]&lt;=35, "18-35", IF(tblBank[[#This Row],[Age]]&lt;=60, "36-60", IF(tblBank[[#This Row],[Age]]&gt;60, "60+", "Invalid")))</f>
        <v>18-35</v>
      </c>
      <c r="C9724" t="s">
        <v>26</v>
      </c>
      <c r="D9724">
        <v>50000</v>
      </c>
      <c r="E97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24" t="s">
        <v>33</v>
      </c>
      <c r="G9724" t="s">
        <v>36</v>
      </c>
      <c r="H9724" t="s">
        <v>40</v>
      </c>
      <c r="I9724" t="s">
        <v>19</v>
      </c>
      <c r="J9724" t="s">
        <v>38</v>
      </c>
      <c r="K9724">
        <v>585</v>
      </c>
      <c r="L9724" t="s">
        <v>19</v>
      </c>
      <c r="M9724" t="s">
        <v>38</v>
      </c>
      <c r="N9724" t="s">
        <v>52</v>
      </c>
      <c r="O9724">
        <v>21</v>
      </c>
      <c r="P9724" t="s">
        <v>56</v>
      </c>
      <c r="Q9724">
        <v>147</v>
      </c>
      <c r="R9724">
        <v>5</v>
      </c>
      <c r="S9724">
        <v>-1</v>
      </c>
      <c r="T9724">
        <v>0</v>
      </c>
      <c r="U9724" t="s">
        <v>24</v>
      </c>
      <c r="V9724" t="str">
        <f>IF(tblBank[[#This Row],[Poutcome]]="Success",1,IF(tblBank[[#This Row],[Poutcome]]="Failure",0,"Invalid"))</f>
        <v>Invalid</v>
      </c>
      <c r="W9724" t="s">
        <v>38</v>
      </c>
      <c r="X9724">
        <f>IF(tblBank[[#This Row],[Yes]]="No",0,1)</f>
        <v>0</v>
      </c>
    </row>
    <row r="9725" spans="1:24" x14ac:dyDescent="0.35">
      <c r="A9725">
        <v>32</v>
      </c>
      <c r="B9725" t="str">
        <f>IF(tblBank[[#This Row],[Age]]&lt;=35, "18-35", IF(tblBank[[#This Row],[Age]]&lt;=60, "36-60", IF(tblBank[[#This Row],[Age]]&gt;60, "60+", "Invalid")))</f>
        <v>18-35</v>
      </c>
      <c r="C9725" t="s">
        <v>26</v>
      </c>
      <c r="D9725">
        <v>50000</v>
      </c>
      <c r="E97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25" t="s">
        <v>33</v>
      </c>
      <c r="G9725" t="s">
        <v>36</v>
      </c>
      <c r="H9725" t="s">
        <v>40</v>
      </c>
      <c r="I9725" t="s">
        <v>19</v>
      </c>
      <c r="J9725" t="s">
        <v>38</v>
      </c>
      <c r="K9725">
        <v>4344</v>
      </c>
      <c r="L9725" t="s">
        <v>19</v>
      </c>
      <c r="M9725" t="s">
        <v>38</v>
      </c>
      <c r="N9725" t="s">
        <v>52</v>
      </c>
      <c r="O9725">
        <v>22</v>
      </c>
      <c r="P9725" t="s">
        <v>56</v>
      </c>
      <c r="Q9725">
        <v>159</v>
      </c>
      <c r="R9725">
        <v>3</v>
      </c>
      <c r="S9725">
        <v>-1</v>
      </c>
      <c r="T9725">
        <v>0</v>
      </c>
      <c r="U9725" t="s">
        <v>24</v>
      </c>
      <c r="V9725" t="str">
        <f>IF(tblBank[[#This Row],[Poutcome]]="Success",1,IF(tblBank[[#This Row],[Poutcome]]="Failure",0,"Invalid"))</f>
        <v>Invalid</v>
      </c>
      <c r="W9725" t="s">
        <v>38</v>
      </c>
      <c r="X9725">
        <f>IF(tblBank[[#This Row],[Yes]]="No",0,1)</f>
        <v>0</v>
      </c>
    </row>
    <row r="9726" spans="1:24" x14ac:dyDescent="0.35">
      <c r="A9726">
        <v>35</v>
      </c>
      <c r="B9726" t="str">
        <f>IF(tblBank[[#This Row],[Age]]&lt;=35, "18-35", IF(tblBank[[#This Row],[Age]]&lt;=60, "36-60", IF(tblBank[[#This Row],[Age]]&gt;60, "60+", "Invalid")))</f>
        <v>18-35</v>
      </c>
      <c r="C9726" t="s">
        <v>20</v>
      </c>
      <c r="D9726">
        <v>100000</v>
      </c>
      <c r="E97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726" t="s">
        <v>33</v>
      </c>
      <c r="G9726" t="s">
        <v>24</v>
      </c>
      <c r="H9726" t="s">
        <v>43</v>
      </c>
      <c r="I9726" t="s">
        <v>38</v>
      </c>
      <c r="J9726" t="s">
        <v>38</v>
      </c>
      <c r="K9726">
        <v>121</v>
      </c>
      <c r="L9726" t="s">
        <v>19</v>
      </c>
      <c r="M9726" t="s">
        <v>38</v>
      </c>
      <c r="N9726" t="s">
        <v>52</v>
      </c>
      <c r="O9726">
        <v>5</v>
      </c>
      <c r="P9726" t="s">
        <v>54</v>
      </c>
      <c r="Q9726">
        <v>245</v>
      </c>
      <c r="R9726">
        <v>5</v>
      </c>
      <c r="S9726">
        <v>-1</v>
      </c>
      <c r="T9726">
        <v>0</v>
      </c>
      <c r="U9726" t="s">
        <v>24</v>
      </c>
      <c r="V9726" t="str">
        <f>IF(tblBank[[#This Row],[Poutcome]]="Success",1,IF(tblBank[[#This Row],[Poutcome]]="Failure",0,"Invalid"))</f>
        <v>Invalid</v>
      </c>
      <c r="W9726" t="s">
        <v>38</v>
      </c>
      <c r="X9726">
        <f>IF(tblBank[[#This Row],[Yes]]="No",0,1)</f>
        <v>0</v>
      </c>
    </row>
    <row r="9727" spans="1:24" x14ac:dyDescent="0.35">
      <c r="A9727">
        <v>31</v>
      </c>
      <c r="B9727" t="str">
        <f>IF(tblBank[[#This Row],[Age]]&lt;=35, "18-35", IF(tblBank[[#This Row],[Age]]&lt;=60, "36-60", IF(tblBank[[#This Row],[Age]]&gt;60, "60+", "Invalid")))</f>
        <v>18-35</v>
      </c>
      <c r="C9727" t="s">
        <v>26</v>
      </c>
      <c r="D9727">
        <v>50000</v>
      </c>
      <c r="E97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27" t="s">
        <v>33</v>
      </c>
      <c r="G9727" t="s">
        <v>36</v>
      </c>
      <c r="H9727" t="s">
        <v>40</v>
      </c>
      <c r="I9727" t="s">
        <v>19</v>
      </c>
      <c r="J9727" t="s">
        <v>38</v>
      </c>
      <c r="K9727">
        <v>112</v>
      </c>
      <c r="L9727" t="s">
        <v>19</v>
      </c>
      <c r="M9727" t="s">
        <v>38</v>
      </c>
      <c r="N9727" t="s">
        <v>52</v>
      </c>
      <c r="O9727">
        <v>22</v>
      </c>
      <c r="P9727" t="s">
        <v>56</v>
      </c>
      <c r="Q9727">
        <v>102</v>
      </c>
      <c r="R9727">
        <v>7</v>
      </c>
      <c r="S9727">
        <v>-1</v>
      </c>
      <c r="T9727">
        <v>0</v>
      </c>
      <c r="U9727" t="s">
        <v>24</v>
      </c>
      <c r="V9727" t="str">
        <f>IF(tblBank[[#This Row],[Poutcome]]="Success",1,IF(tblBank[[#This Row],[Poutcome]]="Failure",0,"Invalid"))</f>
        <v>Invalid</v>
      </c>
      <c r="W9727" t="s">
        <v>38</v>
      </c>
      <c r="X9727">
        <f>IF(tblBank[[#This Row],[Yes]]="No",0,1)</f>
        <v>0</v>
      </c>
    </row>
    <row r="9728" spans="1:24" x14ac:dyDescent="0.35">
      <c r="A9728">
        <v>33</v>
      </c>
      <c r="B9728" t="str">
        <f>IF(tblBank[[#This Row],[Age]]&lt;=35, "18-35", IF(tblBank[[#This Row],[Age]]&lt;=60, "36-60", IF(tblBank[[#This Row],[Age]]&gt;60, "60+", "Invalid")))</f>
        <v>18-35</v>
      </c>
      <c r="C9728" t="s">
        <v>21</v>
      </c>
      <c r="D9728">
        <v>60000</v>
      </c>
      <c r="E97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28" t="s">
        <v>33</v>
      </c>
      <c r="G9728" t="s">
        <v>35</v>
      </c>
      <c r="H9728" t="s">
        <v>44</v>
      </c>
      <c r="I9728" t="s">
        <v>38</v>
      </c>
      <c r="J9728" t="s">
        <v>38</v>
      </c>
      <c r="K9728">
        <v>1257</v>
      </c>
      <c r="L9728" t="s">
        <v>19</v>
      </c>
      <c r="M9728" t="s">
        <v>38</v>
      </c>
      <c r="N9728" t="s">
        <v>52</v>
      </c>
      <c r="O9728">
        <v>22</v>
      </c>
      <c r="P9728" t="s">
        <v>56</v>
      </c>
      <c r="Q9728">
        <v>66</v>
      </c>
      <c r="R9728">
        <v>1</v>
      </c>
      <c r="S9728">
        <v>-1</v>
      </c>
      <c r="T9728">
        <v>0</v>
      </c>
      <c r="U9728" t="s">
        <v>24</v>
      </c>
      <c r="V9728" t="str">
        <f>IF(tblBank[[#This Row],[Poutcome]]="Success",1,IF(tblBank[[#This Row],[Poutcome]]="Failure",0,"Invalid"))</f>
        <v>Invalid</v>
      </c>
      <c r="W9728" t="s">
        <v>38</v>
      </c>
      <c r="X9728">
        <f>IF(tblBank[[#This Row],[Yes]]="No",0,1)</f>
        <v>0</v>
      </c>
    </row>
    <row r="9729" spans="1:24" x14ac:dyDescent="0.35">
      <c r="A9729">
        <v>26</v>
      </c>
      <c r="B9729" t="str">
        <f>IF(tblBank[[#This Row],[Age]]&lt;=35, "18-35", IF(tblBank[[#This Row],[Age]]&lt;=60, "36-60", IF(tblBank[[#This Row],[Age]]&gt;60, "60+", "Invalid")))</f>
        <v>18-35</v>
      </c>
      <c r="C9729" t="s">
        <v>21</v>
      </c>
      <c r="D9729">
        <v>60000</v>
      </c>
      <c r="E97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29" t="s">
        <v>33</v>
      </c>
      <c r="G9729" t="s">
        <v>36</v>
      </c>
      <c r="H9729" t="s">
        <v>40</v>
      </c>
      <c r="I9729" t="s">
        <v>19</v>
      </c>
      <c r="J9729" t="s">
        <v>38</v>
      </c>
      <c r="K9729">
        <v>7</v>
      </c>
      <c r="L9729" t="s">
        <v>19</v>
      </c>
      <c r="M9729" t="s">
        <v>38</v>
      </c>
      <c r="N9729" t="s">
        <v>52</v>
      </c>
      <c r="O9729">
        <v>22</v>
      </c>
      <c r="P9729" t="s">
        <v>56</v>
      </c>
      <c r="Q9729">
        <v>188</v>
      </c>
      <c r="R9729">
        <v>2</v>
      </c>
      <c r="S9729">
        <v>-1</v>
      </c>
      <c r="T9729">
        <v>0</v>
      </c>
      <c r="U9729" t="s">
        <v>24</v>
      </c>
      <c r="V9729" t="str">
        <f>IF(tblBank[[#This Row],[Poutcome]]="Success",1,IF(tblBank[[#This Row],[Poutcome]]="Failure",0,"Invalid"))</f>
        <v>Invalid</v>
      </c>
      <c r="W9729" t="s">
        <v>38</v>
      </c>
      <c r="X9729">
        <f>IF(tblBank[[#This Row],[Yes]]="No",0,1)</f>
        <v>0</v>
      </c>
    </row>
    <row r="9730" spans="1:24" x14ac:dyDescent="0.35">
      <c r="A9730">
        <v>29</v>
      </c>
      <c r="B9730" t="str">
        <f>IF(tblBank[[#This Row],[Age]]&lt;=35, "18-35", IF(tblBank[[#This Row],[Age]]&lt;=60, "36-60", IF(tblBank[[#This Row],[Age]]&gt;60, "60+", "Invalid")))</f>
        <v>18-35</v>
      </c>
      <c r="C9730" t="s">
        <v>26</v>
      </c>
      <c r="D9730">
        <v>50000</v>
      </c>
      <c r="E97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30" t="s">
        <v>33</v>
      </c>
      <c r="G9730" t="s">
        <v>35</v>
      </c>
      <c r="H9730" t="s">
        <v>44</v>
      </c>
      <c r="I9730" t="s">
        <v>38</v>
      </c>
      <c r="J9730" t="s">
        <v>38</v>
      </c>
      <c r="K9730">
        <v>89</v>
      </c>
      <c r="L9730" t="s">
        <v>19</v>
      </c>
      <c r="M9730" t="s">
        <v>38</v>
      </c>
      <c r="N9730" t="s">
        <v>52</v>
      </c>
      <c r="O9730">
        <v>22</v>
      </c>
      <c r="P9730" t="s">
        <v>56</v>
      </c>
      <c r="Q9730">
        <v>120</v>
      </c>
      <c r="R9730">
        <v>1</v>
      </c>
      <c r="S9730">
        <v>-1</v>
      </c>
      <c r="T9730">
        <v>0</v>
      </c>
      <c r="U9730" t="s">
        <v>24</v>
      </c>
      <c r="V9730" t="str">
        <f>IF(tblBank[[#This Row],[Poutcome]]="Success",1,IF(tblBank[[#This Row],[Poutcome]]="Failure",0,"Invalid"))</f>
        <v>Invalid</v>
      </c>
      <c r="W9730" t="s">
        <v>38</v>
      </c>
      <c r="X9730">
        <f>IF(tblBank[[#This Row],[Yes]]="No",0,1)</f>
        <v>0</v>
      </c>
    </row>
    <row r="9731" spans="1:24" x14ac:dyDescent="0.35">
      <c r="A9731">
        <v>25</v>
      </c>
      <c r="B9731" t="str">
        <f>IF(tblBank[[#This Row],[Age]]&lt;=35, "18-35", IF(tblBank[[#This Row],[Age]]&lt;=60, "36-60", IF(tblBank[[#This Row],[Age]]&gt;60, "60+", "Invalid")))</f>
        <v>18-35</v>
      </c>
      <c r="C9731" t="s">
        <v>26</v>
      </c>
      <c r="D9731">
        <v>50000</v>
      </c>
      <c r="E97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31" t="s">
        <v>33</v>
      </c>
      <c r="G9731" t="s">
        <v>36</v>
      </c>
      <c r="H9731" t="s">
        <v>40</v>
      </c>
      <c r="I9731" t="s">
        <v>19</v>
      </c>
      <c r="J9731" t="s">
        <v>38</v>
      </c>
      <c r="K9731">
        <v>18</v>
      </c>
      <c r="L9731" t="s">
        <v>19</v>
      </c>
      <c r="M9731" t="s">
        <v>38</v>
      </c>
      <c r="N9731" t="s">
        <v>52</v>
      </c>
      <c r="O9731">
        <v>22</v>
      </c>
      <c r="P9731" t="s">
        <v>56</v>
      </c>
      <c r="Q9731">
        <v>129</v>
      </c>
      <c r="R9731">
        <v>1</v>
      </c>
      <c r="S9731">
        <v>-1</v>
      </c>
      <c r="T9731">
        <v>0</v>
      </c>
      <c r="U9731" t="s">
        <v>24</v>
      </c>
      <c r="V9731" t="str">
        <f>IF(tblBank[[#This Row],[Poutcome]]="Success",1,IF(tblBank[[#This Row],[Poutcome]]="Failure",0,"Invalid"))</f>
        <v>Invalid</v>
      </c>
      <c r="W9731" t="s">
        <v>38</v>
      </c>
      <c r="X9731">
        <f>IF(tblBank[[#This Row],[Yes]]="No",0,1)</f>
        <v>0</v>
      </c>
    </row>
    <row r="9732" spans="1:24" x14ac:dyDescent="0.35">
      <c r="A9732">
        <v>27</v>
      </c>
      <c r="B9732" t="str">
        <f>IF(tblBank[[#This Row],[Age]]&lt;=35, "18-35", IF(tblBank[[#This Row],[Age]]&lt;=60, "36-60", IF(tblBank[[#This Row],[Age]]&gt;60, "60+", "Invalid")))</f>
        <v>18-35</v>
      </c>
      <c r="C9732" t="s">
        <v>21</v>
      </c>
      <c r="D9732">
        <v>60000</v>
      </c>
      <c r="E97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32" t="s">
        <v>33</v>
      </c>
      <c r="G9732" t="s">
        <v>36</v>
      </c>
      <c r="H9732" t="s">
        <v>40</v>
      </c>
      <c r="I9732" t="s">
        <v>19</v>
      </c>
      <c r="J9732" t="s">
        <v>38</v>
      </c>
      <c r="K9732">
        <v>285</v>
      </c>
      <c r="L9732" t="s">
        <v>38</v>
      </c>
      <c r="M9732" t="s">
        <v>38</v>
      </c>
      <c r="N9732" t="s">
        <v>52</v>
      </c>
      <c r="O9732">
        <v>22</v>
      </c>
      <c r="P9732" t="s">
        <v>56</v>
      </c>
      <c r="Q9732">
        <v>139</v>
      </c>
      <c r="R9732">
        <v>1</v>
      </c>
      <c r="S9732">
        <v>-1</v>
      </c>
      <c r="T9732">
        <v>0</v>
      </c>
      <c r="U9732" t="s">
        <v>24</v>
      </c>
      <c r="V9732" t="str">
        <f>IF(tblBank[[#This Row],[Poutcome]]="Success",1,IF(tblBank[[#This Row],[Poutcome]]="Failure",0,"Invalid"))</f>
        <v>Invalid</v>
      </c>
      <c r="W9732" t="s">
        <v>38</v>
      </c>
      <c r="X9732">
        <f>IF(tblBank[[#This Row],[Yes]]="No",0,1)</f>
        <v>0</v>
      </c>
    </row>
    <row r="9733" spans="1:24" x14ac:dyDescent="0.35">
      <c r="A9733">
        <v>35</v>
      </c>
      <c r="B9733" t="str">
        <f>IF(tblBank[[#This Row],[Age]]&lt;=35, "18-35", IF(tblBank[[#This Row],[Age]]&lt;=60, "36-60", IF(tblBank[[#This Row],[Age]]&gt;60, "60+", "Invalid")))</f>
        <v>18-35</v>
      </c>
      <c r="C9733" t="s">
        <v>21</v>
      </c>
      <c r="D9733">
        <v>60000</v>
      </c>
      <c r="E97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33" t="s">
        <v>33</v>
      </c>
      <c r="G9733" t="s">
        <v>36</v>
      </c>
      <c r="H9733" t="s">
        <v>40</v>
      </c>
      <c r="I9733" t="s">
        <v>19</v>
      </c>
      <c r="J9733" t="s">
        <v>38</v>
      </c>
      <c r="K9733">
        <v>144</v>
      </c>
      <c r="L9733" t="s">
        <v>38</v>
      </c>
      <c r="M9733" t="s">
        <v>38</v>
      </c>
      <c r="N9733" t="s">
        <v>52</v>
      </c>
      <c r="O9733">
        <v>22</v>
      </c>
      <c r="P9733" t="s">
        <v>56</v>
      </c>
      <c r="Q9733">
        <v>163</v>
      </c>
      <c r="R9733">
        <v>2</v>
      </c>
      <c r="S9733">
        <v>-1</v>
      </c>
      <c r="T9733">
        <v>0</v>
      </c>
      <c r="U9733" t="s">
        <v>24</v>
      </c>
      <c r="V9733" t="str">
        <f>IF(tblBank[[#This Row],[Poutcome]]="Success",1,IF(tblBank[[#This Row],[Poutcome]]="Failure",0,"Invalid"))</f>
        <v>Invalid</v>
      </c>
      <c r="W9733" t="s">
        <v>38</v>
      </c>
      <c r="X9733">
        <f>IF(tblBank[[#This Row],[Yes]]="No",0,1)</f>
        <v>0</v>
      </c>
    </row>
    <row r="9734" spans="1:24" x14ac:dyDescent="0.35">
      <c r="A9734">
        <v>33</v>
      </c>
      <c r="B9734" t="str">
        <f>IF(tblBank[[#This Row],[Age]]&lt;=35, "18-35", IF(tblBank[[#This Row],[Age]]&lt;=60, "36-60", IF(tblBank[[#This Row],[Age]]&gt;60, "60+", "Invalid")))</f>
        <v>18-35</v>
      </c>
      <c r="C9734" t="s">
        <v>21</v>
      </c>
      <c r="D9734">
        <v>60000</v>
      </c>
      <c r="E97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34" t="s">
        <v>33</v>
      </c>
      <c r="G9734" t="s">
        <v>36</v>
      </c>
      <c r="H9734" t="s">
        <v>40</v>
      </c>
      <c r="I9734" t="s">
        <v>19</v>
      </c>
      <c r="J9734" t="s">
        <v>38</v>
      </c>
      <c r="K9734">
        <v>920</v>
      </c>
      <c r="L9734" t="s">
        <v>19</v>
      </c>
      <c r="M9734" t="s">
        <v>38</v>
      </c>
      <c r="N9734" t="s">
        <v>52</v>
      </c>
      <c r="O9734">
        <v>22</v>
      </c>
      <c r="P9734" t="s">
        <v>56</v>
      </c>
      <c r="Q9734">
        <v>187</v>
      </c>
      <c r="R9734">
        <v>4</v>
      </c>
      <c r="S9734">
        <v>-1</v>
      </c>
      <c r="T9734">
        <v>0</v>
      </c>
      <c r="U9734" t="s">
        <v>24</v>
      </c>
      <c r="V9734" t="str">
        <f>IF(tblBank[[#This Row],[Poutcome]]="Success",1,IF(tblBank[[#This Row],[Poutcome]]="Failure",0,"Invalid"))</f>
        <v>Invalid</v>
      </c>
      <c r="W9734" t="s">
        <v>38</v>
      </c>
      <c r="X9734">
        <f>IF(tblBank[[#This Row],[Yes]]="No",0,1)</f>
        <v>0</v>
      </c>
    </row>
    <row r="9735" spans="1:24" x14ac:dyDescent="0.35">
      <c r="A9735">
        <v>30</v>
      </c>
      <c r="B9735" t="str">
        <f>IF(tblBank[[#This Row],[Age]]&lt;=35, "18-35", IF(tblBank[[#This Row],[Age]]&lt;=60, "36-60", IF(tblBank[[#This Row],[Age]]&gt;60, "60+", "Invalid")))</f>
        <v>18-35</v>
      </c>
      <c r="C9735" t="s">
        <v>26</v>
      </c>
      <c r="D9735">
        <v>50000</v>
      </c>
      <c r="E97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35" t="s">
        <v>33</v>
      </c>
      <c r="G9735" t="s">
        <v>36</v>
      </c>
      <c r="H9735" t="s">
        <v>40</v>
      </c>
      <c r="I9735" t="s">
        <v>19</v>
      </c>
      <c r="J9735" t="s">
        <v>38</v>
      </c>
      <c r="K9735">
        <v>98</v>
      </c>
      <c r="L9735" t="s">
        <v>19</v>
      </c>
      <c r="M9735" t="s">
        <v>38</v>
      </c>
      <c r="N9735" t="s">
        <v>52</v>
      </c>
      <c r="O9735">
        <v>23</v>
      </c>
      <c r="P9735" t="s">
        <v>56</v>
      </c>
      <c r="Q9735">
        <v>100</v>
      </c>
      <c r="R9735">
        <v>5</v>
      </c>
      <c r="S9735">
        <v>-1</v>
      </c>
      <c r="T9735">
        <v>0</v>
      </c>
      <c r="U9735" t="s">
        <v>24</v>
      </c>
      <c r="V9735" t="str">
        <f>IF(tblBank[[#This Row],[Poutcome]]="Success",1,IF(tblBank[[#This Row],[Poutcome]]="Failure",0,"Invalid"))</f>
        <v>Invalid</v>
      </c>
      <c r="W9735" t="s">
        <v>38</v>
      </c>
      <c r="X9735">
        <f>IF(tblBank[[#This Row],[Yes]]="No",0,1)</f>
        <v>0</v>
      </c>
    </row>
    <row r="9736" spans="1:24" x14ac:dyDescent="0.35">
      <c r="A9736">
        <v>29</v>
      </c>
      <c r="B9736" t="str">
        <f>IF(tblBank[[#This Row],[Age]]&lt;=35, "18-35", IF(tblBank[[#This Row],[Age]]&lt;=60, "36-60", IF(tblBank[[#This Row],[Age]]&gt;60, "60+", "Invalid")))</f>
        <v>18-35</v>
      </c>
      <c r="C9736" t="s">
        <v>21</v>
      </c>
      <c r="D9736">
        <v>60000</v>
      </c>
      <c r="E97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36" t="s">
        <v>33</v>
      </c>
      <c r="G9736" t="s">
        <v>35</v>
      </c>
      <c r="H9736" t="s">
        <v>44</v>
      </c>
      <c r="I9736" t="s">
        <v>38</v>
      </c>
      <c r="J9736" t="s">
        <v>38</v>
      </c>
      <c r="K9736">
        <v>48</v>
      </c>
      <c r="L9736" t="s">
        <v>19</v>
      </c>
      <c r="M9736" t="s">
        <v>38</v>
      </c>
      <c r="N9736" t="s">
        <v>52</v>
      </c>
      <c r="O9736">
        <v>23</v>
      </c>
      <c r="P9736" t="s">
        <v>56</v>
      </c>
      <c r="Q9736">
        <v>164</v>
      </c>
      <c r="R9736">
        <v>1</v>
      </c>
      <c r="S9736">
        <v>-1</v>
      </c>
      <c r="T9736">
        <v>0</v>
      </c>
      <c r="U9736" t="s">
        <v>24</v>
      </c>
      <c r="V9736" t="str">
        <f>IF(tblBank[[#This Row],[Poutcome]]="Success",1,IF(tblBank[[#This Row],[Poutcome]]="Failure",0,"Invalid"))</f>
        <v>Invalid</v>
      </c>
      <c r="W9736" t="s">
        <v>38</v>
      </c>
      <c r="X9736">
        <f>IF(tblBank[[#This Row],[Yes]]="No",0,1)</f>
        <v>0</v>
      </c>
    </row>
    <row r="9737" spans="1:24" x14ac:dyDescent="0.35">
      <c r="A9737">
        <v>31</v>
      </c>
      <c r="B9737" t="str">
        <f>IF(tblBank[[#This Row],[Age]]&lt;=35, "18-35", IF(tblBank[[#This Row],[Age]]&lt;=60, "36-60", IF(tblBank[[#This Row],[Age]]&gt;60, "60+", "Invalid")))</f>
        <v>18-35</v>
      </c>
      <c r="C9737" t="s">
        <v>26</v>
      </c>
      <c r="D9737">
        <v>50000</v>
      </c>
      <c r="E97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37" t="s">
        <v>33</v>
      </c>
      <c r="G9737" t="s">
        <v>36</v>
      </c>
      <c r="H9737" t="s">
        <v>40</v>
      </c>
      <c r="I9737" t="s">
        <v>19</v>
      </c>
      <c r="J9737" t="s">
        <v>38</v>
      </c>
      <c r="K9737">
        <v>33</v>
      </c>
      <c r="L9737" t="s">
        <v>38</v>
      </c>
      <c r="M9737" t="s">
        <v>19</v>
      </c>
      <c r="N9737" t="s">
        <v>52</v>
      </c>
      <c r="O9737">
        <v>23</v>
      </c>
      <c r="P9737" t="s">
        <v>56</v>
      </c>
      <c r="Q9737">
        <v>194</v>
      </c>
      <c r="R9737">
        <v>1</v>
      </c>
      <c r="S9737">
        <v>-1</v>
      </c>
      <c r="T9737">
        <v>0</v>
      </c>
      <c r="U9737" t="s">
        <v>24</v>
      </c>
      <c r="V9737" t="str">
        <f>IF(tblBank[[#This Row],[Poutcome]]="Success",1,IF(tblBank[[#This Row],[Poutcome]]="Failure",0,"Invalid"))</f>
        <v>Invalid</v>
      </c>
      <c r="W9737" t="s">
        <v>38</v>
      </c>
      <c r="X9737">
        <f>IF(tblBank[[#This Row],[Yes]]="No",0,1)</f>
        <v>0</v>
      </c>
    </row>
    <row r="9738" spans="1:24" x14ac:dyDescent="0.35">
      <c r="A9738">
        <v>26</v>
      </c>
      <c r="B9738" t="str">
        <f>IF(tblBank[[#This Row],[Age]]&lt;=35, "18-35", IF(tblBank[[#This Row],[Age]]&lt;=60, "36-60", IF(tblBank[[#This Row],[Age]]&gt;60, "60+", "Invalid")))</f>
        <v>18-35</v>
      </c>
      <c r="C9738" t="s">
        <v>26</v>
      </c>
      <c r="D9738">
        <v>50000</v>
      </c>
      <c r="E97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38" t="s">
        <v>33</v>
      </c>
      <c r="G9738" t="s">
        <v>36</v>
      </c>
      <c r="H9738" t="s">
        <v>40</v>
      </c>
      <c r="I9738" t="s">
        <v>19</v>
      </c>
      <c r="J9738" t="s">
        <v>38</v>
      </c>
      <c r="K9738">
        <v>8</v>
      </c>
      <c r="L9738" t="s">
        <v>38</v>
      </c>
      <c r="M9738" t="s">
        <v>38</v>
      </c>
      <c r="N9738" t="s">
        <v>52</v>
      </c>
      <c r="O9738">
        <v>23</v>
      </c>
      <c r="P9738" t="s">
        <v>56</v>
      </c>
      <c r="Q9738">
        <v>95</v>
      </c>
      <c r="R9738">
        <v>1</v>
      </c>
      <c r="S9738">
        <v>-1</v>
      </c>
      <c r="T9738">
        <v>0</v>
      </c>
      <c r="U9738" t="s">
        <v>24</v>
      </c>
      <c r="V9738" t="str">
        <f>IF(tblBank[[#This Row],[Poutcome]]="Success",1,IF(tblBank[[#This Row],[Poutcome]]="Failure",0,"Invalid"))</f>
        <v>Invalid</v>
      </c>
      <c r="W9738" t="s">
        <v>38</v>
      </c>
      <c r="X9738">
        <f>IF(tblBank[[#This Row],[Yes]]="No",0,1)</f>
        <v>0</v>
      </c>
    </row>
    <row r="9739" spans="1:24" x14ac:dyDescent="0.35">
      <c r="A9739">
        <v>33</v>
      </c>
      <c r="B9739" t="str">
        <f>IF(tblBank[[#This Row],[Age]]&lt;=35, "18-35", IF(tblBank[[#This Row],[Age]]&lt;=60, "36-60", IF(tblBank[[#This Row],[Age]]&gt;60, "60+", "Invalid")))</f>
        <v>18-35</v>
      </c>
      <c r="C9739" t="s">
        <v>28</v>
      </c>
      <c r="D9739">
        <v>60000</v>
      </c>
      <c r="E97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39" t="s">
        <v>33</v>
      </c>
      <c r="G9739" t="s">
        <v>37</v>
      </c>
      <c r="H9739" t="s">
        <v>48</v>
      </c>
      <c r="I9739" t="s">
        <v>19</v>
      </c>
      <c r="J9739" t="s">
        <v>38</v>
      </c>
      <c r="K9739">
        <v>4443</v>
      </c>
      <c r="L9739" t="s">
        <v>38</v>
      </c>
      <c r="M9739" t="s">
        <v>38</v>
      </c>
      <c r="N9739" t="s">
        <v>53</v>
      </c>
      <c r="O9739">
        <v>23</v>
      </c>
      <c r="P9739" t="s">
        <v>56</v>
      </c>
      <c r="Q9739">
        <v>25</v>
      </c>
      <c r="R9739">
        <v>6</v>
      </c>
      <c r="S9739">
        <v>-1</v>
      </c>
      <c r="T9739">
        <v>0</v>
      </c>
      <c r="U9739" t="s">
        <v>24</v>
      </c>
      <c r="V9739" t="str">
        <f>IF(tblBank[[#This Row],[Poutcome]]="Success",1,IF(tblBank[[#This Row],[Poutcome]]="Failure",0,"Invalid"))</f>
        <v>Invalid</v>
      </c>
      <c r="W9739" t="s">
        <v>38</v>
      </c>
      <c r="X9739">
        <f>IF(tblBank[[#This Row],[Yes]]="No",0,1)</f>
        <v>0</v>
      </c>
    </row>
    <row r="9740" spans="1:24" x14ac:dyDescent="0.35">
      <c r="A9740">
        <v>30</v>
      </c>
      <c r="B9740" t="str">
        <f>IF(tblBank[[#This Row],[Age]]&lt;=35, "18-35", IF(tblBank[[#This Row],[Age]]&lt;=60, "36-60", IF(tblBank[[#This Row],[Age]]&gt;60, "60+", "Invalid")))</f>
        <v>18-35</v>
      </c>
      <c r="C9740" t="s">
        <v>28</v>
      </c>
      <c r="D9740">
        <v>60000</v>
      </c>
      <c r="E97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40" t="s">
        <v>33</v>
      </c>
      <c r="G9740" t="s">
        <v>35</v>
      </c>
      <c r="H9740" t="s">
        <v>44</v>
      </c>
      <c r="I9740" t="s">
        <v>38</v>
      </c>
      <c r="J9740" t="s">
        <v>38</v>
      </c>
      <c r="K9740">
        <v>76</v>
      </c>
      <c r="L9740" t="s">
        <v>38</v>
      </c>
      <c r="M9740" t="s">
        <v>19</v>
      </c>
      <c r="N9740" t="s">
        <v>52</v>
      </c>
      <c r="O9740">
        <v>23</v>
      </c>
      <c r="P9740" t="s">
        <v>56</v>
      </c>
      <c r="Q9740">
        <v>100</v>
      </c>
      <c r="R9740">
        <v>2</v>
      </c>
      <c r="S9740">
        <v>-1</v>
      </c>
      <c r="T9740">
        <v>0</v>
      </c>
      <c r="U9740" t="s">
        <v>24</v>
      </c>
      <c r="V9740" t="str">
        <f>IF(tblBank[[#This Row],[Poutcome]]="Success",1,IF(tblBank[[#This Row],[Poutcome]]="Failure",0,"Invalid"))</f>
        <v>Invalid</v>
      </c>
      <c r="W9740" t="s">
        <v>38</v>
      </c>
      <c r="X9740">
        <f>IF(tblBank[[#This Row],[Yes]]="No",0,1)</f>
        <v>0</v>
      </c>
    </row>
    <row r="9741" spans="1:24" x14ac:dyDescent="0.35">
      <c r="A9741">
        <v>32</v>
      </c>
      <c r="B9741" t="str">
        <f>IF(tblBank[[#This Row],[Age]]&lt;=35, "18-35", IF(tblBank[[#This Row],[Age]]&lt;=60, "36-60", IF(tblBank[[#This Row],[Age]]&gt;60, "60+", "Invalid")))</f>
        <v>18-35</v>
      </c>
      <c r="C9741" t="s">
        <v>26</v>
      </c>
      <c r="D9741">
        <v>50000</v>
      </c>
      <c r="E97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41" t="s">
        <v>33</v>
      </c>
      <c r="G9741" t="s">
        <v>36</v>
      </c>
      <c r="H9741" t="s">
        <v>40</v>
      </c>
      <c r="I9741" t="s">
        <v>19</v>
      </c>
      <c r="J9741" t="s">
        <v>38</v>
      </c>
      <c r="K9741">
        <v>458</v>
      </c>
      <c r="L9741" t="s">
        <v>38</v>
      </c>
      <c r="M9741" t="s">
        <v>19</v>
      </c>
      <c r="N9741" t="s">
        <v>52</v>
      </c>
      <c r="O9741">
        <v>23</v>
      </c>
      <c r="P9741" t="s">
        <v>56</v>
      </c>
      <c r="Q9741">
        <v>125</v>
      </c>
      <c r="R9741">
        <v>2</v>
      </c>
      <c r="S9741">
        <v>-1</v>
      </c>
      <c r="T9741">
        <v>0</v>
      </c>
      <c r="U9741" t="s">
        <v>24</v>
      </c>
      <c r="V9741" t="str">
        <f>IF(tblBank[[#This Row],[Poutcome]]="Success",1,IF(tblBank[[#This Row],[Poutcome]]="Failure",0,"Invalid"))</f>
        <v>Invalid</v>
      </c>
      <c r="W9741" t="s">
        <v>38</v>
      </c>
      <c r="X9741">
        <f>IF(tblBank[[#This Row],[Yes]]="No",0,1)</f>
        <v>0</v>
      </c>
    </row>
    <row r="9742" spans="1:24" x14ac:dyDescent="0.35">
      <c r="A9742">
        <v>26</v>
      </c>
      <c r="B9742" t="str">
        <f>IF(tblBank[[#This Row],[Age]]&lt;=35, "18-35", IF(tblBank[[#This Row],[Age]]&lt;=60, "36-60", IF(tblBank[[#This Row],[Age]]&gt;60, "60+", "Invalid")))</f>
        <v>18-35</v>
      </c>
      <c r="C9742" t="s">
        <v>21</v>
      </c>
      <c r="D9742">
        <v>60000</v>
      </c>
      <c r="E97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42" t="s">
        <v>33</v>
      </c>
      <c r="G9742" t="s">
        <v>36</v>
      </c>
      <c r="H9742" t="s">
        <v>40</v>
      </c>
      <c r="I9742" t="s">
        <v>19</v>
      </c>
      <c r="J9742" t="s">
        <v>38</v>
      </c>
      <c r="K9742">
        <v>33</v>
      </c>
      <c r="L9742" t="s">
        <v>38</v>
      </c>
      <c r="M9742" t="s">
        <v>38</v>
      </c>
      <c r="N9742" t="s">
        <v>52</v>
      </c>
      <c r="O9742">
        <v>23</v>
      </c>
      <c r="P9742" t="s">
        <v>56</v>
      </c>
      <c r="Q9742">
        <v>91</v>
      </c>
      <c r="R9742">
        <v>7</v>
      </c>
      <c r="S9742">
        <v>-1</v>
      </c>
      <c r="T9742">
        <v>0</v>
      </c>
      <c r="U9742" t="s">
        <v>24</v>
      </c>
      <c r="V9742" t="str">
        <f>IF(tblBank[[#This Row],[Poutcome]]="Success",1,IF(tblBank[[#This Row],[Poutcome]]="Failure",0,"Invalid"))</f>
        <v>Invalid</v>
      </c>
      <c r="W9742" t="s">
        <v>38</v>
      </c>
      <c r="X9742">
        <f>IF(tblBank[[#This Row],[Yes]]="No",0,1)</f>
        <v>0</v>
      </c>
    </row>
    <row r="9743" spans="1:24" x14ac:dyDescent="0.35">
      <c r="A9743">
        <v>30</v>
      </c>
      <c r="B9743" t="str">
        <f>IF(tblBank[[#This Row],[Age]]&lt;=35, "18-35", IF(tblBank[[#This Row],[Age]]&lt;=60, "36-60", IF(tblBank[[#This Row],[Age]]&gt;60, "60+", "Invalid")))</f>
        <v>18-35</v>
      </c>
      <c r="C9743" t="s">
        <v>26</v>
      </c>
      <c r="D9743">
        <v>50000</v>
      </c>
      <c r="E97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43" t="s">
        <v>33</v>
      </c>
      <c r="G9743" t="s">
        <v>35</v>
      </c>
      <c r="H9743" t="s">
        <v>44</v>
      </c>
      <c r="I9743" t="s">
        <v>38</v>
      </c>
      <c r="J9743" t="s">
        <v>38</v>
      </c>
      <c r="K9743">
        <v>536</v>
      </c>
      <c r="L9743" t="s">
        <v>19</v>
      </c>
      <c r="M9743" t="s">
        <v>38</v>
      </c>
      <c r="N9743" t="s">
        <v>52</v>
      </c>
      <c r="O9743">
        <v>23</v>
      </c>
      <c r="P9743" t="s">
        <v>56</v>
      </c>
      <c r="Q9743">
        <v>81</v>
      </c>
      <c r="R9743">
        <v>1</v>
      </c>
      <c r="S9743">
        <v>-1</v>
      </c>
      <c r="T9743">
        <v>0</v>
      </c>
      <c r="U9743" t="s">
        <v>24</v>
      </c>
      <c r="V9743" t="str">
        <f>IF(tblBank[[#This Row],[Poutcome]]="Success",1,IF(tblBank[[#This Row],[Poutcome]]="Failure",0,"Invalid"))</f>
        <v>Invalid</v>
      </c>
      <c r="W9743" t="s">
        <v>38</v>
      </c>
      <c r="X9743">
        <f>IF(tblBank[[#This Row],[Yes]]="No",0,1)</f>
        <v>0</v>
      </c>
    </row>
    <row r="9744" spans="1:24" x14ac:dyDescent="0.35">
      <c r="A9744">
        <v>32</v>
      </c>
      <c r="B9744" t="str">
        <f>IF(tblBank[[#This Row],[Age]]&lt;=35, "18-35", IF(tblBank[[#This Row],[Age]]&lt;=60, "36-60", IF(tblBank[[#This Row],[Age]]&gt;60, "60+", "Invalid")))</f>
        <v>18-35</v>
      </c>
      <c r="C9744" t="s">
        <v>26</v>
      </c>
      <c r="D9744">
        <v>50000</v>
      </c>
      <c r="E97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44" t="s">
        <v>33</v>
      </c>
      <c r="G9744" t="s">
        <v>36</v>
      </c>
      <c r="H9744" t="s">
        <v>40</v>
      </c>
      <c r="I9744" t="s">
        <v>19</v>
      </c>
      <c r="J9744" t="s">
        <v>38</v>
      </c>
      <c r="K9744">
        <v>1291</v>
      </c>
      <c r="L9744" t="s">
        <v>19</v>
      </c>
      <c r="M9744" t="s">
        <v>38</v>
      </c>
      <c r="N9744" t="s">
        <v>52</v>
      </c>
      <c r="O9744">
        <v>23</v>
      </c>
      <c r="P9744" t="s">
        <v>56</v>
      </c>
      <c r="Q9744">
        <v>110</v>
      </c>
      <c r="R9744">
        <v>2</v>
      </c>
      <c r="S9744">
        <v>-1</v>
      </c>
      <c r="T9744">
        <v>0</v>
      </c>
      <c r="U9744" t="s">
        <v>24</v>
      </c>
      <c r="V9744" t="str">
        <f>IF(tblBank[[#This Row],[Poutcome]]="Success",1,IF(tblBank[[#This Row],[Poutcome]]="Failure",0,"Invalid"))</f>
        <v>Invalid</v>
      </c>
      <c r="W9744" t="s">
        <v>38</v>
      </c>
      <c r="X9744">
        <f>IF(tblBank[[#This Row],[Yes]]="No",0,1)</f>
        <v>0</v>
      </c>
    </row>
    <row r="9745" spans="1:24" x14ac:dyDescent="0.35">
      <c r="A9745">
        <v>31</v>
      </c>
      <c r="B9745" t="str">
        <f>IF(tblBank[[#This Row],[Age]]&lt;=35, "18-35", IF(tblBank[[#This Row],[Age]]&lt;=60, "36-60", IF(tblBank[[#This Row],[Age]]&gt;60, "60+", "Invalid")))</f>
        <v>18-35</v>
      </c>
      <c r="C9745" t="s">
        <v>21</v>
      </c>
      <c r="D9745">
        <v>60000</v>
      </c>
      <c r="E97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45" t="s">
        <v>33</v>
      </c>
      <c r="G9745" t="s">
        <v>36</v>
      </c>
      <c r="H9745" t="s">
        <v>40</v>
      </c>
      <c r="I9745" t="s">
        <v>19</v>
      </c>
      <c r="J9745" t="s">
        <v>38</v>
      </c>
      <c r="K9745">
        <v>1014</v>
      </c>
      <c r="L9745" t="s">
        <v>19</v>
      </c>
      <c r="M9745" t="s">
        <v>38</v>
      </c>
      <c r="N9745" t="s">
        <v>52</v>
      </c>
      <c r="O9745">
        <v>23</v>
      </c>
      <c r="P9745" t="s">
        <v>56</v>
      </c>
      <c r="Q9745">
        <v>158</v>
      </c>
      <c r="R9745">
        <v>4</v>
      </c>
      <c r="S9745">
        <v>-1</v>
      </c>
      <c r="T9745">
        <v>0</v>
      </c>
      <c r="U9745" t="s">
        <v>24</v>
      </c>
      <c r="V9745" t="str">
        <f>IF(tblBank[[#This Row],[Poutcome]]="Success",1,IF(tblBank[[#This Row],[Poutcome]]="Failure",0,"Invalid"))</f>
        <v>Invalid</v>
      </c>
      <c r="W9745" t="s">
        <v>38</v>
      </c>
      <c r="X9745">
        <f>IF(tblBank[[#This Row],[Yes]]="No",0,1)</f>
        <v>0</v>
      </c>
    </row>
    <row r="9746" spans="1:24" x14ac:dyDescent="0.35">
      <c r="A9746">
        <v>27</v>
      </c>
      <c r="B9746" t="str">
        <f>IF(tblBank[[#This Row],[Age]]&lt;=35, "18-35", IF(tblBank[[#This Row],[Age]]&lt;=60, "36-60", IF(tblBank[[#This Row],[Age]]&gt;60, "60+", "Invalid")))</f>
        <v>18-35</v>
      </c>
      <c r="C9746" t="s">
        <v>28</v>
      </c>
      <c r="D9746">
        <v>60000</v>
      </c>
      <c r="E97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46" t="s">
        <v>33</v>
      </c>
      <c r="G9746" t="s">
        <v>35</v>
      </c>
      <c r="H9746" t="s">
        <v>44</v>
      </c>
      <c r="I9746" t="s">
        <v>38</v>
      </c>
      <c r="J9746" t="s">
        <v>38</v>
      </c>
      <c r="K9746">
        <v>1</v>
      </c>
      <c r="L9746" t="s">
        <v>19</v>
      </c>
      <c r="M9746" t="s">
        <v>38</v>
      </c>
      <c r="N9746" t="s">
        <v>52</v>
      </c>
      <c r="O9746">
        <v>23</v>
      </c>
      <c r="P9746" t="s">
        <v>56</v>
      </c>
      <c r="Q9746">
        <v>171</v>
      </c>
      <c r="R9746">
        <v>4</v>
      </c>
      <c r="S9746">
        <v>-1</v>
      </c>
      <c r="T9746">
        <v>0</v>
      </c>
      <c r="U9746" t="s">
        <v>24</v>
      </c>
      <c r="V9746" t="str">
        <f>IF(tblBank[[#This Row],[Poutcome]]="Success",1,IF(tblBank[[#This Row],[Poutcome]]="Failure",0,"Invalid"))</f>
        <v>Invalid</v>
      </c>
      <c r="W9746" t="s">
        <v>38</v>
      </c>
      <c r="X9746">
        <f>IF(tblBank[[#This Row],[Yes]]="No",0,1)</f>
        <v>0</v>
      </c>
    </row>
    <row r="9747" spans="1:24" x14ac:dyDescent="0.35">
      <c r="A9747">
        <v>26</v>
      </c>
      <c r="B9747" t="str">
        <f>IF(tblBank[[#This Row],[Age]]&lt;=35, "18-35", IF(tblBank[[#This Row],[Age]]&lt;=60, "36-60", IF(tblBank[[#This Row],[Age]]&gt;60, "60+", "Invalid")))</f>
        <v>18-35</v>
      </c>
      <c r="C9747" t="s">
        <v>21</v>
      </c>
      <c r="D9747">
        <v>60000</v>
      </c>
      <c r="E97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47" t="s">
        <v>33</v>
      </c>
      <c r="G9747" t="s">
        <v>36</v>
      </c>
      <c r="H9747" t="s">
        <v>40</v>
      </c>
      <c r="I9747" t="s">
        <v>19</v>
      </c>
      <c r="J9747" t="s">
        <v>38</v>
      </c>
      <c r="K9747">
        <v>831</v>
      </c>
      <c r="L9747" t="s">
        <v>38</v>
      </c>
      <c r="M9747" t="s">
        <v>19</v>
      </c>
      <c r="N9747" t="s">
        <v>52</v>
      </c>
      <c r="O9747">
        <v>23</v>
      </c>
      <c r="P9747" t="s">
        <v>56</v>
      </c>
      <c r="Q9747">
        <v>84</v>
      </c>
      <c r="R9747">
        <v>13</v>
      </c>
      <c r="S9747">
        <v>-1</v>
      </c>
      <c r="T9747">
        <v>0</v>
      </c>
      <c r="U9747" t="s">
        <v>24</v>
      </c>
      <c r="V9747" t="str">
        <f>IF(tblBank[[#This Row],[Poutcome]]="Success",1,IF(tblBank[[#This Row],[Poutcome]]="Failure",0,"Invalid"))</f>
        <v>Invalid</v>
      </c>
      <c r="W9747" t="s">
        <v>38</v>
      </c>
      <c r="X9747">
        <f>IF(tblBank[[#This Row],[Yes]]="No",0,1)</f>
        <v>0</v>
      </c>
    </row>
    <row r="9748" spans="1:24" x14ac:dyDescent="0.35">
      <c r="A9748">
        <v>29</v>
      </c>
      <c r="B9748" t="str">
        <f>IF(tblBank[[#This Row],[Age]]&lt;=35, "18-35", IF(tblBank[[#This Row],[Age]]&lt;=60, "36-60", IF(tblBank[[#This Row],[Age]]&gt;60, "60+", "Invalid")))</f>
        <v>18-35</v>
      </c>
      <c r="C9748" t="s">
        <v>21</v>
      </c>
      <c r="D9748">
        <v>60000</v>
      </c>
      <c r="E97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48" t="s">
        <v>33</v>
      </c>
      <c r="G9748" t="s">
        <v>35</v>
      </c>
      <c r="H9748" t="s">
        <v>44</v>
      </c>
      <c r="I9748" t="s">
        <v>38</v>
      </c>
      <c r="J9748" t="s">
        <v>38</v>
      </c>
      <c r="K9748">
        <v>2485</v>
      </c>
      <c r="L9748" t="s">
        <v>38</v>
      </c>
      <c r="M9748" t="s">
        <v>38</v>
      </c>
      <c r="N9748" t="s">
        <v>53</v>
      </c>
      <c r="O9748">
        <v>24</v>
      </c>
      <c r="P9748" t="s">
        <v>56</v>
      </c>
      <c r="Q9748">
        <v>48</v>
      </c>
      <c r="R9748">
        <v>6</v>
      </c>
      <c r="S9748">
        <v>-1</v>
      </c>
      <c r="T9748">
        <v>0</v>
      </c>
      <c r="U9748" t="s">
        <v>24</v>
      </c>
      <c r="V9748" t="str">
        <f>IF(tblBank[[#This Row],[Poutcome]]="Success",1,IF(tblBank[[#This Row],[Poutcome]]="Failure",0,"Invalid"))</f>
        <v>Invalid</v>
      </c>
      <c r="W9748" t="s">
        <v>38</v>
      </c>
      <c r="X9748">
        <f>IF(tblBank[[#This Row],[Yes]]="No",0,1)</f>
        <v>0</v>
      </c>
    </row>
    <row r="9749" spans="1:24" x14ac:dyDescent="0.35">
      <c r="A9749">
        <v>29</v>
      </c>
      <c r="B9749" t="str">
        <f>IF(tblBank[[#This Row],[Age]]&lt;=35, "18-35", IF(tblBank[[#This Row],[Age]]&lt;=60, "36-60", IF(tblBank[[#This Row],[Age]]&gt;60, "60+", "Invalid")))</f>
        <v>18-35</v>
      </c>
      <c r="C9749" t="s">
        <v>26</v>
      </c>
      <c r="D9749">
        <v>50000</v>
      </c>
      <c r="E97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49" t="s">
        <v>33</v>
      </c>
      <c r="G9749" t="s">
        <v>36</v>
      </c>
      <c r="H9749" t="s">
        <v>40</v>
      </c>
      <c r="I9749" t="s">
        <v>19</v>
      </c>
      <c r="J9749" t="s">
        <v>38</v>
      </c>
      <c r="K9749">
        <v>768</v>
      </c>
      <c r="L9749" t="s">
        <v>19</v>
      </c>
      <c r="M9749" t="s">
        <v>38</v>
      </c>
      <c r="N9749" t="s">
        <v>52</v>
      </c>
      <c r="O9749">
        <v>24</v>
      </c>
      <c r="P9749" t="s">
        <v>56</v>
      </c>
      <c r="Q9749">
        <v>119</v>
      </c>
      <c r="R9749">
        <v>5</v>
      </c>
      <c r="S9749">
        <v>-1</v>
      </c>
      <c r="T9749">
        <v>0</v>
      </c>
      <c r="U9749" t="s">
        <v>24</v>
      </c>
      <c r="V9749" t="str">
        <f>IF(tblBank[[#This Row],[Poutcome]]="Success",1,IF(tblBank[[#This Row],[Poutcome]]="Failure",0,"Invalid"))</f>
        <v>Invalid</v>
      </c>
      <c r="W9749" t="s">
        <v>38</v>
      </c>
      <c r="X9749">
        <f>IF(tblBank[[#This Row],[Yes]]="No",0,1)</f>
        <v>0</v>
      </c>
    </row>
    <row r="9750" spans="1:24" x14ac:dyDescent="0.35">
      <c r="A9750">
        <v>34</v>
      </c>
      <c r="B9750" t="str">
        <f>IF(tblBank[[#This Row],[Age]]&lt;=35, "18-35", IF(tblBank[[#This Row],[Age]]&lt;=60, "36-60", IF(tblBank[[#This Row],[Age]]&gt;60, "60+", "Invalid")))</f>
        <v>18-35</v>
      </c>
      <c r="C9750" t="s">
        <v>21</v>
      </c>
      <c r="D9750">
        <v>60000</v>
      </c>
      <c r="E97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50" t="s">
        <v>33</v>
      </c>
      <c r="G9750" t="s">
        <v>36</v>
      </c>
      <c r="H9750" t="s">
        <v>40</v>
      </c>
      <c r="I9750" t="s">
        <v>19</v>
      </c>
      <c r="J9750" t="s">
        <v>38</v>
      </c>
      <c r="K9750">
        <v>3</v>
      </c>
      <c r="L9750" t="s">
        <v>19</v>
      </c>
      <c r="M9750" t="s">
        <v>19</v>
      </c>
      <c r="N9750" t="s">
        <v>52</v>
      </c>
      <c r="O9750">
        <v>24</v>
      </c>
      <c r="P9750" t="s">
        <v>56</v>
      </c>
      <c r="Q9750">
        <v>71</v>
      </c>
      <c r="R9750">
        <v>1</v>
      </c>
      <c r="S9750">
        <v>-1</v>
      </c>
      <c r="T9750">
        <v>0</v>
      </c>
      <c r="U9750" t="s">
        <v>24</v>
      </c>
      <c r="V9750" t="str">
        <f>IF(tblBank[[#This Row],[Poutcome]]="Success",1,IF(tblBank[[#This Row],[Poutcome]]="Failure",0,"Invalid"))</f>
        <v>Invalid</v>
      </c>
      <c r="W9750" t="s">
        <v>38</v>
      </c>
      <c r="X9750">
        <f>IF(tblBank[[#This Row],[Yes]]="No",0,1)</f>
        <v>0</v>
      </c>
    </row>
    <row r="9751" spans="1:24" x14ac:dyDescent="0.35">
      <c r="A9751">
        <v>34</v>
      </c>
      <c r="B9751" t="str">
        <f>IF(tblBank[[#This Row],[Age]]&lt;=35, "18-35", IF(tblBank[[#This Row],[Age]]&lt;=60, "36-60", IF(tblBank[[#This Row],[Age]]&gt;60, "60+", "Invalid")))</f>
        <v>18-35</v>
      </c>
      <c r="C9751" t="s">
        <v>28</v>
      </c>
      <c r="D9751">
        <v>60000</v>
      </c>
      <c r="E97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51" t="s">
        <v>33</v>
      </c>
      <c r="G9751" t="s">
        <v>35</v>
      </c>
      <c r="H9751" t="s">
        <v>44</v>
      </c>
      <c r="I9751" t="s">
        <v>38</v>
      </c>
      <c r="J9751" t="s">
        <v>38</v>
      </c>
      <c r="K9751">
        <v>693</v>
      </c>
      <c r="L9751" t="s">
        <v>19</v>
      </c>
      <c r="M9751" t="s">
        <v>38</v>
      </c>
      <c r="N9751" t="s">
        <v>52</v>
      </c>
      <c r="O9751">
        <v>24</v>
      </c>
      <c r="P9751" t="s">
        <v>56</v>
      </c>
      <c r="Q9751">
        <v>130</v>
      </c>
      <c r="R9751">
        <v>1</v>
      </c>
      <c r="S9751">
        <v>-1</v>
      </c>
      <c r="T9751">
        <v>0</v>
      </c>
      <c r="U9751" t="s">
        <v>24</v>
      </c>
      <c r="V9751" t="str">
        <f>IF(tblBank[[#This Row],[Poutcome]]="Success",1,IF(tblBank[[#This Row],[Poutcome]]="Failure",0,"Invalid"))</f>
        <v>Invalid</v>
      </c>
      <c r="W9751" t="s">
        <v>38</v>
      </c>
      <c r="X9751">
        <f>IF(tblBank[[#This Row],[Yes]]="No",0,1)</f>
        <v>0</v>
      </c>
    </row>
    <row r="9752" spans="1:24" x14ac:dyDescent="0.35">
      <c r="A9752">
        <v>35</v>
      </c>
      <c r="B9752" t="str">
        <f>IF(tblBank[[#This Row],[Age]]&lt;=35, "18-35", IF(tblBank[[#This Row],[Age]]&lt;=60, "36-60", IF(tblBank[[#This Row],[Age]]&gt;60, "60+", "Invalid")))</f>
        <v>18-35</v>
      </c>
      <c r="C9752" t="s">
        <v>21</v>
      </c>
      <c r="D9752">
        <v>60000</v>
      </c>
      <c r="E97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52" t="s">
        <v>33</v>
      </c>
      <c r="G9752" t="s">
        <v>35</v>
      </c>
      <c r="H9752" t="s">
        <v>44</v>
      </c>
      <c r="I9752" t="s">
        <v>38</v>
      </c>
      <c r="J9752" t="s">
        <v>38</v>
      </c>
      <c r="K9752">
        <v>4</v>
      </c>
      <c r="L9752" t="s">
        <v>19</v>
      </c>
      <c r="M9752" t="s">
        <v>38</v>
      </c>
      <c r="N9752" t="s">
        <v>52</v>
      </c>
      <c r="O9752">
        <v>24</v>
      </c>
      <c r="P9752" t="s">
        <v>56</v>
      </c>
      <c r="Q9752">
        <v>155</v>
      </c>
      <c r="R9752">
        <v>1</v>
      </c>
      <c r="S9752">
        <v>-1</v>
      </c>
      <c r="T9752">
        <v>0</v>
      </c>
      <c r="U9752" t="s">
        <v>24</v>
      </c>
      <c r="V9752" t="str">
        <f>IF(tblBank[[#This Row],[Poutcome]]="Success",1,IF(tblBank[[#This Row],[Poutcome]]="Failure",0,"Invalid"))</f>
        <v>Invalid</v>
      </c>
      <c r="W9752" t="s">
        <v>38</v>
      </c>
      <c r="X9752">
        <f>IF(tblBank[[#This Row],[Yes]]="No",0,1)</f>
        <v>0</v>
      </c>
    </row>
    <row r="9753" spans="1:24" x14ac:dyDescent="0.35">
      <c r="A9753">
        <v>34</v>
      </c>
      <c r="B9753" t="str">
        <f>IF(tblBank[[#This Row],[Age]]&lt;=35, "18-35", IF(tblBank[[#This Row],[Age]]&lt;=60, "36-60", IF(tblBank[[#This Row],[Age]]&gt;60, "60+", "Invalid")))</f>
        <v>18-35</v>
      </c>
      <c r="C9753" t="s">
        <v>21</v>
      </c>
      <c r="D9753">
        <v>60000</v>
      </c>
      <c r="E97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53" t="s">
        <v>33</v>
      </c>
      <c r="G9753" t="s">
        <v>36</v>
      </c>
      <c r="H9753" t="s">
        <v>40</v>
      </c>
      <c r="I9753" t="s">
        <v>19</v>
      </c>
      <c r="J9753" t="s">
        <v>19</v>
      </c>
      <c r="K9753">
        <v>103</v>
      </c>
      <c r="L9753" t="s">
        <v>19</v>
      </c>
      <c r="M9753" t="s">
        <v>19</v>
      </c>
      <c r="N9753" t="s">
        <v>52</v>
      </c>
      <c r="O9753">
        <v>24</v>
      </c>
      <c r="P9753" t="s">
        <v>56</v>
      </c>
      <c r="Q9753">
        <v>147</v>
      </c>
      <c r="R9753">
        <v>1</v>
      </c>
      <c r="S9753">
        <v>-1</v>
      </c>
      <c r="T9753">
        <v>0</v>
      </c>
      <c r="U9753" t="s">
        <v>24</v>
      </c>
      <c r="V9753" t="str">
        <f>IF(tblBank[[#This Row],[Poutcome]]="Success",1,IF(tblBank[[#This Row],[Poutcome]]="Failure",0,"Invalid"))</f>
        <v>Invalid</v>
      </c>
      <c r="W9753" t="s">
        <v>38</v>
      </c>
      <c r="X9753">
        <f>IF(tblBank[[#This Row],[Yes]]="No",0,1)</f>
        <v>0</v>
      </c>
    </row>
    <row r="9754" spans="1:24" x14ac:dyDescent="0.35">
      <c r="A9754">
        <v>35</v>
      </c>
      <c r="B9754" t="str">
        <f>IF(tblBank[[#This Row],[Age]]&lt;=35, "18-35", IF(tblBank[[#This Row],[Age]]&lt;=60, "36-60", IF(tblBank[[#This Row],[Age]]&gt;60, "60+", "Invalid")))</f>
        <v>18-35</v>
      </c>
      <c r="C9754" t="s">
        <v>21</v>
      </c>
      <c r="D9754">
        <v>60000</v>
      </c>
      <c r="E97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54" t="s">
        <v>33</v>
      </c>
      <c r="G9754" t="s">
        <v>36</v>
      </c>
      <c r="H9754" t="s">
        <v>40</v>
      </c>
      <c r="I9754" t="s">
        <v>19</v>
      </c>
      <c r="J9754" t="s">
        <v>38</v>
      </c>
      <c r="K9754">
        <v>1001</v>
      </c>
      <c r="L9754" t="s">
        <v>38</v>
      </c>
      <c r="M9754" t="s">
        <v>19</v>
      </c>
      <c r="N9754" t="s">
        <v>52</v>
      </c>
      <c r="O9754">
        <v>24</v>
      </c>
      <c r="P9754" t="s">
        <v>56</v>
      </c>
      <c r="Q9754">
        <v>178</v>
      </c>
      <c r="R9754">
        <v>2</v>
      </c>
      <c r="S9754">
        <v>-1</v>
      </c>
      <c r="T9754">
        <v>0</v>
      </c>
      <c r="U9754" t="s">
        <v>24</v>
      </c>
      <c r="V9754" t="str">
        <f>IF(tblBank[[#This Row],[Poutcome]]="Success",1,IF(tblBank[[#This Row],[Poutcome]]="Failure",0,"Invalid"))</f>
        <v>Invalid</v>
      </c>
      <c r="W9754" t="s">
        <v>38</v>
      </c>
      <c r="X9754">
        <f>IF(tblBank[[#This Row],[Yes]]="No",0,1)</f>
        <v>0</v>
      </c>
    </row>
    <row r="9755" spans="1:24" x14ac:dyDescent="0.35">
      <c r="A9755">
        <v>28</v>
      </c>
      <c r="B9755" t="str">
        <f>IF(tblBank[[#This Row],[Age]]&lt;=35, "18-35", IF(tblBank[[#This Row],[Age]]&lt;=60, "36-60", IF(tblBank[[#This Row],[Age]]&gt;60, "60+", "Invalid")))</f>
        <v>18-35</v>
      </c>
      <c r="C9755" t="s">
        <v>21</v>
      </c>
      <c r="D9755">
        <v>60000</v>
      </c>
      <c r="E97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55" t="s">
        <v>33</v>
      </c>
      <c r="G9755" t="s">
        <v>36</v>
      </c>
      <c r="H9755" t="s">
        <v>40</v>
      </c>
      <c r="I9755" t="s">
        <v>19</v>
      </c>
      <c r="J9755" t="s">
        <v>38</v>
      </c>
      <c r="K9755">
        <v>981</v>
      </c>
      <c r="L9755" t="s">
        <v>19</v>
      </c>
      <c r="M9755" t="s">
        <v>38</v>
      </c>
      <c r="N9755" t="s">
        <v>52</v>
      </c>
      <c r="O9755">
        <v>24</v>
      </c>
      <c r="P9755" t="s">
        <v>56</v>
      </c>
      <c r="Q9755">
        <v>225</v>
      </c>
      <c r="R9755">
        <v>1</v>
      </c>
      <c r="S9755">
        <v>-1</v>
      </c>
      <c r="T9755">
        <v>0</v>
      </c>
      <c r="U9755" t="s">
        <v>24</v>
      </c>
      <c r="V9755" t="str">
        <f>IF(tblBank[[#This Row],[Poutcome]]="Success",1,IF(tblBank[[#This Row],[Poutcome]]="Failure",0,"Invalid"))</f>
        <v>Invalid</v>
      </c>
      <c r="W9755" t="s">
        <v>38</v>
      </c>
      <c r="X9755">
        <f>IF(tblBank[[#This Row],[Yes]]="No",0,1)</f>
        <v>0</v>
      </c>
    </row>
    <row r="9756" spans="1:24" x14ac:dyDescent="0.35">
      <c r="A9756">
        <v>30</v>
      </c>
      <c r="B9756" t="str">
        <f>IF(tblBank[[#This Row],[Age]]&lt;=35, "18-35", IF(tblBank[[#This Row],[Age]]&lt;=60, "36-60", IF(tblBank[[#This Row],[Age]]&gt;60, "60+", "Invalid")))</f>
        <v>18-35</v>
      </c>
      <c r="C9756" t="s">
        <v>26</v>
      </c>
      <c r="D9756">
        <v>50000</v>
      </c>
      <c r="E97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56" t="s">
        <v>33</v>
      </c>
      <c r="G9756" t="s">
        <v>36</v>
      </c>
      <c r="H9756" t="s">
        <v>40</v>
      </c>
      <c r="I9756" t="s">
        <v>19</v>
      </c>
      <c r="J9756" t="s">
        <v>38</v>
      </c>
      <c r="K9756">
        <v>2702</v>
      </c>
      <c r="L9756" t="s">
        <v>19</v>
      </c>
      <c r="M9756" t="s">
        <v>38</v>
      </c>
      <c r="N9756" t="s">
        <v>52</v>
      </c>
      <c r="O9756">
        <v>24</v>
      </c>
      <c r="P9756" t="s">
        <v>56</v>
      </c>
      <c r="Q9756">
        <v>129</v>
      </c>
      <c r="R9756">
        <v>2</v>
      </c>
      <c r="S9756">
        <v>-1</v>
      </c>
      <c r="T9756">
        <v>0</v>
      </c>
      <c r="U9756" t="s">
        <v>24</v>
      </c>
      <c r="V9756" t="str">
        <f>IF(tblBank[[#This Row],[Poutcome]]="Success",1,IF(tblBank[[#This Row],[Poutcome]]="Failure",0,"Invalid"))</f>
        <v>Invalid</v>
      </c>
      <c r="W9756" t="s">
        <v>38</v>
      </c>
      <c r="X9756">
        <f>IF(tblBank[[#This Row],[Yes]]="No",0,1)</f>
        <v>0</v>
      </c>
    </row>
    <row r="9757" spans="1:24" x14ac:dyDescent="0.35">
      <c r="A9757">
        <v>27</v>
      </c>
      <c r="B9757" t="str">
        <f>IF(tblBank[[#This Row],[Age]]&lt;=35, "18-35", IF(tblBank[[#This Row],[Age]]&lt;=60, "36-60", IF(tblBank[[#This Row],[Age]]&gt;60, "60+", "Invalid")))</f>
        <v>18-35</v>
      </c>
      <c r="C9757" t="s">
        <v>21</v>
      </c>
      <c r="D9757">
        <v>60000</v>
      </c>
      <c r="E97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57" t="s">
        <v>33</v>
      </c>
      <c r="G9757" t="s">
        <v>36</v>
      </c>
      <c r="H9757" t="s">
        <v>40</v>
      </c>
      <c r="I9757" t="s">
        <v>19</v>
      </c>
      <c r="J9757" t="s">
        <v>38</v>
      </c>
      <c r="K9757">
        <v>471</v>
      </c>
      <c r="L9757" t="s">
        <v>19</v>
      </c>
      <c r="M9757" t="s">
        <v>19</v>
      </c>
      <c r="N9757" t="s">
        <v>52</v>
      </c>
      <c r="O9757">
        <v>24</v>
      </c>
      <c r="P9757" t="s">
        <v>56</v>
      </c>
      <c r="Q9757">
        <v>136</v>
      </c>
      <c r="R9757">
        <v>2</v>
      </c>
      <c r="S9757">
        <v>-1</v>
      </c>
      <c r="T9757">
        <v>0</v>
      </c>
      <c r="U9757" t="s">
        <v>24</v>
      </c>
      <c r="V9757" t="str">
        <f>IF(tblBank[[#This Row],[Poutcome]]="Success",1,IF(tblBank[[#This Row],[Poutcome]]="Failure",0,"Invalid"))</f>
        <v>Invalid</v>
      </c>
      <c r="W9757" t="s">
        <v>38</v>
      </c>
      <c r="X9757">
        <f>IF(tblBank[[#This Row],[Yes]]="No",0,1)</f>
        <v>0</v>
      </c>
    </row>
    <row r="9758" spans="1:24" x14ac:dyDescent="0.35">
      <c r="A9758">
        <v>32</v>
      </c>
      <c r="B9758" t="str">
        <f>IF(tblBank[[#This Row],[Age]]&lt;=35, "18-35", IF(tblBank[[#This Row],[Age]]&lt;=60, "36-60", IF(tblBank[[#This Row],[Age]]&gt;60, "60+", "Invalid")))</f>
        <v>18-35</v>
      </c>
      <c r="C9758" t="s">
        <v>21</v>
      </c>
      <c r="D9758">
        <v>60000</v>
      </c>
      <c r="E97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58" t="s">
        <v>33</v>
      </c>
      <c r="G9758" t="s">
        <v>36</v>
      </c>
      <c r="H9758" t="s">
        <v>40</v>
      </c>
      <c r="I9758" t="s">
        <v>19</v>
      </c>
      <c r="J9758" t="s">
        <v>38</v>
      </c>
      <c r="K9758">
        <v>26</v>
      </c>
      <c r="L9758" t="s">
        <v>38</v>
      </c>
      <c r="M9758" t="s">
        <v>19</v>
      </c>
      <c r="N9758" t="s">
        <v>52</v>
      </c>
      <c r="O9758">
        <v>25</v>
      </c>
      <c r="P9758" t="s">
        <v>56</v>
      </c>
      <c r="Q9758">
        <v>110</v>
      </c>
      <c r="R9758">
        <v>1</v>
      </c>
      <c r="S9758">
        <v>-1</v>
      </c>
      <c r="T9758">
        <v>0</v>
      </c>
      <c r="U9758" t="s">
        <v>24</v>
      </c>
      <c r="V9758" t="str">
        <f>IF(tblBank[[#This Row],[Poutcome]]="Success",1,IF(tblBank[[#This Row],[Poutcome]]="Failure",0,"Invalid"))</f>
        <v>Invalid</v>
      </c>
      <c r="W9758" t="s">
        <v>38</v>
      </c>
      <c r="X9758">
        <f>IF(tblBank[[#This Row],[Yes]]="No",0,1)</f>
        <v>0</v>
      </c>
    </row>
    <row r="9759" spans="1:24" x14ac:dyDescent="0.35">
      <c r="A9759">
        <v>35</v>
      </c>
      <c r="B9759" t="str">
        <f>IF(tblBank[[#This Row],[Age]]&lt;=35, "18-35", IF(tblBank[[#This Row],[Age]]&lt;=60, "36-60", IF(tblBank[[#This Row],[Age]]&gt;60, "60+", "Invalid")))</f>
        <v>18-35</v>
      </c>
      <c r="C9759" t="s">
        <v>21</v>
      </c>
      <c r="D9759">
        <v>60000</v>
      </c>
      <c r="E97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59" t="s">
        <v>33</v>
      </c>
      <c r="G9759" t="s">
        <v>36</v>
      </c>
      <c r="H9759" t="s">
        <v>40</v>
      </c>
      <c r="I9759" t="s">
        <v>19</v>
      </c>
      <c r="J9759" t="s">
        <v>38</v>
      </c>
      <c r="K9759">
        <v>2471</v>
      </c>
      <c r="L9759" t="s">
        <v>19</v>
      </c>
      <c r="M9759" t="s">
        <v>19</v>
      </c>
      <c r="N9759" t="s">
        <v>52</v>
      </c>
      <c r="O9759">
        <v>25</v>
      </c>
      <c r="P9759" t="s">
        <v>56</v>
      </c>
      <c r="Q9759">
        <v>136</v>
      </c>
      <c r="R9759">
        <v>5</v>
      </c>
      <c r="S9759">
        <v>-1</v>
      </c>
      <c r="T9759">
        <v>0</v>
      </c>
      <c r="U9759" t="s">
        <v>24</v>
      </c>
      <c r="V9759" t="str">
        <f>IF(tblBank[[#This Row],[Poutcome]]="Success",1,IF(tblBank[[#This Row],[Poutcome]]="Failure",0,"Invalid"))</f>
        <v>Invalid</v>
      </c>
      <c r="W9759" t="s">
        <v>38</v>
      </c>
      <c r="X9759">
        <f>IF(tblBank[[#This Row],[Yes]]="No",0,1)</f>
        <v>0</v>
      </c>
    </row>
    <row r="9760" spans="1:24" x14ac:dyDescent="0.35">
      <c r="A9760">
        <v>32</v>
      </c>
      <c r="B9760" t="str">
        <f>IF(tblBank[[#This Row],[Age]]&lt;=35, "18-35", IF(tblBank[[#This Row],[Age]]&lt;=60, "36-60", IF(tblBank[[#This Row],[Age]]&gt;60, "60+", "Invalid")))</f>
        <v>18-35</v>
      </c>
      <c r="C9760" t="s">
        <v>28</v>
      </c>
      <c r="D9760">
        <v>60000</v>
      </c>
      <c r="E97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60" t="s">
        <v>33</v>
      </c>
      <c r="G9760" t="s">
        <v>36</v>
      </c>
      <c r="H9760" t="s">
        <v>40</v>
      </c>
      <c r="I9760" t="s">
        <v>19</v>
      </c>
      <c r="J9760" t="s">
        <v>38</v>
      </c>
      <c r="K9760">
        <v>1259</v>
      </c>
      <c r="L9760" t="s">
        <v>38</v>
      </c>
      <c r="M9760" t="s">
        <v>38</v>
      </c>
      <c r="N9760" t="s">
        <v>52</v>
      </c>
      <c r="O9760">
        <v>25</v>
      </c>
      <c r="P9760" t="s">
        <v>56</v>
      </c>
      <c r="Q9760">
        <v>184</v>
      </c>
      <c r="R9760">
        <v>2</v>
      </c>
      <c r="S9760">
        <v>-1</v>
      </c>
      <c r="T9760">
        <v>0</v>
      </c>
      <c r="U9760" t="s">
        <v>24</v>
      </c>
      <c r="V9760" t="str">
        <f>IF(tblBank[[#This Row],[Poutcome]]="Success",1,IF(tblBank[[#This Row],[Poutcome]]="Failure",0,"Invalid"))</f>
        <v>Invalid</v>
      </c>
      <c r="W9760" t="s">
        <v>38</v>
      </c>
      <c r="X9760">
        <f>IF(tblBank[[#This Row],[Yes]]="No",0,1)</f>
        <v>0</v>
      </c>
    </row>
    <row r="9761" spans="1:24" x14ac:dyDescent="0.35">
      <c r="A9761">
        <v>34</v>
      </c>
      <c r="B9761" t="str">
        <f>IF(tblBank[[#This Row],[Age]]&lt;=35, "18-35", IF(tblBank[[#This Row],[Age]]&lt;=60, "36-60", IF(tblBank[[#This Row],[Age]]&gt;60, "60+", "Invalid")))</f>
        <v>18-35</v>
      </c>
      <c r="C9761" t="s">
        <v>21</v>
      </c>
      <c r="D9761">
        <v>60000</v>
      </c>
      <c r="E97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61" t="s">
        <v>33</v>
      </c>
      <c r="G9761" t="s">
        <v>36</v>
      </c>
      <c r="H9761" t="s">
        <v>40</v>
      </c>
      <c r="I9761" t="s">
        <v>19</v>
      </c>
      <c r="J9761" t="s">
        <v>38</v>
      </c>
      <c r="K9761">
        <v>318</v>
      </c>
      <c r="L9761" t="s">
        <v>38</v>
      </c>
      <c r="M9761" t="s">
        <v>19</v>
      </c>
      <c r="N9761" t="s">
        <v>52</v>
      </c>
      <c r="O9761">
        <v>25</v>
      </c>
      <c r="P9761" t="s">
        <v>56</v>
      </c>
      <c r="Q9761">
        <v>239</v>
      </c>
      <c r="R9761">
        <v>5</v>
      </c>
      <c r="S9761">
        <v>-1</v>
      </c>
      <c r="T9761">
        <v>0</v>
      </c>
      <c r="U9761" t="s">
        <v>24</v>
      </c>
      <c r="V9761" t="str">
        <f>IF(tblBank[[#This Row],[Poutcome]]="Success",1,IF(tblBank[[#This Row],[Poutcome]]="Failure",0,"Invalid"))</f>
        <v>Invalid</v>
      </c>
      <c r="W9761" t="s">
        <v>38</v>
      </c>
      <c r="X9761">
        <f>IF(tblBank[[#This Row],[Yes]]="No",0,1)</f>
        <v>0</v>
      </c>
    </row>
    <row r="9762" spans="1:24" x14ac:dyDescent="0.35">
      <c r="A9762">
        <v>27</v>
      </c>
      <c r="B9762" t="str">
        <f>IF(tblBank[[#This Row],[Age]]&lt;=35, "18-35", IF(tblBank[[#This Row],[Age]]&lt;=60, "36-60", IF(tblBank[[#This Row],[Age]]&gt;60, "60+", "Invalid")))</f>
        <v>18-35</v>
      </c>
      <c r="C9762" t="s">
        <v>21</v>
      </c>
      <c r="D9762">
        <v>60000</v>
      </c>
      <c r="E97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62" t="s">
        <v>33</v>
      </c>
      <c r="G9762" t="s">
        <v>36</v>
      </c>
      <c r="H9762" t="s">
        <v>40</v>
      </c>
      <c r="I9762" t="s">
        <v>19</v>
      </c>
      <c r="J9762" t="s">
        <v>38</v>
      </c>
      <c r="K9762">
        <v>1359</v>
      </c>
      <c r="L9762" t="s">
        <v>38</v>
      </c>
      <c r="M9762" t="s">
        <v>19</v>
      </c>
      <c r="N9762" t="s">
        <v>53</v>
      </c>
      <c r="O9762">
        <v>25</v>
      </c>
      <c r="P9762" t="s">
        <v>56</v>
      </c>
      <c r="Q9762">
        <v>199</v>
      </c>
      <c r="R9762">
        <v>1</v>
      </c>
      <c r="S9762">
        <v>-1</v>
      </c>
      <c r="T9762">
        <v>0</v>
      </c>
      <c r="U9762" t="s">
        <v>24</v>
      </c>
      <c r="V9762" t="str">
        <f>IF(tblBank[[#This Row],[Poutcome]]="Success",1,IF(tblBank[[#This Row],[Poutcome]]="Failure",0,"Invalid"))</f>
        <v>Invalid</v>
      </c>
      <c r="W9762" t="s">
        <v>38</v>
      </c>
      <c r="X9762">
        <f>IF(tblBank[[#This Row],[Yes]]="No",0,1)</f>
        <v>0</v>
      </c>
    </row>
    <row r="9763" spans="1:24" x14ac:dyDescent="0.35">
      <c r="A9763">
        <v>30</v>
      </c>
      <c r="B9763" t="str">
        <f>IF(tblBank[[#This Row],[Age]]&lt;=35, "18-35", IF(tblBank[[#This Row],[Age]]&lt;=60, "36-60", IF(tblBank[[#This Row],[Age]]&gt;60, "60+", "Invalid")))</f>
        <v>18-35</v>
      </c>
      <c r="C9763" t="s">
        <v>21</v>
      </c>
      <c r="D9763">
        <v>60000</v>
      </c>
      <c r="E97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63" t="s">
        <v>33</v>
      </c>
      <c r="G9763" t="s">
        <v>36</v>
      </c>
      <c r="H9763" t="s">
        <v>40</v>
      </c>
      <c r="I9763" t="s">
        <v>19</v>
      </c>
      <c r="J9763" t="s">
        <v>38</v>
      </c>
      <c r="K9763">
        <v>1625</v>
      </c>
      <c r="L9763" t="s">
        <v>19</v>
      </c>
      <c r="M9763" t="s">
        <v>38</v>
      </c>
      <c r="N9763" t="s">
        <v>52</v>
      </c>
      <c r="O9763">
        <v>25</v>
      </c>
      <c r="P9763" t="s">
        <v>56</v>
      </c>
      <c r="Q9763">
        <v>90</v>
      </c>
      <c r="R9763">
        <v>3</v>
      </c>
      <c r="S9763">
        <v>-1</v>
      </c>
      <c r="T9763">
        <v>0</v>
      </c>
      <c r="U9763" t="s">
        <v>24</v>
      </c>
      <c r="V9763" t="str">
        <f>IF(tblBank[[#This Row],[Poutcome]]="Success",1,IF(tblBank[[#This Row],[Poutcome]]="Failure",0,"Invalid"))</f>
        <v>Invalid</v>
      </c>
      <c r="W9763" t="s">
        <v>38</v>
      </c>
      <c r="X9763">
        <f>IF(tblBank[[#This Row],[Yes]]="No",0,1)</f>
        <v>0</v>
      </c>
    </row>
    <row r="9764" spans="1:24" x14ac:dyDescent="0.35">
      <c r="A9764">
        <v>27</v>
      </c>
      <c r="B9764" t="str">
        <f>IF(tblBank[[#This Row],[Age]]&lt;=35, "18-35", IF(tblBank[[#This Row],[Age]]&lt;=60, "36-60", IF(tblBank[[#This Row],[Age]]&gt;60, "60+", "Invalid")))</f>
        <v>18-35</v>
      </c>
      <c r="C9764" t="s">
        <v>21</v>
      </c>
      <c r="D9764">
        <v>60000</v>
      </c>
      <c r="E97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64" t="s">
        <v>33</v>
      </c>
      <c r="G9764" t="s">
        <v>36</v>
      </c>
      <c r="H9764" t="s">
        <v>40</v>
      </c>
      <c r="I9764" t="s">
        <v>19</v>
      </c>
      <c r="J9764" t="s">
        <v>38</v>
      </c>
      <c r="K9764">
        <v>15</v>
      </c>
      <c r="L9764" t="s">
        <v>19</v>
      </c>
      <c r="M9764" t="s">
        <v>38</v>
      </c>
      <c r="N9764" t="s">
        <v>52</v>
      </c>
      <c r="O9764">
        <v>25</v>
      </c>
      <c r="P9764" t="s">
        <v>56</v>
      </c>
      <c r="Q9764">
        <v>67</v>
      </c>
      <c r="R9764">
        <v>3</v>
      </c>
      <c r="S9764">
        <v>-1</v>
      </c>
      <c r="T9764">
        <v>0</v>
      </c>
      <c r="U9764" t="s">
        <v>24</v>
      </c>
      <c r="V9764" t="str">
        <f>IF(tblBank[[#This Row],[Poutcome]]="Success",1,IF(tblBank[[#This Row],[Poutcome]]="Failure",0,"Invalid"))</f>
        <v>Invalid</v>
      </c>
      <c r="W9764" t="s">
        <v>38</v>
      </c>
      <c r="X9764">
        <f>IF(tblBank[[#This Row],[Yes]]="No",0,1)</f>
        <v>0</v>
      </c>
    </row>
    <row r="9765" spans="1:24" x14ac:dyDescent="0.35">
      <c r="A9765">
        <v>28</v>
      </c>
      <c r="B9765" t="str">
        <f>IF(tblBank[[#This Row],[Age]]&lt;=35, "18-35", IF(tblBank[[#This Row],[Age]]&lt;=60, "36-60", IF(tblBank[[#This Row],[Age]]&gt;60, "60+", "Invalid")))</f>
        <v>18-35</v>
      </c>
      <c r="C9765" t="s">
        <v>26</v>
      </c>
      <c r="D9765">
        <v>50000</v>
      </c>
      <c r="E97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65" t="s">
        <v>33</v>
      </c>
      <c r="G9765" t="s">
        <v>36</v>
      </c>
      <c r="H9765" t="s">
        <v>40</v>
      </c>
      <c r="I9765" t="s">
        <v>19</v>
      </c>
      <c r="J9765" t="s">
        <v>38</v>
      </c>
      <c r="K9765">
        <v>230</v>
      </c>
      <c r="L9765" t="s">
        <v>38</v>
      </c>
      <c r="M9765" t="s">
        <v>38</v>
      </c>
      <c r="N9765" t="s">
        <v>52</v>
      </c>
      <c r="O9765">
        <v>25</v>
      </c>
      <c r="P9765" t="s">
        <v>56</v>
      </c>
      <c r="Q9765">
        <v>118</v>
      </c>
      <c r="R9765">
        <v>3</v>
      </c>
      <c r="S9765">
        <v>-1</v>
      </c>
      <c r="T9765">
        <v>0</v>
      </c>
      <c r="U9765" t="s">
        <v>24</v>
      </c>
      <c r="V9765" t="str">
        <f>IF(tblBank[[#This Row],[Poutcome]]="Success",1,IF(tblBank[[#This Row],[Poutcome]]="Failure",0,"Invalid"))</f>
        <v>Invalid</v>
      </c>
      <c r="W9765" t="s">
        <v>38</v>
      </c>
      <c r="X9765">
        <f>IF(tblBank[[#This Row],[Yes]]="No",0,1)</f>
        <v>0</v>
      </c>
    </row>
    <row r="9766" spans="1:24" x14ac:dyDescent="0.35">
      <c r="A9766">
        <v>30</v>
      </c>
      <c r="B9766" t="str">
        <f>IF(tblBank[[#This Row],[Age]]&lt;=35, "18-35", IF(tblBank[[#This Row],[Age]]&lt;=60, "36-60", IF(tblBank[[#This Row],[Age]]&gt;60, "60+", "Invalid")))</f>
        <v>18-35</v>
      </c>
      <c r="C9766" t="s">
        <v>21</v>
      </c>
      <c r="D9766">
        <v>60000</v>
      </c>
      <c r="E97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66" t="s">
        <v>33</v>
      </c>
      <c r="G9766" t="s">
        <v>35</v>
      </c>
      <c r="H9766" t="s">
        <v>44</v>
      </c>
      <c r="I9766" t="s">
        <v>38</v>
      </c>
      <c r="J9766" t="s">
        <v>38</v>
      </c>
      <c r="K9766">
        <v>190</v>
      </c>
      <c r="L9766" t="s">
        <v>19</v>
      </c>
      <c r="M9766" t="s">
        <v>38</v>
      </c>
      <c r="N9766" t="s">
        <v>52</v>
      </c>
      <c r="O9766">
        <v>28</v>
      </c>
      <c r="P9766" t="s">
        <v>56</v>
      </c>
      <c r="Q9766">
        <v>33</v>
      </c>
      <c r="R9766">
        <v>3</v>
      </c>
      <c r="S9766">
        <v>-1</v>
      </c>
      <c r="T9766">
        <v>0</v>
      </c>
      <c r="U9766" t="s">
        <v>24</v>
      </c>
      <c r="V9766" t="str">
        <f>IF(tblBank[[#This Row],[Poutcome]]="Success",1,IF(tblBank[[#This Row],[Poutcome]]="Failure",0,"Invalid"))</f>
        <v>Invalid</v>
      </c>
      <c r="W9766" t="s">
        <v>38</v>
      </c>
      <c r="X9766">
        <f>IF(tblBank[[#This Row],[Yes]]="No",0,1)</f>
        <v>0</v>
      </c>
    </row>
    <row r="9767" spans="1:24" x14ac:dyDescent="0.35">
      <c r="A9767">
        <v>34</v>
      </c>
      <c r="B9767" t="str">
        <f>IF(tblBank[[#This Row],[Age]]&lt;=35, "18-35", IF(tblBank[[#This Row],[Age]]&lt;=60, "36-60", IF(tblBank[[#This Row],[Age]]&gt;60, "60+", "Invalid")))</f>
        <v>18-35</v>
      </c>
      <c r="C9767" t="s">
        <v>21</v>
      </c>
      <c r="D9767">
        <v>60000</v>
      </c>
      <c r="E97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67" t="s">
        <v>33</v>
      </c>
      <c r="G9767" t="s">
        <v>35</v>
      </c>
      <c r="H9767" t="s">
        <v>44</v>
      </c>
      <c r="I9767" t="s">
        <v>38</v>
      </c>
      <c r="J9767" t="s">
        <v>38</v>
      </c>
      <c r="K9767">
        <v>2047</v>
      </c>
      <c r="L9767" t="s">
        <v>19</v>
      </c>
      <c r="M9767" t="s">
        <v>38</v>
      </c>
      <c r="N9767" t="s">
        <v>52</v>
      </c>
      <c r="O9767">
        <v>28</v>
      </c>
      <c r="P9767" t="s">
        <v>56</v>
      </c>
      <c r="Q9767">
        <v>57</v>
      </c>
      <c r="R9767">
        <v>5</v>
      </c>
      <c r="S9767">
        <v>-1</v>
      </c>
      <c r="T9767">
        <v>0</v>
      </c>
      <c r="U9767" t="s">
        <v>24</v>
      </c>
      <c r="V9767" t="str">
        <f>IF(tblBank[[#This Row],[Poutcome]]="Success",1,IF(tblBank[[#This Row],[Poutcome]]="Failure",0,"Invalid"))</f>
        <v>Invalid</v>
      </c>
      <c r="W9767" t="s">
        <v>38</v>
      </c>
      <c r="X9767">
        <f>IF(tblBank[[#This Row],[Yes]]="No",0,1)</f>
        <v>0</v>
      </c>
    </row>
    <row r="9768" spans="1:24" x14ac:dyDescent="0.35">
      <c r="A9768">
        <v>35</v>
      </c>
      <c r="B9768" t="str">
        <f>IF(tblBank[[#This Row],[Age]]&lt;=35, "18-35", IF(tblBank[[#This Row],[Age]]&lt;=60, "36-60", IF(tblBank[[#This Row],[Age]]&gt;60, "60+", "Invalid")))</f>
        <v>18-35</v>
      </c>
      <c r="C9768" t="s">
        <v>21</v>
      </c>
      <c r="D9768">
        <v>60000</v>
      </c>
      <c r="E97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68" t="s">
        <v>33</v>
      </c>
      <c r="G9768" t="s">
        <v>35</v>
      </c>
      <c r="H9768" t="s">
        <v>44</v>
      </c>
      <c r="I9768" t="s">
        <v>38</v>
      </c>
      <c r="J9768" t="s">
        <v>38</v>
      </c>
      <c r="K9768">
        <v>670</v>
      </c>
      <c r="L9768" t="s">
        <v>19</v>
      </c>
      <c r="M9768" t="s">
        <v>38</v>
      </c>
      <c r="N9768" t="s">
        <v>52</v>
      </c>
      <c r="O9768">
        <v>28</v>
      </c>
      <c r="P9768" t="s">
        <v>56</v>
      </c>
      <c r="Q9768">
        <v>177</v>
      </c>
      <c r="R9768">
        <v>18</v>
      </c>
      <c r="S9768">
        <v>-1</v>
      </c>
      <c r="T9768">
        <v>0</v>
      </c>
      <c r="U9768" t="s">
        <v>24</v>
      </c>
      <c r="V9768" t="str">
        <f>IF(tblBank[[#This Row],[Poutcome]]="Success",1,IF(tblBank[[#This Row],[Poutcome]]="Failure",0,"Invalid"))</f>
        <v>Invalid</v>
      </c>
      <c r="W9768" t="s">
        <v>38</v>
      </c>
      <c r="X9768">
        <f>IF(tblBank[[#This Row],[Yes]]="No",0,1)</f>
        <v>0</v>
      </c>
    </row>
    <row r="9769" spans="1:24" x14ac:dyDescent="0.35">
      <c r="A9769">
        <v>25</v>
      </c>
      <c r="B9769" t="str">
        <f>IF(tblBank[[#This Row],[Age]]&lt;=35, "18-35", IF(tblBank[[#This Row],[Age]]&lt;=60, "36-60", IF(tblBank[[#This Row],[Age]]&gt;60, "60+", "Invalid")))</f>
        <v>18-35</v>
      </c>
      <c r="C9769" t="s">
        <v>21</v>
      </c>
      <c r="D9769">
        <v>60000</v>
      </c>
      <c r="E97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69" t="s">
        <v>33</v>
      </c>
      <c r="G9769" t="s">
        <v>36</v>
      </c>
      <c r="H9769" t="s">
        <v>40</v>
      </c>
      <c r="I9769" t="s">
        <v>19</v>
      </c>
      <c r="J9769" t="s">
        <v>38</v>
      </c>
      <c r="K9769">
        <v>616</v>
      </c>
      <c r="L9769" t="s">
        <v>38</v>
      </c>
      <c r="M9769" t="s">
        <v>19</v>
      </c>
      <c r="N9769" t="s">
        <v>52</v>
      </c>
      <c r="O9769">
        <v>28</v>
      </c>
      <c r="P9769" t="s">
        <v>56</v>
      </c>
      <c r="Q9769">
        <v>117</v>
      </c>
      <c r="R9769">
        <v>4</v>
      </c>
      <c r="S9769">
        <v>-1</v>
      </c>
      <c r="T9769">
        <v>0</v>
      </c>
      <c r="U9769" t="s">
        <v>24</v>
      </c>
      <c r="V9769" t="str">
        <f>IF(tblBank[[#This Row],[Poutcome]]="Success",1,IF(tblBank[[#This Row],[Poutcome]]="Failure",0,"Invalid"))</f>
        <v>Invalid</v>
      </c>
      <c r="W9769" t="s">
        <v>38</v>
      </c>
      <c r="X9769">
        <f>IF(tblBank[[#This Row],[Yes]]="No",0,1)</f>
        <v>0</v>
      </c>
    </row>
    <row r="9770" spans="1:24" x14ac:dyDescent="0.35">
      <c r="A9770">
        <v>34</v>
      </c>
      <c r="B9770" t="str">
        <f>IF(tblBank[[#This Row],[Age]]&lt;=35, "18-35", IF(tblBank[[#This Row],[Age]]&lt;=60, "36-60", IF(tblBank[[#This Row],[Age]]&gt;60, "60+", "Invalid")))</f>
        <v>18-35</v>
      </c>
      <c r="C9770" t="s">
        <v>26</v>
      </c>
      <c r="D9770">
        <v>50000</v>
      </c>
      <c r="E97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70" t="s">
        <v>33</v>
      </c>
      <c r="G9770" t="s">
        <v>36</v>
      </c>
      <c r="H9770" t="s">
        <v>40</v>
      </c>
      <c r="I9770" t="s">
        <v>19</v>
      </c>
      <c r="J9770" t="s">
        <v>38</v>
      </c>
      <c r="K9770">
        <v>79</v>
      </c>
      <c r="L9770" t="s">
        <v>19</v>
      </c>
      <c r="M9770" t="s">
        <v>38</v>
      </c>
      <c r="N9770" t="s">
        <v>52</v>
      </c>
      <c r="O9770">
        <v>28</v>
      </c>
      <c r="P9770" t="s">
        <v>56</v>
      </c>
      <c r="Q9770">
        <v>219</v>
      </c>
      <c r="R9770">
        <v>3</v>
      </c>
      <c r="S9770">
        <v>-1</v>
      </c>
      <c r="T9770">
        <v>0</v>
      </c>
      <c r="U9770" t="s">
        <v>24</v>
      </c>
      <c r="V9770" t="str">
        <f>IF(tblBank[[#This Row],[Poutcome]]="Success",1,IF(tblBank[[#This Row],[Poutcome]]="Failure",0,"Invalid"))</f>
        <v>Invalid</v>
      </c>
      <c r="W9770" t="s">
        <v>38</v>
      </c>
      <c r="X9770">
        <f>IF(tblBank[[#This Row],[Yes]]="No",0,1)</f>
        <v>0</v>
      </c>
    </row>
    <row r="9771" spans="1:24" x14ac:dyDescent="0.35">
      <c r="A9771">
        <v>28</v>
      </c>
      <c r="B9771" t="str">
        <f>IF(tblBank[[#This Row],[Age]]&lt;=35, "18-35", IF(tblBank[[#This Row],[Age]]&lt;=60, "36-60", IF(tblBank[[#This Row],[Age]]&gt;60, "60+", "Invalid")))</f>
        <v>18-35</v>
      </c>
      <c r="C9771" t="s">
        <v>21</v>
      </c>
      <c r="D9771">
        <v>60000</v>
      </c>
      <c r="E97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71" t="s">
        <v>33</v>
      </c>
      <c r="G9771" t="s">
        <v>36</v>
      </c>
      <c r="H9771" t="s">
        <v>40</v>
      </c>
      <c r="I9771" t="s">
        <v>19</v>
      </c>
      <c r="J9771" t="s">
        <v>38</v>
      </c>
      <c r="K9771">
        <v>181</v>
      </c>
      <c r="L9771" t="s">
        <v>19</v>
      </c>
      <c r="M9771" t="s">
        <v>38</v>
      </c>
      <c r="N9771" t="s">
        <v>52</v>
      </c>
      <c r="O9771">
        <v>28</v>
      </c>
      <c r="P9771" t="s">
        <v>56</v>
      </c>
      <c r="Q9771">
        <v>139</v>
      </c>
      <c r="R9771">
        <v>3</v>
      </c>
      <c r="S9771">
        <v>-1</v>
      </c>
      <c r="T9771">
        <v>0</v>
      </c>
      <c r="U9771" t="s">
        <v>24</v>
      </c>
      <c r="V9771" t="str">
        <f>IF(tblBank[[#This Row],[Poutcome]]="Success",1,IF(tblBank[[#This Row],[Poutcome]]="Failure",0,"Invalid"))</f>
        <v>Invalid</v>
      </c>
      <c r="W9771" t="s">
        <v>38</v>
      </c>
      <c r="X9771">
        <f>IF(tblBank[[#This Row],[Yes]]="No",0,1)</f>
        <v>0</v>
      </c>
    </row>
    <row r="9772" spans="1:24" x14ac:dyDescent="0.35">
      <c r="A9772">
        <v>35</v>
      </c>
      <c r="B9772" t="str">
        <f>IF(tblBank[[#This Row],[Age]]&lt;=35, "18-35", IF(tblBank[[#This Row],[Age]]&lt;=60, "36-60", IF(tblBank[[#This Row],[Age]]&gt;60, "60+", "Invalid")))</f>
        <v>18-35</v>
      </c>
      <c r="C9772" t="s">
        <v>26</v>
      </c>
      <c r="D9772">
        <v>50000</v>
      </c>
      <c r="E97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72" t="s">
        <v>33</v>
      </c>
      <c r="G9772" t="s">
        <v>36</v>
      </c>
      <c r="H9772" t="s">
        <v>40</v>
      </c>
      <c r="I9772" t="s">
        <v>19</v>
      </c>
      <c r="J9772" t="s">
        <v>38</v>
      </c>
      <c r="K9772">
        <v>289</v>
      </c>
      <c r="L9772" t="s">
        <v>19</v>
      </c>
      <c r="M9772" t="s">
        <v>38</v>
      </c>
      <c r="N9772" t="s">
        <v>52</v>
      </c>
      <c r="O9772">
        <v>28</v>
      </c>
      <c r="P9772" t="s">
        <v>56</v>
      </c>
      <c r="Q9772">
        <v>48</v>
      </c>
      <c r="R9772">
        <v>10</v>
      </c>
      <c r="S9772">
        <v>-1</v>
      </c>
      <c r="T9772">
        <v>0</v>
      </c>
      <c r="U9772" t="s">
        <v>24</v>
      </c>
      <c r="V9772" t="str">
        <f>IF(tblBank[[#This Row],[Poutcome]]="Success",1,IF(tblBank[[#This Row],[Poutcome]]="Failure",0,"Invalid"))</f>
        <v>Invalid</v>
      </c>
      <c r="W9772" t="s">
        <v>38</v>
      </c>
      <c r="X9772">
        <f>IF(tblBank[[#This Row],[Yes]]="No",0,1)</f>
        <v>0</v>
      </c>
    </row>
    <row r="9773" spans="1:24" x14ac:dyDescent="0.35">
      <c r="A9773">
        <v>29</v>
      </c>
      <c r="B9773" t="str">
        <f>IF(tblBank[[#This Row],[Age]]&lt;=35, "18-35", IF(tblBank[[#This Row],[Age]]&lt;=60, "36-60", IF(tblBank[[#This Row],[Age]]&gt;60, "60+", "Invalid")))</f>
        <v>18-35</v>
      </c>
      <c r="C9773" t="s">
        <v>21</v>
      </c>
      <c r="D9773">
        <v>60000</v>
      </c>
      <c r="E97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73" t="s">
        <v>33</v>
      </c>
      <c r="G9773" t="s">
        <v>36</v>
      </c>
      <c r="H9773" t="s">
        <v>40</v>
      </c>
      <c r="I9773" t="s">
        <v>19</v>
      </c>
      <c r="J9773" t="s">
        <v>38</v>
      </c>
      <c r="K9773">
        <v>5</v>
      </c>
      <c r="L9773" t="s">
        <v>19</v>
      </c>
      <c r="M9773" t="s">
        <v>19</v>
      </c>
      <c r="N9773" t="s">
        <v>52</v>
      </c>
      <c r="O9773">
        <v>28</v>
      </c>
      <c r="P9773" t="s">
        <v>56</v>
      </c>
      <c r="Q9773">
        <v>54</v>
      </c>
      <c r="R9773">
        <v>2</v>
      </c>
      <c r="S9773">
        <v>-1</v>
      </c>
      <c r="T9773">
        <v>0</v>
      </c>
      <c r="U9773" t="s">
        <v>24</v>
      </c>
      <c r="V9773" t="str">
        <f>IF(tblBank[[#This Row],[Poutcome]]="Success",1,IF(tblBank[[#This Row],[Poutcome]]="Failure",0,"Invalid"))</f>
        <v>Invalid</v>
      </c>
      <c r="W9773" t="s">
        <v>38</v>
      </c>
      <c r="X9773">
        <f>IF(tblBank[[#This Row],[Yes]]="No",0,1)</f>
        <v>0</v>
      </c>
    </row>
    <row r="9774" spans="1:24" x14ac:dyDescent="0.35">
      <c r="A9774">
        <v>28</v>
      </c>
      <c r="B9774" t="str">
        <f>IF(tblBank[[#This Row],[Age]]&lt;=35, "18-35", IF(tblBank[[#This Row],[Age]]&lt;=60, "36-60", IF(tblBank[[#This Row],[Age]]&gt;60, "60+", "Invalid")))</f>
        <v>18-35</v>
      </c>
      <c r="C9774" t="s">
        <v>26</v>
      </c>
      <c r="D9774">
        <v>50000</v>
      </c>
      <c r="E97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74" t="s">
        <v>33</v>
      </c>
      <c r="G9774" t="s">
        <v>35</v>
      </c>
      <c r="H9774" t="s">
        <v>44</v>
      </c>
      <c r="I9774" t="s">
        <v>38</v>
      </c>
      <c r="J9774" t="s">
        <v>38</v>
      </c>
      <c r="K9774">
        <v>1104</v>
      </c>
      <c r="L9774" t="s">
        <v>19</v>
      </c>
      <c r="M9774" t="s">
        <v>38</v>
      </c>
      <c r="N9774" t="s">
        <v>52</v>
      </c>
      <c r="O9774">
        <v>28</v>
      </c>
      <c r="P9774" t="s">
        <v>56</v>
      </c>
      <c r="Q9774">
        <v>73</v>
      </c>
      <c r="R9774">
        <v>7</v>
      </c>
      <c r="S9774">
        <v>-1</v>
      </c>
      <c r="T9774">
        <v>0</v>
      </c>
      <c r="U9774" t="s">
        <v>24</v>
      </c>
      <c r="V9774" t="str">
        <f>IF(tblBank[[#This Row],[Poutcome]]="Success",1,IF(tblBank[[#This Row],[Poutcome]]="Failure",0,"Invalid"))</f>
        <v>Invalid</v>
      </c>
      <c r="W9774" t="s">
        <v>38</v>
      </c>
      <c r="X9774">
        <f>IF(tblBank[[#This Row],[Yes]]="No",0,1)</f>
        <v>0</v>
      </c>
    </row>
    <row r="9775" spans="1:24" x14ac:dyDescent="0.35">
      <c r="A9775">
        <v>27</v>
      </c>
      <c r="B9775" t="str">
        <f>IF(tblBank[[#This Row],[Age]]&lt;=35, "18-35", IF(tblBank[[#This Row],[Age]]&lt;=60, "36-60", IF(tblBank[[#This Row],[Age]]&gt;60, "60+", "Invalid")))</f>
        <v>18-35</v>
      </c>
      <c r="C9775" t="s">
        <v>21</v>
      </c>
      <c r="D9775">
        <v>60000</v>
      </c>
      <c r="E97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75" t="s">
        <v>33</v>
      </c>
      <c r="G9775" t="s">
        <v>36</v>
      </c>
      <c r="H9775" t="s">
        <v>40</v>
      </c>
      <c r="I9775" t="s">
        <v>19</v>
      </c>
      <c r="J9775" t="s">
        <v>38</v>
      </c>
      <c r="K9775">
        <v>3305</v>
      </c>
      <c r="L9775" t="s">
        <v>38</v>
      </c>
      <c r="M9775" t="s">
        <v>19</v>
      </c>
      <c r="N9775" t="s">
        <v>52</v>
      </c>
      <c r="O9775">
        <v>28</v>
      </c>
      <c r="P9775" t="s">
        <v>56</v>
      </c>
      <c r="Q9775">
        <v>78</v>
      </c>
      <c r="R9775">
        <v>3</v>
      </c>
      <c r="S9775">
        <v>-1</v>
      </c>
      <c r="T9775">
        <v>0</v>
      </c>
      <c r="U9775" t="s">
        <v>24</v>
      </c>
      <c r="V9775" t="str">
        <f>IF(tblBank[[#This Row],[Poutcome]]="Success",1,IF(tblBank[[#This Row],[Poutcome]]="Failure",0,"Invalid"))</f>
        <v>Invalid</v>
      </c>
      <c r="W9775" t="s">
        <v>38</v>
      </c>
      <c r="X9775">
        <f>IF(tblBank[[#This Row],[Yes]]="No",0,1)</f>
        <v>0</v>
      </c>
    </row>
    <row r="9776" spans="1:24" x14ac:dyDescent="0.35">
      <c r="A9776">
        <v>34</v>
      </c>
      <c r="B9776" t="str">
        <f>IF(tblBank[[#This Row],[Age]]&lt;=35, "18-35", IF(tblBank[[#This Row],[Age]]&lt;=60, "36-60", IF(tblBank[[#This Row],[Age]]&gt;60, "60+", "Invalid")))</f>
        <v>18-35</v>
      </c>
      <c r="C9776" t="s">
        <v>26</v>
      </c>
      <c r="D9776">
        <v>50000</v>
      </c>
      <c r="E97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76" t="s">
        <v>33</v>
      </c>
      <c r="G9776" t="s">
        <v>35</v>
      </c>
      <c r="H9776" t="s">
        <v>44</v>
      </c>
      <c r="I9776" t="s">
        <v>38</v>
      </c>
      <c r="J9776" t="s">
        <v>38</v>
      </c>
      <c r="K9776">
        <v>64</v>
      </c>
      <c r="L9776" t="s">
        <v>19</v>
      </c>
      <c r="M9776" t="s">
        <v>38</v>
      </c>
      <c r="N9776" t="s">
        <v>52</v>
      </c>
      <c r="O9776">
        <v>28</v>
      </c>
      <c r="P9776" t="s">
        <v>56</v>
      </c>
      <c r="Q9776">
        <v>76</v>
      </c>
      <c r="R9776">
        <v>2</v>
      </c>
      <c r="S9776">
        <v>-1</v>
      </c>
      <c r="T9776">
        <v>0</v>
      </c>
      <c r="U9776" t="s">
        <v>24</v>
      </c>
      <c r="V9776" t="str">
        <f>IF(tblBank[[#This Row],[Poutcome]]="Success",1,IF(tblBank[[#This Row],[Poutcome]]="Failure",0,"Invalid"))</f>
        <v>Invalid</v>
      </c>
      <c r="W9776" t="s">
        <v>38</v>
      </c>
      <c r="X9776">
        <f>IF(tblBank[[#This Row],[Yes]]="No",0,1)</f>
        <v>0</v>
      </c>
    </row>
    <row r="9777" spans="1:24" x14ac:dyDescent="0.35">
      <c r="A9777">
        <v>34</v>
      </c>
      <c r="B9777" t="str">
        <f>IF(tblBank[[#This Row],[Age]]&lt;=35, "18-35", IF(tblBank[[#This Row],[Age]]&lt;=60, "36-60", IF(tblBank[[#This Row],[Age]]&gt;60, "60+", "Invalid")))</f>
        <v>18-35</v>
      </c>
      <c r="C9777" t="s">
        <v>21</v>
      </c>
      <c r="D9777">
        <v>60000</v>
      </c>
      <c r="E97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77" t="s">
        <v>33</v>
      </c>
      <c r="G9777" t="s">
        <v>36</v>
      </c>
      <c r="H9777" t="s">
        <v>40</v>
      </c>
      <c r="I9777" t="s">
        <v>19</v>
      </c>
      <c r="J9777" t="s">
        <v>38</v>
      </c>
      <c r="K9777">
        <v>2683</v>
      </c>
      <c r="L9777" t="s">
        <v>38</v>
      </c>
      <c r="M9777" t="s">
        <v>38</v>
      </c>
      <c r="N9777" t="s">
        <v>52</v>
      </c>
      <c r="O9777">
        <v>28</v>
      </c>
      <c r="P9777" t="s">
        <v>56</v>
      </c>
      <c r="Q9777">
        <v>73</v>
      </c>
      <c r="R9777">
        <v>2</v>
      </c>
      <c r="S9777">
        <v>-1</v>
      </c>
      <c r="T9777">
        <v>0</v>
      </c>
      <c r="U9777" t="s">
        <v>24</v>
      </c>
      <c r="V9777" t="str">
        <f>IF(tblBank[[#This Row],[Poutcome]]="Success",1,IF(tblBank[[#This Row],[Poutcome]]="Failure",0,"Invalid"))</f>
        <v>Invalid</v>
      </c>
      <c r="W9777" t="s">
        <v>38</v>
      </c>
      <c r="X9777">
        <f>IF(tblBank[[#This Row],[Yes]]="No",0,1)</f>
        <v>0</v>
      </c>
    </row>
    <row r="9778" spans="1:24" x14ac:dyDescent="0.35">
      <c r="A9778">
        <v>30</v>
      </c>
      <c r="B9778" t="str">
        <f>IF(tblBank[[#This Row],[Age]]&lt;=35, "18-35", IF(tblBank[[#This Row],[Age]]&lt;=60, "36-60", IF(tblBank[[#This Row],[Age]]&gt;60, "60+", "Invalid")))</f>
        <v>18-35</v>
      </c>
      <c r="C9778" t="s">
        <v>26</v>
      </c>
      <c r="D9778">
        <v>50000</v>
      </c>
      <c r="E97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78" t="s">
        <v>33</v>
      </c>
      <c r="G9778" t="s">
        <v>35</v>
      </c>
      <c r="H9778" t="s">
        <v>44</v>
      </c>
      <c r="I9778" t="s">
        <v>38</v>
      </c>
      <c r="J9778" t="s">
        <v>38</v>
      </c>
      <c r="K9778">
        <v>2351</v>
      </c>
      <c r="L9778" t="s">
        <v>38</v>
      </c>
      <c r="M9778" t="s">
        <v>19</v>
      </c>
      <c r="N9778" t="s">
        <v>52</v>
      </c>
      <c r="O9778">
        <v>28</v>
      </c>
      <c r="P9778" t="s">
        <v>56</v>
      </c>
      <c r="Q9778">
        <v>91</v>
      </c>
      <c r="R9778">
        <v>13</v>
      </c>
      <c r="S9778">
        <v>-1</v>
      </c>
      <c r="T9778">
        <v>0</v>
      </c>
      <c r="U9778" t="s">
        <v>24</v>
      </c>
      <c r="V9778" t="str">
        <f>IF(tblBank[[#This Row],[Poutcome]]="Success",1,IF(tblBank[[#This Row],[Poutcome]]="Failure",0,"Invalid"))</f>
        <v>Invalid</v>
      </c>
      <c r="W9778" t="s">
        <v>38</v>
      </c>
      <c r="X9778">
        <f>IF(tblBank[[#This Row],[Yes]]="No",0,1)</f>
        <v>0</v>
      </c>
    </row>
    <row r="9779" spans="1:24" x14ac:dyDescent="0.35">
      <c r="A9779">
        <v>25</v>
      </c>
      <c r="B9779" t="str">
        <f>IF(tblBank[[#This Row],[Age]]&lt;=35, "18-35", IF(tblBank[[#This Row],[Age]]&lt;=60, "36-60", IF(tblBank[[#This Row],[Age]]&gt;60, "60+", "Invalid")))</f>
        <v>18-35</v>
      </c>
      <c r="C9779" t="s">
        <v>21</v>
      </c>
      <c r="D9779">
        <v>60000</v>
      </c>
      <c r="E97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79" t="s">
        <v>33</v>
      </c>
      <c r="G9779" t="s">
        <v>36</v>
      </c>
      <c r="H9779" t="s">
        <v>40</v>
      </c>
      <c r="I9779" t="s">
        <v>19</v>
      </c>
      <c r="J9779" t="s">
        <v>38</v>
      </c>
      <c r="K9779">
        <v>218</v>
      </c>
      <c r="L9779" t="s">
        <v>19</v>
      </c>
      <c r="M9779" t="s">
        <v>19</v>
      </c>
      <c r="N9779" t="s">
        <v>52</v>
      </c>
      <c r="O9779">
        <v>28</v>
      </c>
      <c r="P9779" t="s">
        <v>56</v>
      </c>
      <c r="Q9779">
        <v>110</v>
      </c>
      <c r="R9779">
        <v>4</v>
      </c>
      <c r="S9779">
        <v>-1</v>
      </c>
      <c r="T9779">
        <v>0</v>
      </c>
      <c r="U9779" t="s">
        <v>24</v>
      </c>
      <c r="V9779" t="str">
        <f>IF(tblBank[[#This Row],[Poutcome]]="Success",1,IF(tblBank[[#This Row],[Poutcome]]="Failure",0,"Invalid"))</f>
        <v>Invalid</v>
      </c>
      <c r="W9779" t="s">
        <v>38</v>
      </c>
      <c r="X9779">
        <f>IF(tblBank[[#This Row],[Yes]]="No",0,1)</f>
        <v>0</v>
      </c>
    </row>
    <row r="9780" spans="1:24" x14ac:dyDescent="0.35">
      <c r="A9780">
        <v>29</v>
      </c>
      <c r="B9780" t="str">
        <f>IF(tblBank[[#This Row],[Age]]&lt;=35, "18-35", IF(tblBank[[#This Row],[Age]]&lt;=60, "36-60", IF(tblBank[[#This Row],[Age]]&gt;60, "60+", "Invalid")))</f>
        <v>18-35</v>
      </c>
      <c r="C9780" t="s">
        <v>21</v>
      </c>
      <c r="D9780">
        <v>60000</v>
      </c>
      <c r="E97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80" t="s">
        <v>33</v>
      </c>
      <c r="G9780" t="s">
        <v>36</v>
      </c>
      <c r="H9780" t="s">
        <v>40</v>
      </c>
      <c r="I9780" t="s">
        <v>19</v>
      </c>
      <c r="J9780" t="s">
        <v>38</v>
      </c>
      <c r="K9780">
        <v>426</v>
      </c>
      <c r="L9780" t="s">
        <v>19</v>
      </c>
      <c r="M9780" t="s">
        <v>38</v>
      </c>
      <c r="N9780" t="s">
        <v>53</v>
      </c>
      <c r="O9780">
        <v>29</v>
      </c>
      <c r="P9780" t="s">
        <v>56</v>
      </c>
      <c r="Q9780">
        <v>121</v>
      </c>
      <c r="R9780">
        <v>6</v>
      </c>
      <c r="S9780">
        <v>-1</v>
      </c>
      <c r="T9780">
        <v>0</v>
      </c>
      <c r="U9780" t="s">
        <v>24</v>
      </c>
      <c r="V9780" t="str">
        <f>IF(tblBank[[#This Row],[Poutcome]]="Success",1,IF(tblBank[[#This Row],[Poutcome]]="Failure",0,"Invalid"))</f>
        <v>Invalid</v>
      </c>
      <c r="W9780" t="s">
        <v>38</v>
      </c>
      <c r="X9780">
        <f>IF(tblBank[[#This Row],[Yes]]="No",0,1)</f>
        <v>0</v>
      </c>
    </row>
    <row r="9781" spans="1:24" x14ac:dyDescent="0.35">
      <c r="A9781">
        <v>26</v>
      </c>
      <c r="B9781" t="str">
        <f>IF(tblBank[[#This Row],[Age]]&lt;=35, "18-35", IF(tblBank[[#This Row],[Age]]&lt;=60, "36-60", IF(tblBank[[#This Row],[Age]]&gt;60, "60+", "Invalid")))</f>
        <v>18-35</v>
      </c>
      <c r="C9781" t="s">
        <v>21</v>
      </c>
      <c r="D9781">
        <v>60000</v>
      </c>
      <c r="E97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81" t="s">
        <v>33</v>
      </c>
      <c r="G9781" t="s">
        <v>36</v>
      </c>
      <c r="H9781" t="s">
        <v>40</v>
      </c>
      <c r="I9781" t="s">
        <v>19</v>
      </c>
      <c r="J9781" t="s">
        <v>38</v>
      </c>
      <c r="K9781">
        <v>84</v>
      </c>
      <c r="L9781" t="s">
        <v>19</v>
      </c>
      <c r="M9781" t="s">
        <v>38</v>
      </c>
      <c r="N9781" t="s">
        <v>52</v>
      </c>
      <c r="O9781">
        <v>29</v>
      </c>
      <c r="P9781" t="s">
        <v>56</v>
      </c>
      <c r="Q9781">
        <v>70</v>
      </c>
      <c r="R9781">
        <v>3</v>
      </c>
      <c r="S9781">
        <v>-1</v>
      </c>
      <c r="T9781">
        <v>0</v>
      </c>
      <c r="U9781" t="s">
        <v>24</v>
      </c>
      <c r="V9781" t="str">
        <f>IF(tblBank[[#This Row],[Poutcome]]="Success",1,IF(tblBank[[#This Row],[Poutcome]]="Failure",0,"Invalid"))</f>
        <v>Invalid</v>
      </c>
      <c r="W9781" t="s">
        <v>38</v>
      </c>
      <c r="X9781">
        <f>IF(tblBank[[#This Row],[Yes]]="No",0,1)</f>
        <v>0</v>
      </c>
    </row>
    <row r="9782" spans="1:24" x14ac:dyDescent="0.35">
      <c r="A9782">
        <v>29</v>
      </c>
      <c r="B9782" t="str">
        <f>IF(tblBank[[#This Row],[Age]]&lt;=35, "18-35", IF(tblBank[[#This Row],[Age]]&lt;=60, "36-60", IF(tblBank[[#This Row],[Age]]&gt;60, "60+", "Invalid")))</f>
        <v>18-35</v>
      </c>
      <c r="C9782" t="s">
        <v>21</v>
      </c>
      <c r="D9782">
        <v>60000</v>
      </c>
      <c r="E97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82" t="s">
        <v>33</v>
      </c>
      <c r="G9782" t="s">
        <v>35</v>
      </c>
      <c r="H9782" t="s">
        <v>44</v>
      </c>
      <c r="I9782" t="s">
        <v>38</v>
      </c>
      <c r="J9782" t="s">
        <v>38</v>
      </c>
      <c r="K9782">
        <v>7</v>
      </c>
      <c r="L9782" t="s">
        <v>19</v>
      </c>
      <c r="M9782" t="s">
        <v>38</v>
      </c>
      <c r="N9782" t="s">
        <v>52</v>
      </c>
      <c r="O9782">
        <v>29</v>
      </c>
      <c r="P9782" t="s">
        <v>56</v>
      </c>
      <c r="Q9782">
        <v>70</v>
      </c>
      <c r="R9782">
        <v>5</v>
      </c>
      <c r="S9782">
        <v>-1</v>
      </c>
      <c r="T9782">
        <v>0</v>
      </c>
      <c r="U9782" t="s">
        <v>24</v>
      </c>
      <c r="V9782" t="str">
        <f>IF(tblBank[[#This Row],[Poutcome]]="Success",1,IF(tblBank[[#This Row],[Poutcome]]="Failure",0,"Invalid"))</f>
        <v>Invalid</v>
      </c>
      <c r="W9782" t="s">
        <v>38</v>
      </c>
      <c r="X9782">
        <f>IF(tblBank[[#This Row],[Yes]]="No",0,1)</f>
        <v>0</v>
      </c>
    </row>
    <row r="9783" spans="1:24" x14ac:dyDescent="0.35">
      <c r="A9783">
        <v>33</v>
      </c>
      <c r="B9783" t="str">
        <f>IF(tblBank[[#This Row],[Age]]&lt;=35, "18-35", IF(tblBank[[#This Row],[Age]]&lt;=60, "36-60", IF(tblBank[[#This Row],[Age]]&gt;60, "60+", "Invalid")))</f>
        <v>18-35</v>
      </c>
      <c r="C9783" t="s">
        <v>21</v>
      </c>
      <c r="D9783">
        <v>60000</v>
      </c>
      <c r="E97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83" t="s">
        <v>33</v>
      </c>
      <c r="G9783" t="s">
        <v>36</v>
      </c>
      <c r="H9783" t="s">
        <v>40</v>
      </c>
      <c r="I9783" t="s">
        <v>19</v>
      </c>
      <c r="J9783" t="s">
        <v>38</v>
      </c>
      <c r="K9783">
        <v>338</v>
      </c>
      <c r="L9783" t="s">
        <v>19</v>
      </c>
      <c r="M9783" t="s">
        <v>38</v>
      </c>
      <c r="N9783" t="s">
        <v>52</v>
      </c>
      <c r="O9783">
        <v>29</v>
      </c>
      <c r="P9783" t="s">
        <v>56</v>
      </c>
      <c r="Q9783">
        <v>105</v>
      </c>
      <c r="R9783">
        <v>4</v>
      </c>
      <c r="S9783">
        <v>-1</v>
      </c>
      <c r="T9783">
        <v>0</v>
      </c>
      <c r="U9783" t="s">
        <v>24</v>
      </c>
      <c r="V9783" t="str">
        <f>IF(tblBank[[#This Row],[Poutcome]]="Success",1,IF(tblBank[[#This Row],[Poutcome]]="Failure",0,"Invalid"))</f>
        <v>Invalid</v>
      </c>
      <c r="W9783" t="s">
        <v>38</v>
      </c>
      <c r="X9783">
        <f>IF(tblBank[[#This Row],[Yes]]="No",0,1)</f>
        <v>0</v>
      </c>
    </row>
    <row r="9784" spans="1:24" x14ac:dyDescent="0.35">
      <c r="A9784">
        <v>32</v>
      </c>
      <c r="B9784" t="str">
        <f>IF(tblBank[[#This Row],[Age]]&lt;=35, "18-35", IF(tblBank[[#This Row],[Age]]&lt;=60, "36-60", IF(tblBank[[#This Row],[Age]]&gt;60, "60+", "Invalid")))</f>
        <v>18-35</v>
      </c>
      <c r="C9784" t="s">
        <v>26</v>
      </c>
      <c r="D9784">
        <v>50000</v>
      </c>
      <c r="E97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84" t="s">
        <v>33</v>
      </c>
      <c r="G9784" t="s">
        <v>35</v>
      </c>
      <c r="H9784" t="s">
        <v>44</v>
      </c>
      <c r="I9784" t="s">
        <v>38</v>
      </c>
      <c r="J9784" t="s">
        <v>38</v>
      </c>
      <c r="K9784">
        <v>138</v>
      </c>
      <c r="L9784" t="s">
        <v>38</v>
      </c>
      <c r="M9784" t="s">
        <v>19</v>
      </c>
      <c r="N9784" t="s">
        <v>52</v>
      </c>
      <c r="O9784">
        <v>29</v>
      </c>
      <c r="P9784" t="s">
        <v>56</v>
      </c>
      <c r="Q9784">
        <v>57</v>
      </c>
      <c r="R9784">
        <v>4</v>
      </c>
      <c r="S9784">
        <v>-1</v>
      </c>
      <c r="T9784">
        <v>0</v>
      </c>
      <c r="U9784" t="s">
        <v>24</v>
      </c>
      <c r="V9784" t="str">
        <f>IF(tblBank[[#This Row],[Poutcome]]="Success",1,IF(tblBank[[#This Row],[Poutcome]]="Failure",0,"Invalid"))</f>
        <v>Invalid</v>
      </c>
      <c r="W9784" t="s">
        <v>38</v>
      </c>
      <c r="X9784">
        <f>IF(tblBank[[#This Row],[Yes]]="No",0,1)</f>
        <v>0</v>
      </c>
    </row>
    <row r="9785" spans="1:24" x14ac:dyDescent="0.35">
      <c r="A9785">
        <v>35</v>
      </c>
      <c r="B9785" t="str">
        <f>IF(tblBank[[#This Row],[Age]]&lt;=35, "18-35", IF(tblBank[[#This Row],[Age]]&lt;=60, "36-60", IF(tblBank[[#This Row],[Age]]&gt;60, "60+", "Invalid")))</f>
        <v>18-35</v>
      </c>
      <c r="C9785" t="s">
        <v>26</v>
      </c>
      <c r="D9785">
        <v>50000</v>
      </c>
      <c r="E97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85" t="s">
        <v>33</v>
      </c>
      <c r="G9785" t="s">
        <v>36</v>
      </c>
      <c r="H9785" t="s">
        <v>40</v>
      </c>
      <c r="I9785" t="s">
        <v>19</v>
      </c>
      <c r="J9785" t="s">
        <v>38</v>
      </c>
      <c r="K9785">
        <v>6554</v>
      </c>
      <c r="L9785" t="s">
        <v>38</v>
      </c>
      <c r="M9785" t="s">
        <v>38</v>
      </c>
      <c r="N9785" t="s">
        <v>52</v>
      </c>
      <c r="O9785">
        <v>29</v>
      </c>
      <c r="P9785" t="s">
        <v>56</v>
      </c>
      <c r="Q9785">
        <v>226</v>
      </c>
      <c r="R9785">
        <v>1</v>
      </c>
      <c r="S9785">
        <v>-1</v>
      </c>
      <c r="T9785">
        <v>0</v>
      </c>
      <c r="U9785" t="s">
        <v>24</v>
      </c>
      <c r="V9785" t="str">
        <f>IF(tblBank[[#This Row],[Poutcome]]="Success",1,IF(tblBank[[#This Row],[Poutcome]]="Failure",0,"Invalid"))</f>
        <v>Invalid</v>
      </c>
      <c r="W9785" t="s">
        <v>38</v>
      </c>
      <c r="X9785">
        <f>IF(tblBank[[#This Row],[Yes]]="No",0,1)</f>
        <v>0</v>
      </c>
    </row>
    <row r="9786" spans="1:24" x14ac:dyDescent="0.35">
      <c r="A9786">
        <v>25</v>
      </c>
      <c r="B9786" t="str">
        <f>IF(tblBank[[#This Row],[Age]]&lt;=35, "18-35", IF(tblBank[[#This Row],[Age]]&lt;=60, "36-60", IF(tblBank[[#This Row],[Age]]&gt;60, "60+", "Invalid")))</f>
        <v>18-35</v>
      </c>
      <c r="C9786" t="s">
        <v>21</v>
      </c>
      <c r="D9786">
        <v>60000</v>
      </c>
      <c r="E97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86" t="s">
        <v>33</v>
      </c>
      <c r="G9786" t="s">
        <v>36</v>
      </c>
      <c r="H9786" t="s">
        <v>40</v>
      </c>
      <c r="I9786" t="s">
        <v>19</v>
      </c>
      <c r="J9786" t="s">
        <v>38</v>
      </c>
      <c r="K9786">
        <v>35</v>
      </c>
      <c r="L9786" t="s">
        <v>19</v>
      </c>
      <c r="M9786" t="s">
        <v>38</v>
      </c>
      <c r="N9786" t="s">
        <v>52</v>
      </c>
      <c r="O9786">
        <v>30</v>
      </c>
      <c r="P9786" t="s">
        <v>56</v>
      </c>
      <c r="Q9786">
        <v>96</v>
      </c>
      <c r="R9786">
        <v>29</v>
      </c>
      <c r="S9786">
        <v>-1</v>
      </c>
      <c r="T9786">
        <v>0</v>
      </c>
      <c r="U9786" t="s">
        <v>24</v>
      </c>
      <c r="V9786" t="str">
        <f>IF(tblBank[[#This Row],[Poutcome]]="Success",1,IF(tblBank[[#This Row],[Poutcome]]="Failure",0,"Invalid"))</f>
        <v>Invalid</v>
      </c>
      <c r="W9786" t="s">
        <v>38</v>
      </c>
      <c r="X9786">
        <f>IF(tblBank[[#This Row],[Yes]]="No",0,1)</f>
        <v>0</v>
      </c>
    </row>
    <row r="9787" spans="1:24" x14ac:dyDescent="0.35">
      <c r="A9787">
        <v>27</v>
      </c>
      <c r="B9787" t="str">
        <f>IF(tblBank[[#This Row],[Age]]&lt;=35, "18-35", IF(tblBank[[#This Row],[Age]]&lt;=60, "36-60", IF(tblBank[[#This Row],[Age]]&gt;60, "60+", "Invalid")))</f>
        <v>18-35</v>
      </c>
      <c r="C9787" t="s">
        <v>21</v>
      </c>
      <c r="D9787">
        <v>60000</v>
      </c>
      <c r="E97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87" t="s">
        <v>33</v>
      </c>
      <c r="G9787" t="s">
        <v>36</v>
      </c>
      <c r="H9787" t="s">
        <v>40</v>
      </c>
      <c r="I9787" t="s">
        <v>19</v>
      </c>
      <c r="J9787" t="s">
        <v>38</v>
      </c>
      <c r="K9787">
        <v>151</v>
      </c>
      <c r="L9787" t="s">
        <v>38</v>
      </c>
      <c r="M9787" t="s">
        <v>38</v>
      </c>
      <c r="N9787" t="s">
        <v>52</v>
      </c>
      <c r="O9787">
        <v>30</v>
      </c>
      <c r="P9787" t="s">
        <v>56</v>
      </c>
      <c r="Q9787">
        <v>139</v>
      </c>
      <c r="R9787">
        <v>3</v>
      </c>
      <c r="S9787">
        <v>-1</v>
      </c>
      <c r="T9787">
        <v>0</v>
      </c>
      <c r="U9787" t="s">
        <v>24</v>
      </c>
      <c r="V9787" t="str">
        <f>IF(tblBank[[#This Row],[Poutcome]]="Success",1,IF(tblBank[[#This Row],[Poutcome]]="Failure",0,"Invalid"))</f>
        <v>Invalid</v>
      </c>
      <c r="W9787" t="s">
        <v>38</v>
      </c>
      <c r="X9787">
        <f>IF(tblBank[[#This Row],[Yes]]="No",0,1)</f>
        <v>0</v>
      </c>
    </row>
    <row r="9788" spans="1:24" x14ac:dyDescent="0.35">
      <c r="A9788">
        <v>27</v>
      </c>
      <c r="B9788" t="str">
        <f>IF(tblBank[[#This Row],[Age]]&lt;=35, "18-35", IF(tblBank[[#This Row],[Age]]&lt;=60, "36-60", IF(tblBank[[#This Row],[Age]]&gt;60, "60+", "Invalid")))</f>
        <v>18-35</v>
      </c>
      <c r="C9788" t="s">
        <v>28</v>
      </c>
      <c r="D9788">
        <v>60000</v>
      </c>
      <c r="E97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88" t="s">
        <v>33</v>
      </c>
      <c r="G9788" t="s">
        <v>36</v>
      </c>
      <c r="H9788" t="s">
        <v>40</v>
      </c>
      <c r="I9788" t="s">
        <v>19</v>
      </c>
      <c r="J9788" t="s">
        <v>38</v>
      </c>
      <c r="K9788">
        <v>152</v>
      </c>
      <c r="L9788" t="s">
        <v>38</v>
      </c>
      <c r="M9788" t="s">
        <v>38</v>
      </c>
      <c r="N9788" t="s">
        <v>52</v>
      </c>
      <c r="O9788">
        <v>30</v>
      </c>
      <c r="P9788" t="s">
        <v>56</v>
      </c>
      <c r="Q9788">
        <v>80</v>
      </c>
      <c r="R9788">
        <v>3</v>
      </c>
      <c r="S9788">
        <v>-1</v>
      </c>
      <c r="T9788">
        <v>0</v>
      </c>
      <c r="U9788" t="s">
        <v>24</v>
      </c>
      <c r="V9788" t="str">
        <f>IF(tblBank[[#This Row],[Poutcome]]="Success",1,IF(tblBank[[#This Row],[Poutcome]]="Failure",0,"Invalid"))</f>
        <v>Invalid</v>
      </c>
      <c r="W9788" t="s">
        <v>38</v>
      </c>
      <c r="X9788">
        <f>IF(tblBank[[#This Row],[Yes]]="No",0,1)</f>
        <v>0</v>
      </c>
    </row>
    <row r="9789" spans="1:24" x14ac:dyDescent="0.35">
      <c r="A9789">
        <v>30</v>
      </c>
      <c r="B9789" t="str">
        <f>IF(tblBank[[#This Row],[Age]]&lt;=35, "18-35", IF(tblBank[[#This Row],[Age]]&lt;=60, "36-60", IF(tblBank[[#This Row],[Age]]&gt;60, "60+", "Invalid")))</f>
        <v>18-35</v>
      </c>
      <c r="C9789" t="s">
        <v>26</v>
      </c>
      <c r="D9789">
        <v>50000</v>
      </c>
      <c r="E97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89" t="s">
        <v>33</v>
      </c>
      <c r="G9789" t="s">
        <v>36</v>
      </c>
      <c r="H9789" t="s">
        <v>40</v>
      </c>
      <c r="I9789" t="s">
        <v>19</v>
      </c>
      <c r="J9789" t="s">
        <v>38</v>
      </c>
      <c r="K9789">
        <v>1223</v>
      </c>
      <c r="L9789" t="s">
        <v>19</v>
      </c>
      <c r="M9789" t="s">
        <v>38</v>
      </c>
      <c r="N9789" t="s">
        <v>52</v>
      </c>
      <c r="O9789">
        <v>30</v>
      </c>
      <c r="P9789" t="s">
        <v>56</v>
      </c>
      <c r="Q9789">
        <v>112</v>
      </c>
      <c r="R9789">
        <v>5</v>
      </c>
      <c r="S9789">
        <v>-1</v>
      </c>
      <c r="T9789">
        <v>0</v>
      </c>
      <c r="U9789" t="s">
        <v>24</v>
      </c>
      <c r="V9789" t="str">
        <f>IF(tblBank[[#This Row],[Poutcome]]="Success",1,IF(tblBank[[#This Row],[Poutcome]]="Failure",0,"Invalid"))</f>
        <v>Invalid</v>
      </c>
      <c r="W9789" t="s">
        <v>38</v>
      </c>
      <c r="X9789">
        <f>IF(tblBank[[#This Row],[Yes]]="No",0,1)</f>
        <v>0</v>
      </c>
    </row>
    <row r="9790" spans="1:24" x14ac:dyDescent="0.35">
      <c r="A9790">
        <v>26</v>
      </c>
      <c r="B9790" t="str">
        <f>IF(tblBank[[#This Row],[Age]]&lt;=35, "18-35", IF(tblBank[[#This Row],[Age]]&lt;=60, "36-60", IF(tblBank[[#This Row],[Age]]&gt;60, "60+", "Invalid")))</f>
        <v>18-35</v>
      </c>
      <c r="C9790" t="s">
        <v>26</v>
      </c>
      <c r="D9790">
        <v>50000</v>
      </c>
      <c r="E97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90" t="s">
        <v>33</v>
      </c>
      <c r="G9790" t="s">
        <v>36</v>
      </c>
      <c r="H9790" t="s">
        <v>40</v>
      </c>
      <c r="I9790" t="s">
        <v>19</v>
      </c>
      <c r="J9790" t="s">
        <v>38</v>
      </c>
      <c r="K9790">
        <v>443</v>
      </c>
      <c r="L9790" t="s">
        <v>38</v>
      </c>
      <c r="M9790" t="s">
        <v>38</v>
      </c>
      <c r="N9790" t="s">
        <v>52</v>
      </c>
      <c r="O9790">
        <v>30</v>
      </c>
      <c r="P9790" t="s">
        <v>56</v>
      </c>
      <c r="Q9790">
        <v>84</v>
      </c>
      <c r="R9790">
        <v>3</v>
      </c>
      <c r="S9790">
        <v>-1</v>
      </c>
      <c r="T9790">
        <v>0</v>
      </c>
      <c r="U9790" t="s">
        <v>24</v>
      </c>
      <c r="V9790" t="str">
        <f>IF(tblBank[[#This Row],[Poutcome]]="Success",1,IF(tblBank[[#This Row],[Poutcome]]="Failure",0,"Invalid"))</f>
        <v>Invalid</v>
      </c>
      <c r="W9790" t="s">
        <v>38</v>
      </c>
      <c r="X9790">
        <f>IF(tblBank[[#This Row],[Yes]]="No",0,1)</f>
        <v>0</v>
      </c>
    </row>
    <row r="9791" spans="1:24" x14ac:dyDescent="0.35">
      <c r="A9791">
        <v>30</v>
      </c>
      <c r="B9791" t="str">
        <f>IF(tblBank[[#This Row],[Age]]&lt;=35, "18-35", IF(tblBank[[#This Row],[Age]]&lt;=60, "36-60", IF(tblBank[[#This Row],[Age]]&gt;60, "60+", "Invalid")))</f>
        <v>18-35</v>
      </c>
      <c r="C9791" t="s">
        <v>26</v>
      </c>
      <c r="D9791">
        <v>50000</v>
      </c>
      <c r="E97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91" t="s">
        <v>33</v>
      </c>
      <c r="G9791" t="s">
        <v>36</v>
      </c>
      <c r="H9791" t="s">
        <v>40</v>
      </c>
      <c r="I9791" t="s">
        <v>19</v>
      </c>
      <c r="J9791" t="s">
        <v>38</v>
      </c>
      <c r="K9791">
        <v>330</v>
      </c>
      <c r="L9791" t="s">
        <v>38</v>
      </c>
      <c r="M9791" t="s">
        <v>19</v>
      </c>
      <c r="N9791" t="s">
        <v>52</v>
      </c>
      <c r="O9791">
        <v>30</v>
      </c>
      <c r="P9791" t="s">
        <v>56</v>
      </c>
      <c r="Q9791">
        <v>115</v>
      </c>
      <c r="R9791">
        <v>5</v>
      </c>
      <c r="S9791">
        <v>-1</v>
      </c>
      <c r="T9791">
        <v>0</v>
      </c>
      <c r="U9791" t="s">
        <v>24</v>
      </c>
      <c r="V9791" t="str">
        <f>IF(tblBank[[#This Row],[Poutcome]]="Success",1,IF(tblBank[[#This Row],[Poutcome]]="Failure",0,"Invalid"))</f>
        <v>Invalid</v>
      </c>
      <c r="W9791" t="s">
        <v>38</v>
      </c>
      <c r="X9791">
        <f>IF(tblBank[[#This Row],[Yes]]="No",0,1)</f>
        <v>0</v>
      </c>
    </row>
    <row r="9792" spans="1:24" x14ac:dyDescent="0.35">
      <c r="A9792">
        <v>30</v>
      </c>
      <c r="B9792" t="str">
        <f>IF(tblBank[[#This Row],[Age]]&lt;=35, "18-35", IF(tblBank[[#This Row],[Age]]&lt;=60, "36-60", IF(tblBank[[#This Row],[Age]]&gt;60, "60+", "Invalid")))</f>
        <v>18-35</v>
      </c>
      <c r="C9792" t="s">
        <v>28</v>
      </c>
      <c r="D9792">
        <v>60000</v>
      </c>
      <c r="E97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92" t="s">
        <v>33</v>
      </c>
      <c r="G9792" t="s">
        <v>35</v>
      </c>
      <c r="H9792" t="s">
        <v>44</v>
      </c>
      <c r="I9792" t="s">
        <v>38</v>
      </c>
      <c r="J9792" t="s">
        <v>38</v>
      </c>
      <c r="K9792">
        <v>166</v>
      </c>
      <c r="L9792" t="s">
        <v>38</v>
      </c>
      <c r="M9792" t="s">
        <v>38</v>
      </c>
      <c r="N9792" t="s">
        <v>52</v>
      </c>
      <c r="O9792">
        <v>30</v>
      </c>
      <c r="P9792" t="s">
        <v>56</v>
      </c>
      <c r="Q9792">
        <v>151</v>
      </c>
      <c r="R9792">
        <v>4</v>
      </c>
      <c r="S9792">
        <v>-1</v>
      </c>
      <c r="T9792">
        <v>0</v>
      </c>
      <c r="U9792" t="s">
        <v>24</v>
      </c>
      <c r="V9792" t="str">
        <f>IF(tblBank[[#This Row],[Poutcome]]="Success",1,IF(tblBank[[#This Row],[Poutcome]]="Failure",0,"Invalid"))</f>
        <v>Invalid</v>
      </c>
      <c r="W9792" t="s">
        <v>38</v>
      </c>
      <c r="X9792">
        <f>IF(tblBank[[#This Row],[Yes]]="No",0,1)</f>
        <v>0</v>
      </c>
    </row>
    <row r="9793" spans="1:24" x14ac:dyDescent="0.35">
      <c r="A9793">
        <v>30</v>
      </c>
      <c r="B9793" t="str">
        <f>IF(tblBank[[#This Row],[Age]]&lt;=35, "18-35", IF(tblBank[[#This Row],[Age]]&lt;=60, "36-60", IF(tblBank[[#This Row],[Age]]&gt;60, "60+", "Invalid")))</f>
        <v>18-35</v>
      </c>
      <c r="C9793" t="s">
        <v>26</v>
      </c>
      <c r="D9793">
        <v>50000</v>
      </c>
      <c r="E97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93" t="s">
        <v>33</v>
      </c>
      <c r="G9793" t="s">
        <v>36</v>
      </c>
      <c r="H9793" t="s">
        <v>40</v>
      </c>
      <c r="I9793" t="s">
        <v>19</v>
      </c>
      <c r="J9793" t="s">
        <v>38</v>
      </c>
      <c r="K9793">
        <v>285</v>
      </c>
      <c r="L9793" t="s">
        <v>19</v>
      </c>
      <c r="M9793" t="s">
        <v>38</v>
      </c>
      <c r="N9793" t="s">
        <v>52</v>
      </c>
      <c r="O9793">
        <v>30</v>
      </c>
      <c r="P9793" t="s">
        <v>56</v>
      </c>
      <c r="Q9793">
        <v>68</v>
      </c>
      <c r="R9793">
        <v>11</v>
      </c>
      <c r="S9793">
        <v>-1</v>
      </c>
      <c r="T9793">
        <v>0</v>
      </c>
      <c r="U9793" t="s">
        <v>24</v>
      </c>
      <c r="V9793" t="str">
        <f>IF(tblBank[[#This Row],[Poutcome]]="Success",1,IF(tblBank[[#This Row],[Poutcome]]="Failure",0,"Invalid"))</f>
        <v>Invalid</v>
      </c>
      <c r="W9793" t="s">
        <v>38</v>
      </c>
      <c r="X9793">
        <f>IF(tblBank[[#This Row],[Yes]]="No",0,1)</f>
        <v>0</v>
      </c>
    </row>
    <row r="9794" spans="1:24" x14ac:dyDescent="0.35">
      <c r="A9794">
        <v>34</v>
      </c>
      <c r="B9794" t="str">
        <f>IF(tblBank[[#This Row],[Age]]&lt;=35, "18-35", IF(tblBank[[#This Row],[Age]]&lt;=60, "36-60", IF(tblBank[[#This Row],[Age]]&gt;60, "60+", "Invalid")))</f>
        <v>18-35</v>
      </c>
      <c r="C9794" t="s">
        <v>21</v>
      </c>
      <c r="D9794">
        <v>60000</v>
      </c>
      <c r="E97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94" t="s">
        <v>33</v>
      </c>
      <c r="G9794" t="s">
        <v>35</v>
      </c>
      <c r="H9794" t="s">
        <v>44</v>
      </c>
      <c r="I9794" t="s">
        <v>38</v>
      </c>
      <c r="J9794" t="s">
        <v>38</v>
      </c>
      <c r="K9794">
        <v>184</v>
      </c>
      <c r="L9794" t="s">
        <v>19</v>
      </c>
      <c r="M9794" t="s">
        <v>38</v>
      </c>
      <c r="N9794" t="s">
        <v>52</v>
      </c>
      <c r="O9794">
        <v>30</v>
      </c>
      <c r="P9794" t="s">
        <v>56</v>
      </c>
      <c r="Q9794">
        <v>87</v>
      </c>
      <c r="R9794">
        <v>3</v>
      </c>
      <c r="S9794">
        <v>-1</v>
      </c>
      <c r="T9794">
        <v>0</v>
      </c>
      <c r="U9794" t="s">
        <v>24</v>
      </c>
      <c r="V9794" t="str">
        <f>IF(tblBank[[#This Row],[Poutcome]]="Success",1,IF(tblBank[[#This Row],[Poutcome]]="Failure",0,"Invalid"))</f>
        <v>Invalid</v>
      </c>
      <c r="W9794" t="s">
        <v>38</v>
      </c>
      <c r="X9794">
        <f>IF(tblBank[[#This Row],[Yes]]="No",0,1)</f>
        <v>0</v>
      </c>
    </row>
    <row r="9795" spans="1:24" x14ac:dyDescent="0.35">
      <c r="A9795">
        <v>26</v>
      </c>
      <c r="B9795" t="str">
        <f>IF(tblBank[[#This Row],[Age]]&lt;=35, "18-35", IF(tblBank[[#This Row],[Age]]&lt;=60, "36-60", IF(tblBank[[#This Row],[Age]]&gt;60, "60+", "Invalid")))</f>
        <v>18-35</v>
      </c>
      <c r="C9795" t="s">
        <v>28</v>
      </c>
      <c r="D9795">
        <v>60000</v>
      </c>
      <c r="E97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95" t="s">
        <v>33</v>
      </c>
      <c r="G9795" t="s">
        <v>35</v>
      </c>
      <c r="H9795" t="s">
        <v>44</v>
      </c>
      <c r="I9795" t="s">
        <v>38</v>
      </c>
      <c r="J9795" t="s">
        <v>38</v>
      </c>
      <c r="K9795">
        <v>50</v>
      </c>
      <c r="L9795" t="s">
        <v>38</v>
      </c>
      <c r="M9795" t="s">
        <v>38</v>
      </c>
      <c r="N9795" t="s">
        <v>52</v>
      </c>
      <c r="O9795">
        <v>30</v>
      </c>
      <c r="P9795" t="s">
        <v>56</v>
      </c>
      <c r="Q9795">
        <v>160</v>
      </c>
      <c r="R9795">
        <v>4</v>
      </c>
      <c r="S9795">
        <v>-1</v>
      </c>
      <c r="T9795">
        <v>0</v>
      </c>
      <c r="U9795" t="s">
        <v>24</v>
      </c>
      <c r="V9795" t="str">
        <f>IF(tblBank[[#This Row],[Poutcome]]="Success",1,IF(tblBank[[#This Row],[Poutcome]]="Failure",0,"Invalid"))</f>
        <v>Invalid</v>
      </c>
      <c r="W9795" t="s">
        <v>38</v>
      </c>
      <c r="X9795">
        <f>IF(tblBank[[#This Row],[Yes]]="No",0,1)</f>
        <v>0</v>
      </c>
    </row>
    <row r="9796" spans="1:24" x14ac:dyDescent="0.35">
      <c r="A9796">
        <v>29</v>
      </c>
      <c r="B9796" t="str">
        <f>IF(tblBank[[#This Row],[Age]]&lt;=35, "18-35", IF(tblBank[[#This Row],[Age]]&lt;=60, "36-60", IF(tblBank[[#This Row],[Age]]&gt;60, "60+", "Invalid")))</f>
        <v>18-35</v>
      </c>
      <c r="C9796" t="s">
        <v>26</v>
      </c>
      <c r="D9796">
        <v>50000</v>
      </c>
      <c r="E97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96" t="s">
        <v>33</v>
      </c>
      <c r="G9796" t="s">
        <v>36</v>
      </c>
      <c r="H9796" t="s">
        <v>40</v>
      </c>
      <c r="I9796" t="s">
        <v>19</v>
      </c>
      <c r="J9796" t="s">
        <v>38</v>
      </c>
      <c r="K9796">
        <v>345</v>
      </c>
      <c r="L9796" t="s">
        <v>19</v>
      </c>
      <c r="M9796" t="s">
        <v>19</v>
      </c>
      <c r="N9796" t="s">
        <v>52</v>
      </c>
      <c r="O9796">
        <v>30</v>
      </c>
      <c r="P9796" t="s">
        <v>56</v>
      </c>
      <c r="Q9796">
        <v>98</v>
      </c>
      <c r="R9796">
        <v>13</v>
      </c>
      <c r="S9796">
        <v>-1</v>
      </c>
      <c r="T9796">
        <v>0</v>
      </c>
      <c r="U9796" t="s">
        <v>24</v>
      </c>
      <c r="V9796" t="str">
        <f>IF(tblBank[[#This Row],[Poutcome]]="Success",1,IF(tblBank[[#This Row],[Poutcome]]="Failure",0,"Invalid"))</f>
        <v>Invalid</v>
      </c>
      <c r="W9796" t="s">
        <v>38</v>
      </c>
      <c r="X9796">
        <f>IF(tblBank[[#This Row],[Yes]]="No",0,1)</f>
        <v>0</v>
      </c>
    </row>
    <row r="9797" spans="1:24" x14ac:dyDescent="0.35">
      <c r="A9797">
        <v>30</v>
      </c>
      <c r="B9797" t="str">
        <f>IF(tblBank[[#This Row],[Age]]&lt;=35, "18-35", IF(tblBank[[#This Row],[Age]]&lt;=60, "36-60", IF(tblBank[[#This Row],[Age]]&gt;60, "60+", "Invalid")))</f>
        <v>18-35</v>
      </c>
      <c r="C9797" t="s">
        <v>26</v>
      </c>
      <c r="D9797">
        <v>50000</v>
      </c>
      <c r="E97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97" t="s">
        <v>33</v>
      </c>
      <c r="G9797" t="s">
        <v>36</v>
      </c>
      <c r="H9797" t="s">
        <v>40</v>
      </c>
      <c r="I9797" t="s">
        <v>19</v>
      </c>
      <c r="J9797" t="s">
        <v>38</v>
      </c>
      <c r="K9797">
        <v>394</v>
      </c>
      <c r="L9797" t="s">
        <v>19</v>
      </c>
      <c r="M9797" t="s">
        <v>19</v>
      </c>
      <c r="N9797" t="s">
        <v>52</v>
      </c>
      <c r="O9797">
        <v>31</v>
      </c>
      <c r="P9797" t="s">
        <v>56</v>
      </c>
      <c r="Q9797">
        <v>75</v>
      </c>
      <c r="R9797">
        <v>3</v>
      </c>
      <c r="S9797">
        <v>-1</v>
      </c>
      <c r="T9797">
        <v>0</v>
      </c>
      <c r="U9797" t="s">
        <v>24</v>
      </c>
      <c r="V9797" t="str">
        <f>IF(tblBank[[#This Row],[Poutcome]]="Success",1,IF(tblBank[[#This Row],[Poutcome]]="Failure",0,"Invalid"))</f>
        <v>Invalid</v>
      </c>
      <c r="W9797" t="s">
        <v>38</v>
      </c>
      <c r="X9797">
        <f>IF(tblBank[[#This Row],[Yes]]="No",0,1)</f>
        <v>0</v>
      </c>
    </row>
    <row r="9798" spans="1:24" x14ac:dyDescent="0.35">
      <c r="A9798">
        <v>35</v>
      </c>
      <c r="B9798" t="str">
        <f>IF(tblBank[[#This Row],[Age]]&lt;=35, "18-35", IF(tblBank[[#This Row],[Age]]&lt;=60, "36-60", IF(tblBank[[#This Row],[Age]]&gt;60, "60+", "Invalid")))</f>
        <v>18-35</v>
      </c>
      <c r="C9798" t="s">
        <v>21</v>
      </c>
      <c r="D9798">
        <v>60000</v>
      </c>
      <c r="E97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98" t="s">
        <v>33</v>
      </c>
      <c r="G9798" t="s">
        <v>36</v>
      </c>
      <c r="H9798" t="s">
        <v>40</v>
      </c>
      <c r="I9798" t="s">
        <v>19</v>
      </c>
      <c r="J9798" t="s">
        <v>38</v>
      </c>
      <c r="K9798">
        <v>161</v>
      </c>
      <c r="L9798" t="s">
        <v>19</v>
      </c>
      <c r="M9798" t="s">
        <v>19</v>
      </c>
      <c r="N9798" t="s">
        <v>52</v>
      </c>
      <c r="O9798">
        <v>31</v>
      </c>
      <c r="P9798" t="s">
        <v>56</v>
      </c>
      <c r="Q9798">
        <v>175</v>
      </c>
      <c r="R9798">
        <v>4</v>
      </c>
      <c r="S9798">
        <v>-1</v>
      </c>
      <c r="T9798">
        <v>0</v>
      </c>
      <c r="U9798" t="s">
        <v>24</v>
      </c>
      <c r="V9798" t="str">
        <f>IF(tblBank[[#This Row],[Poutcome]]="Success",1,IF(tblBank[[#This Row],[Poutcome]]="Failure",0,"Invalid"))</f>
        <v>Invalid</v>
      </c>
      <c r="W9798" t="s">
        <v>38</v>
      </c>
      <c r="X9798">
        <f>IF(tblBank[[#This Row],[Yes]]="No",0,1)</f>
        <v>0</v>
      </c>
    </row>
    <row r="9799" spans="1:24" x14ac:dyDescent="0.35">
      <c r="A9799">
        <v>35</v>
      </c>
      <c r="B9799" t="str">
        <f>IF(tblBank[[#This Row],[Age]]&lt;=35, "18-35", IF(tblBank[[#This Row],[Age]]&lt;=60, "36-60", IF(tblBank[[#This Row],[Age]]&gt;60, "60+", "Invalid")))</f>
        <v>18-35</v>
      </c>
      <c r="C9799" t="s">
        <v>21</v>
      </c>
      <c r="D9799">
        <v>60000</v>
      </c>
      <c r="E97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799" t="s">
        <v>33</v>
      </c>
      <c r="G9799" t="s">
        <v>35</v>
      </c>
      <c r="H9799" t="s">
        <v>44</v>
      </c>
      <c r="I9799" t="s">
        <v>38</v>
      </c>
      <c r="J9799" t="s">
        <v>38</v>
      </c>
      <c r="K9799">
        <v>6763</v>
      </c>
      <c r="L9799" t="s">
        <v>38</v>
      </c>
      <c r="M9799" t="s">
        <v>38</v>
      </c>
      <c r="N9799" t="s">
        <v>53</v>
      </c>
      <c r="O9799">
        <v>31</v>
      </c>
      <c r="P9799" t="s">
        <v>56</v>
      </c>
      <c r="Q9799">
        <v>23</v>
      </c>
      <c r="R9799">
        <v>4</v>
      </c>
      <c r="S9799">
        <v>-1</v>
      </c>
      <c r="T9799">
        <v>0</v>
      </c>
      <c r="U9799" t="s">
        <v>24</v>
      </c>
      <c r="V9799" t="str">
        <f>IF(tblBank[[#This Row],[Poutcome]]="Success",1,IF(tblBank[[#This Row],[Poutcome]]="Failure",0,"Invalid"))</f>
        <v>Invalid</v>
      </c>
      <c r="W9799" t="s">
        <v>38</v>
      </c>
      <c r="X9799">
        <f>IF(tblBank[[#This Row],[Yes]]="No",0,1)</f>
        <v>0</v>
      </c>
    </row>
    <row r="9800" spans="1:24" x14ac:dyDescent="0.35">
      <c r="A9800">
        <v>27</v>
      </c>
      <c r="B9800" t="str">
        <f>IF(tblBank[[#This Row],[Age]]&lt;=35, "18-35", IF(tblBank[[#This Row],[Age]]&lt;=60, "36-60", IF(tblBank[[#This Row],[Age]]&gt;60, "60+", "Invalid")))</f>
        <v>18-35</v>
      </c>
      <c r="C9800" t="s">
        <v>21</v>
      </c>
      <c r="D9800">
        <v>60000</v>
      </c>
      <c r="E98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00" t="s">
        <v>33</v>
      </c>
      <c r="G9800" t="s">
        <v>36</v>
      </c>
      <c r="H9800" t="s">
        <v>40</v>
      </c>
      <c r="I9800" t="s">
        <v>19</v>
      </c>
      <c r="J9800" t="s">
        <v>38</v>
      </c>
      <c r="K9800">
        <v>3267</v>
      </c>
      <c r="L9800" t="s">
        <v>38</v>
      </c>
      <c r="M9800" t="s">
        <v>19</v>
      </c>
      <c r="N9800" t="s">
        <v>52</v>
      </c>
      <c r="O9800">
        <v>31</v>
      </c>
      <c r="P9800" t="s">
        <v>56</v>
      </c>
      <c r="Q9800">
        <v>62</v>
      </c>
      <c r="R9800">
        <v>13</v>
      </c>
      <c r="S9800">
        <v>-1</v>
      </c>
      <c r="T9800">
        <v>0</v>
      </c>
      <c r="U9800" t="s">
        <v>24</v>
      </c>
      <c r="V9800" t="str">
        <f>IF(tblBank[[#This Row],[Poutcome]]="Success",1,IF(tblBank[[#This Row],[Poutcome]]="Failure",0,"Invalid"))</f>
        <v>Invalid</v>
      </c>
      <c r="W9800" t="s">
        <v>38</v>
      </c>
      <c r="X9800">
        <f>IF(tblBank[[#This Row],[Yes]]="No",0,1)</f>
        <v>0</v>
      </c>
    </row>
    <row r="9801" spans="1:24" x14ac:dyDescent="0.35">
      <c r="A9801">
        <v>33</v>
      </c>
      <c r="B9801" t="str">
        <f>IF(tblBank[[#This Row],[Age]]&lt;=35, "18-35", IF(tblBank[[#This Row],[Age]]&lt;=60, "36-60", IF(tblBank[[#This Row],[Age]]&gt;60, "60+", "Invalid")))</f>
        <v>18-35</v>
      </c>
      <c r="C9801" t="s">
        <v>26</v>
      </c>
      <c r="D9801">
        <v>50000</v>
      </c>
      <c r="E98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01" t="s">
        <v>33</v>
      </c>
      <c r="G9801" t="s">
        <v>36</v>
      </c>
      <c r="H9801" t="s">
        <v>40</v>
      </c>
      <c r="I9801" t="s">
        <v>19</v>
      </c>
      <c r="J9801" t="s">
        <v>38</v>
      </c>
      <c r="K9801">
        <v>2554</v>
      </c>
      <c r="L9801" t="s">
        <v>19</v>
      </c>
      <c r="M9801" t="s">
        <v>38</v>
      </c>
      <c r="N9801" t="s">
        <v>53</v>
      </c>
      <c r="O9801">
        <v>31</v>
      </c>
      <c r="P9801" t="s">
        <v>56</v>
      </c>
      <c r="Q9801">
        <v>77</v>
      </c>
      <c r="R9801">
        <v>15</v>
      </c>
      <c r="S9801">
        <v>-1</v>
      </c>
      <c r="T9801">
        <v>0</v>
      </c>
      <c r="U9801" t="s">
        <v>24</v>
      </c>
      <c r="V9801" t="str">
        <f>IF(tblBank[[#This Row],[Poutcome]]="Success",1,IF(tblBank[[#This Row],[Poutcome]]="Failure",0,"Invalid"))</f>
        <v>Invalid</v>
      </c>
      <c r="W9801" t="s">
        <v>38</v>
      </c>
      <c r="X9801">
        <f>IF(tblBank[[#This Row],[Yes]]="No",0,1)</f>
        <v>0</v>
      </c>
    </row>
    <row r="9802" spans="1:24" x14ac:dyDescent="0.35">
      <c r="A9802">
        <v>27</v>
      </c>
      <c r="B9802" t="str">
        <f>IF(tblBank[[#This Row],[Age]]&lt;=35, "18-35", IF(tblBank[[#This Row],[Age]]&lt;=60, "36-60", IF(tblBank[[#This Row],[Age]]&gt;60, "60+", "Invalid")))</f>
        <v>18-35</v>
      </c>
      <c r="C9802" t="s">
        <v>26</v>
      </c>
      <c r="D9802">
        <v>50000</v>
      </c>
      <c r="E98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02" t="s">
        <v>33</v>
      </c>
      <c r="G9802" t="s">
        <v>36</v>
      </c>
      <c r="H9802" t="s">
        <v>40</v>
      </c>
      <c r="I9802" t="s">
        <v>19</v>
      </c>
      <c r="J9802" t="s">
        <v>19</v>
      </c>
      <c r="K9802">
        <v>1110</v>
      </c>
      <c r="L9802" t="s">
        <v>19</v>
      </c>
      <c r="M9802" t="s">
        <v>19</v>
      </c>
      <c r="N9802" t="s">
        <v>52</v>
      </c>
      <c r="O9802">
        <v>31</v>
      </c>
      <c r="P9802" t="s">
        <v>56</v>
      </c>
      <c r="Q9802">
        <v>25</v>
      </c>
      <c r="R9802">
        <v>36</v>
      </c>
      <c r="S9802">
        <v>-1</v>
      </c>
      <c r="T9802">
        <v>0</v>
      </c>
      <c r="U9802" t="s">
        <v>24</v>
      </c>
      <c r="V9802" t="str">
        <f>IF(tblBank[[#This Row],[Poutcome]]="Success",1,IF(tblBank[[#This Row],[Poutcome]]="Failure",0,"Invalid"))</f>
        <v>Invalid</v>
      </c>
      <c r="W9802" t="s">
        <v>38</v>
      </c>
      <c r="X9802">
        <f>IF(tblBank[[#This Row],[Yes]]="No",0,1)</f>
        <v>0</v>
      </c>
    </row>
    <row r="9803" spans="1:24" x14ac:dyDescent="0.35">
      <c r="A9803">
        <v>32</v>
      </c>
      <c r="B9803" t="str">
        <f>IF(tblBank[[#This Row],[Age]]&lt;=35, "18-35", IF(tblBank[[#This Row],[Age]]&lt;=60, "36-60", IF(tblBank[[#This Row],[Age]]&gt;60, "60+", "Invalid")))</f>
        <v>18-35</v>
      </c>
      <c r="C9803" t="s">
        <v>21</v>
      </c>
      <c r="D9803">
        <v>60000</v>
      </c>
      <c r="E98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03" t="s">
        <v>33</v>
      </c>
      <c r="G9803" t="s">
        <v>35</v>
      </c>
      <c r="H9803" t="s">
        <v>44</v>
      </c>
      <c r="I9803" t="s">
        <v>38</v>
      </c>
      <c r="J9803" t="s">
        <v>38</v>
      </c>
      <c r="K9803">
        <v>127</v>
      </c>
      <c r="L9803" t="s">
        <v>19</v>
      </c>
      <c r="M9803" t="s">
        <v>38</v>
      </c>
      <c r="N9803" t="s">
        <v>52</v>
      </c>
      <c r="O9803">
        <v>31</v>
      </c>
      <c r="P9803" t="s">
        <v>56</v>
      </c>
      <c r="Q9803">
        <v>88</v>
      </c>
      <c r="R9803">
        <v>3</v>
      </c>
      <c r="S9803">
        <v>-1</v>
      </c>
      <c r="T9803">
        <v>0</v>
      </c>
      <c r="U9803" t="s">
        <v>24</v>
      </c>
      <c r="V9803" t="str">
        <f>IF(tblBank[[#This Row],[Poutcome]]="Success",1,IF(tblBank[[#This Row],[Poutcome]]="Failure",0,"Invalid"))</f>
        <v>Invalid</v>
      </c>
      <c r="W9803" t="s">
        <v>38</v>
      </c>
      <c r="X9803">
        <f>IF(tblBank[[#This Row],[Yes]]="No",0,1)</f>
        <v>0</v>
      </c>
    </row>
    <row r="9804" spans="1:24" x14ac:dyDescent="0.35">
      <c r="A9804">
        <v>33</v>
      </c>
      <c r="B9804" t="str">
        <f>IF(tblBank[[#This Row],[Age]]&lt;=35, "18-35", IF(tblBank[[#This Row],[Age]]&lt;=60, "36-60", IF(tblBank[[#This Row],[Age]]&gt;60, "60+", "Invalid")))</f>
        <v>18-35</v>
      </c>
      <c r="C9804" t="s">
        <v>21</v>
      </c>
      <c r="D9804">
        <v>60000</v>
      </c>
      <c r="E98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04" t="s">
        <v>33</v>
      </c>
      <c r="G9804" t="s">
        <v>36</v>
      </c>
      <c r="H9804" t="s">
        <v>40</v>
      </c>
      <c r="I9804" t="s">
        <v>19</v>
      </c>
      <c r="J9804" t="s">
        <v>38</v>
      </c>
      <c r="K9804">
        <v>608</v>
      </c>
      <c r="L9804" t="s">
        <v>38</v>
      </c>
      <c r="M9804" t="s">
        <v>38</v>
      </c>
      <c r="N9804" t="s">
        <v>52</v>
      </c>
      <c r="O9804">
        <v>31</v>
      </c>
      <c r="P9804" t="s">
        <v>56</v>
      </c>
      <c r="Q9804">
        <v>58</v>
      </c>
      <c r="R9804">
        <v>4</v>
      </c>
      <c r="S9804">
        <v>-1</v>
      </c>
      <c r="T9804">
        <v>0</v>
      </c>
      <c r="U9804" t="s">
        <v>24</v>
      </c>
      <c r="V9804" t="str">
        <f>IF(tblBank[[#This Row],[Poutcome]]="Success",1,IF(tblBank[[#This Row],[Poutcome]]="Failure",0,"Invalid"))</f>
        <v>Invalid</v>
      </c>
      <c r="W9804" t="s">
        <v>38</v>
      </c>
      <c r="X9804">
        <f>IF(tblBank[[#This Row],[Yes]]="No",0,1)</f>
        <v>0</v>
      </c>
    </row>
    <row r="9805" spans="1:24" x14ac:dyDescent="0.35">
      <c r="A9805">
        <v>31</v>
      </c>
      <c r="B9805" t="str">
        <f>IF(tblBank[[#This Row],[Age]]&lt;=35, "18-35", IF(tblBank[[#This Row],[Age]]&lt;=60, "36-60", IF(tblBank[[#This Row],[Age]]&gt;60, "60+", "Invalid")))</f>
        <v>18-35</v>
      </c>
      <c r="C9805" t="s">
        <v>21</v>
      </c>
      <c r="D9805">
        <v>60000</v>
      </c>
      <c r="E98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05" t="s">
        <v>33</v>
      </c>
      <c r="G9805" t="s">
        <v>36</v>
      </c>
      <c r="H9805" t="s">
        <v>40</v>
      </c>
      <c r="I9805" t="s">
        <v>19</v>
      </c>
      <c r="J9805" t="s">
        <v>38</v>
      </c>
      <c r="K9805">
        <v>4</v>
      </c>
      <c r="L9805" t="s">
        <v>19</v>
      </c>
      <c r="M9805" t="s">
        <v>38</v>
      </c>
      <c r="N9805" t="s">
        <v>53</v>
      </c>
      <c r="O9805">
        <v>31</v>
      </c>
      <c r="P9805" t="s">
        <v>56</v>
      </c>
      <c r="Q9805">
        <v>21</v>
      </c>
      <c r="R9805">
        <v>24</v>
      </c>
      <c r="S9805">
        <v>-1</v>
      </c>
      <c r="T9805">
        <v>0</v>
      </c>
      <c r="U9805" t="s">
        <v>24</v>
      </c>
      <c r="V9805" t="str">
        <f>IF(tblBank[[#This Row],[Poutcome]]="Success",1,IF(tblBank[[#This Row],[Poutcome]]="Failure",0,"Invalid"))</f>
        <v>Invalid</v>
      </c>
      <c r="W9805" t="s">
        <v>38</v>
      </c>
      <c r="X9805">
        <f>IF(tblBank[[#This Row],[Yes]]="No",0,1)</f>
        <v>0</v>
      </c>
    </row>
    <row r="9806" spans="1:24" x14ac:dyDescent="0.35">
      <c r="A9806">
        <v>28</v>
      </c>
      <c r="B9806" t="str">
        <f>IF(tblBank[[#This Row],[Age]]&lt;=35, "18-35", IF(tblBank[[#This Row],[Age]]&lt;=60, "36-60", IF(tblBank[[#This Row],[Age]]&gt;60, "60+", "Invalid")))</f>
        <v>18-35</v>
      </c>
      <c r="C9806" t="s">
        <v>26</v>
      </c>
      <c r="D9806">
        <v>50000</v>
      </c>
      <c r="E98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06" t="s">
        <v>33</v>
      </c>
      <c r="G9806" t="s">
        <v>36</v>
      </c>
      <c r="H9806" t="s">
        <v>40</v>
      </c>
      <c r="I9806" t="s">
        <v>19</v>
      </c>
      <c r="J9806" t="s">
        <v>38</v>
      </c>
      <c r="K9806">
        <v>189</v>
      </c>
      <c r="L9806" t="s">
        <v>19</v>
      </c>
      <c r="M9806" t="s">
        <v>38</v>
      </c>
      <c r="N9806" t="s">
        <v>52</v>
      </c>
      <c r="O9806">
        <v>31</v>
      </c>
      <c r="P9806" t="s">
        <v>56</v>
      </c>
      <c r="Q9806">
        <v>68</v>
      </c>
      <c r="R9806">
        <v>2</v>
      </c>
      <c r="S9806">
        <v>-1</v>
      </c>
      <c r="T9806">
        <v>0</v>
      </c>
      <c r="U9806" t="s">
        <v>24</v>
      </c>
      <c r="V9806" t="str">
        <f>IF(tblBank[[#This Row],[Poutcome]]="Success",1,IF(tblBank[[#This Row],[Poutcome]]="Failure",0,"Invalid"))</f>
        <v>Invalid</v>
      </c>
      <c r="W9806" t="s">
        <v>38</v>
      </c>
      <c r="X9806">
        <f>IF(tblBank[[#This Row],[Yes]]="No",0,1)</f>
        <v>0</v>
      </c>
    </row>
    <row r="9807" spans="1:24" x14ac:dyDescent="0.35">
      <c r="A9807">
        <v>26</v>
      </c>
      <c r="B9807" t="str">
        <f>IF(tblBank[[#This Row],[Age]]&lt;=35, "18-35", IF(tblBank[[#This Row],[Age]]&lt;=60, "36-60", IF(tblBank[[#This Row],[Age]]&gt;60, "60+", "Invalid")))</f>
        <v>18-35</v>
      </c>
      <c r="C9807" t="s">
        <v>26</v>
      </c>
      <c r="D9807">
        <v>50000</v>
      </c>
      <c r="E98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07" t="s">
        <v>33</v>
      </c>
      <c r="G9807" t="s">
        <v>35</v>
      </c>
      <c r="H9807" t="s">
        <v>44</v>
      </c>
      <c r="I9807" t="s">
        <v>38</v>
      </c>
      <c r="J9807" t="s">
        <v>38</v>
      </c>
      <c r="K9807">
        <v>2053</v>
      </c>
      <c r="L9807" t="s">
        <v>38</v>
      </c>
      <c r="M9807" t="s">
        <v>38</v>
      </c>
      <c r="N9807" t="s">
        <v>52</v>
      </c>
      <c r="O9807">
        <v>31</v>
      </c>
      <c r="P9807" t="s">
        <v>56</v>
      </c>
      <c r="Q9807">
        <v>127</v>
      </c>
      <c r="R9807">
        <v>4</v>
      </c>
      <c r="S9807">
        <v>-1</v>
      </c>
      <c r="T9807">
        <v>0</v>
      </c>
      <c r="U9807" t="s">
        <v>24</v>
      </c>
      <c r="V9807" t="str">
        <f>IF(tblBank[[#This Row],[Poutcome]]="Success",1,IF(tblBank[[#This Row],[Poutcome]]="Failure",0,"Invalid"))</f>
        <v>Invalid</v>
      </c>
      <c r="W9807" t="s">
        <v>38</v>
      </c>
      <c r="X9807">
        <f>IF(tblBank[[#This Row],[Yes]]="No",0,1)</f>
        <v>0</v>
      </c>
    </row>
    <row r="9808" spans="1:24" x14ac:dyDescent="0.35">
      <c r="A9808">
        <v>30</v>
      </c>
      <c r="B9808" t="str">
        <f>IF(tblBank[[#This Row],[Age]]&lt;=35, "18-35", IF(tblBank[[#This Row],[Age]]&lt;=60, "36-60", IF(tblBank[[#This Row],[Age]]&gt;60, "60+", "Invalid")))</f>
        <v>18-35</v>
      </c>
      <c r="C9808" t="s">
        <v>28</v>
      </c>
      <c r="D9808">
        <v>60000</v>
      </c>
      <c r="E98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08" t="s">
        <v>33</v>
      </c>
      <c r="G9808" t="s">
        <v>35</v>
      </c>
      <c r="H9808" t="s">
        <v>44</v>
      </c>
      <c r="I9808" t="s">
        <v>38</v>
      </c>
      <c r="J9808" t="s">
        <v>38</v>
      </c>
      <c r="K9808">
        <v>663</v>
      </c>
      <c r="L9808" t="s">
        <v>38</v>
      </c>
      <c r="M9808" t="s">
        <v>38</v>
      </c>
      <c r="N9808" t="s">
        <v>52</v>
      </c>
      <c r="O9808">
        <v>4</v>
      </c>
      <c r="P9808" t="s">
        <v>57</v>
      </c>
      <c r="Q9808">
        <v>222</v>
      </c>
      <c r="R9808">
        <v>1</v>
      </c>
      <c r="S9808">
        <v>-1</v>
      </c>
      <c r="T9808">
        <v>0</v>
      </c>
      <c r="U9808" t="s">
        <v>24</v>
      </c>
      <c r="V9808" t="str">
        <f>IF(tblBank[[#This Row],[Poutcome]]="Success",1,IF(tblBank[[#This Row],[Poutcome]]="Failure",0,"Invalid"))</f>
        <v>Invalid</v>
      </c>
      <c r="W9808" t="s">
        <v>38</v>
      </c>
      <c r="X9808">
        <f>IF(tblBank[[#This Row],[Yes]]="No",0,1)</f>
        <v>0</v>
      </c>
    </row>
    <row r="9809" spans="1:24" x14ac:dyDescent="0.35">
      <c r="A9809">
        <v>35</v>
      </c>
      <c r="B9809" t="str">
        <f>IF(tblBank[[#This Row],[Age]]&lt;=35, "18-35", IF(tblBank[[#This Row],[Age]]&lt;=60, "36-60", IF(tblBank[[#This Row],[Age]]&gt;60, "60+", "Invalid")))</f>
        <v>18-35</v>
      </c>
      <c r="C9809" t="s">
        <v>21</v>
      </c>
      <c r="D9809">
        <v>60000</v>
      </c>
      <c r="E98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09" t="s">
        <v>33</v>
      </c>
      <c r="G9809" t="s">
        <v>35</v>
      </c>
      <c r="H9809" t="s">
        <v>44</v>
      </c>
      <c r="I9809" t="s">
        <v>38</v>
      </c>
      <c r="J9809" t="s">
        <v>38</v>
      </c>
      <c r="K9809">
        <v>211</v>
      </c>
      <c r="L9809" t="s">
        <v>38</v>
      </c>
      <c r="M9809" t="s">
        <v>38</v>
      </c>
      <c r="N9809" t="s">
        <v>52</v>
      </c>
      <c r="O9809">
        <v>4</v>
      </c>
      <c r="P9809" t="s">
        <v>57</v>
      </c>
      <c r="Q9809">
        <v>53</v>
      </c>
      <c r="R9809">
        <v>1</v>
      </c>
      <c r="S9809">
        <v>-1</v>
      </c>
      <c r="T9809">
        <v>0</v>
      </c>
      <c r="U9809" t="s">
        <v>24</v>
      </c>
      <c r="V9809" t="str">
        <f>IF(tblBank[[#This Row],[Poutcome]]="Success",1,IF(tblBank[[#This Row],[Poutcome]]="Failure",0,"Invalid"))</f>
        <v>Invalid</v>
      </c>
      <c r="W9809" t="s">
        <v>38</v>
      </c>
      <c r="X9809">
        <f>IF(tblBank[[#This Row],[Yes]]="No",0,1)</f>
        <v>0</v>
      </c>
    </row>
    <row r="9810" spans="1:24" x14ac:dyDescent="0.35">
      <c r="A9810">
        <v>31</v>
      </c>
      <c r="B9810" t="str">
        <f>IF(tblBank[[#This Row],[Age]]&lt;=35, "18-35", IF(tblBank[[#This Row],[Age]]&lt;=60, "36-60", IF(tblBank[[#This Row],[Age]]&gt;60, "60+", "Invalid")))</f>
        <v>18-35</v>
      </c>
      <c r="C9810" t="s">
        <v>21</v>
      </c>
      <c r="D9810">
        <v>60000</v>
      </c>
      <c r="E98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10" t="s">
        <v>33</v>
      </c>
      <c r="G9810" t="s">
        <v>35</v>
      </c>
      <c r="H9810" t="s">
        <v>44</v>
      </c>
      <c r="I9810" t="s">
        <v>38</v>
      </c>
      <c r="J9810" t="s">
        <v>38</v>
      </c>
      <c r="K9810">
        <v>387</v>
      </c>
      <c r="L9810" t="s">
        <v>38</v>
      </c>
      <c r="M9810" t="s">
        <v>38</v>
      </c>
      <c r="N9810" t="s">
        <v>52</v>
      </c>
      <c r="O9810">
        <v>4</v>
      </c>
      <c r="P9810" t="s">
        <v>57</v>
      </c>
      <c r="Q9810">
        <v>149</v>
      </c>
      <c r="R9810">
        <v>1</v>
      </c>
      <c r="S9810">
        <v>-1</v>
      </c>
      <c r="T9810">
        <v>0</v>
      </c>
      <c r="U9810" t="s">
        <v>24</v>
      </c>
      <c r="V9810" t="str">
        <f>IF(tblBank[[#This Row],[Poutcome]]="Success",1,IF(tblBank[[#This Row],[Poutcome]]="Failure",0,"Invalid"))</f>
        <v>Invalid</v>
      </c>
      <c r="W9810" t="s">
        <v>38</v>
      </c>
      <c r="X9810">
        <f>IF(tblBank[[#This Row],[Yes]]="No",0,1)</f>
        <v>0</v>
      </c>
    </row>
    <row r="9811" spans="1:24" x14ac:dyDescent="0.35">
      <c r="A9811">
        <v>31</v>
      </c>
      <c r="B9811" t="str">
        <f>IF(tblBank[[#This Row],[Age]]&lt;=35, "18-35", IF(tblBank[[#This Row],[Age]]&lt;=60, "36-60", IF(tblBank[[#This Row],[Age]]&gt;60, "60+", "Invalid")))</f>
        <v>18-35</v>
      </c>
      <c r="C9811" t="s">
        <v>21</v>
      </c>
      <c r="D9811">
        <v>60000</v>
      </c>
      <c r="E98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11" t="s">
        <v>33</v>
      </c>
      <c r="G9811" t="s">
        <v>36</v>
      </c>
      <c r="H9811" t="s">
        <v>40</v>
      </c>
      <c r="I9811" t="s">
        <v>19</v>
      </c>
      <c r="J9811" t="s">
        <v>38</v>
      </c>
      <c r="K9811">
        <v>2305</v>
      </c>
      <c r="L9811" t="s">
        <v>38</v>
      </c>
      <c r="M9811" t="s">
        <v>38</v>
      </c>
      <c r="N9811" t="s">
        <v>52</v>
      </c>
      <c r="O9811">
        <v>4</v>
      </c>
      <c r="P9811" t="s">
        <v>57</v>
      </c>
      <c r="Q9811">
        <v>139</v>
      </c>
      <c r="R9811">
        <v>1</v>
      </c>
      <c r="S9811">
        <v>-1</v>
      </c>
      <c r="T9811">
        <v>0</v>
      </c>
      <c r="U9811" t="s">
        <v>24</v>
      </c>
      <c r="V9811" t="str">
        <f>IF(tblBank[[#This Row],[Poutcome]]="Success",1,IF(tblBank[[#This Row],[Poutcome]]="Failure",0,"Invalid"))</f>
        <v>Invalid</v>
      </c>
      <c r="W9811" t="s">
        <v>38</v>
      </c>
      <c r="X9811">
        <f>IF(tblBank[[#This Row],[Yes]]="No",0,1)</f>
        <v>0</v>
      </c>
    </row>
    <row r="9812" spans="1:24" x14ac:dyDescent="0.35">
      <c r="A9812">
        <v>35</v>
      </c>
      <c r="B9812" t="str">
        <f>IF(tblBank[[#This Row],[Age]]&lt;=35, "18-35", IF(tblBank[[#This Row],[Age]]&lt;=60, "36-60", IF(tblBank[[#This Row],[Age]]&gt;60, "60+", "Invalid")))</f>
        <v>18-35</v>
      </c>
      <c r="C9812" t="s">
        <v>21</v>
      </c>
      <c r="D9812">
        <v>60000</v>
      </c>
      <c r="E98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12" t="s">
        <v>33</v>
      </c>
      <c r="G9812" t="s">
        <v>35</v>
      </c>
      <c r="H9812" t="s">
        <v>44</v>
      </c>
      <c r="I9812" t="s">
        <v>38</v>
      </c>
      <c r="J9812" t="s">
        <v>38</v>
      </c>
      <c r="K9812">
        <v>354</v>
      </c>
      <c r="L9812" t="s">
        <v>19</v>
      </c>
      <c r="M9812" t="s">
        <v>38</v>
      </c>
      <c r="N9812" t="s">
        <v>52</v>
      </c>
      <c r="O9812">
        <v>4</v>
      </c>
      <c r="P9812" t="s">
        <v>57</v>
      </c>
      <c r="Q9812">
        <v>146</v>
      </c>
      <c r="R9812">
        <v>3</v>
      </c>
      <c r="S9812">
        <v>-1</v>
      </c>
      <c r="T9812">
        <v>0</v>
      </c>
      <c r="U9812" t="s">
        <v>24</v>
      </c>
      <c r="V9812" t="str">
        <f>IF(tblBank[[#This Row],[Poutcome]]="Success",1,IF(tblBank[[#This Row],[Poutcome]]="Failure",0,"Invalid"))</f>
        <v>Invalid</v>
      </c>
      <c r="W9812" t="s">
        <v>38</v>
      </c>
      <c r="X9812">
        <f>IF(tblBank[[#This Row],[Yes]]="No",0,1)</f>
        <v>0</v>
      </c>
    </row>
    <row r="9813" spans="1:24" x14ac:dyDescent="0.35">
      <c r="A9813">
        <v>31</v>
      </c>
      <c r="B9813" t="str">
        <f>IF(tblBank[[#This Row],[Age]]&lt;=35, "18-35", IF(tblBank[[#This Row],[Age]]&lt;=60, "36-60", IF(tblBank[[#This Row],[Age]]&gt;60, "60+", "Invalid")))</f>
        <v>18-35</v>
      </c>
      <c r="C9813" t="s">
        <v>21</v>
      </c>
      <c r="D9813">
        <v>60000</v>
      </c>
      <c r="E98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13" t="s">
        <v>33</v>
      </c>
      <c r="G9813" t="s">
        <v>36</v>
      </c>
      <c r="H9813" t="s">
        <v>40</v>
      </c>
      <c r="I9813" t="s">
        <v>19</v>
      </c>
      <c r="J9813" t="s">
        <v>38</v>
      </c>
      <c r="K9813">
        <v>2388</v>
      </c>
      <c r="L9813" t="s">
        <v>38</v>
      </c>
      <c r="M9813" t="s">
        <v>38</v>
      </c>
      <c r="N9813" t="s">
        <v>52</v>
      </c>
      <c r="O9813">
        <v>5</v>
      </c>
      <c r="P9813" t="s">
        <v>57</v>
      </c>
      <c r="Q9813">
        <v>123</v>
      </c>
      <c r="R9813">
        <v>1</v>
      </c>
      <c r="S9813">
        <v>-1</v>
      </c>
      <c r="T9813">
        <v>0</v>
      </c>
      <c r="U9813" t="s">
        <v>24</v>
      </c>
      <c r="V9813" t="str">
        <f>IF(tblBank[[#This Row],[Poutcome]]="Success",1,IF(tblBank[[#This Row],[Poutcome]]="Failure",0,"Invalid"))</f>
        <v>Invalid</v>
      </c>
      <c r="W9813" t="s">
        <v>38</v>
      </c>
      <c r="X9813">
        <f>IF(tblBank[[#This Row],[Yes]]="No",0,1)</f>
        <v>0</v>
      </c>
    </row>
    <row r="9814" spans="1:24" x14ac:dyDescent="0.35">
      <c r="A9814">
        <v>32</v>
      </c>
      <c r="B9814" t="str">
        <f>IF(tblBank[[#This Row],[Age]]&lt;=35, "18-35", IF(tblBank[[#This Row],[Age]]&lt;=60, "36-60", IF(tblBank[[#This Row],[Age]]&gt;60, "60+", "Invalid")))</f>
        <v>18-35</v>
      </c>
      <c r="C9814" t="s">
        <v>21</v>
      </c>
      <c r="D9814">
        <v>60000</v>
      </c>
      <c r="E98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14" t="s">
        <v>33</v>
      </c>
      <c r="G9814" t="s">
        <v>36</v>
      </c>
      <c r="H9814" t="s">
        <v>40</v>
      </c>
      <c r="I9814" t="s">
        <v>19</v>
      </c>
      <c r="J9814" t="s">
        <v>38</v>
      </c>
      <c r="K9814">
        <v>43</v>
      </c>
      <c r="L9814" t="s">
        <v>38</v>
      </c>
      <c r="M9814" t="s">
        <v>38</v>
      </c>
      <c r="N9814" t="s">
        <v>52</v>
      </c>
      <c r="O9814">
        <v>5</v>
      </c>
      <c r="P9814" t="s">
        <v>57</v>
      </c>
      <c r="Q9814">
        <v>159</v>
      </c>
      <c r="R9814">
        <v>1</v>
      </c>
      <c r="S9814">
        <v>-1</v>
      </c>
      <c r="T9814">
        <v>0</v>
      </c>
      <c r="U9814" t="s">
        <v>24</v>
      </c>
      <c r="V9814" t="str">
        <f>IF(tblBank[[#This Row],[Poutcome]]="Success",1,IF(tblBank[[#This Row],[Poutcome]]="Failure",0,"Invalid"))</f>
        <v>Invalid</v>
      </c>
      <c r="W9814" t="s">
        <v>38</v>
      </c>
      <c r="X9814">
        <f>IF(tblBank[[#This Row],[Yes]]="No",0,1)</f>
        <v>0</v>
      </c>
    </row>
    <row r="9815" spans="1:24" x14ac:dyDescent="0.35">
      <c r="A9815">
        <v>32</v>
      </c>
      <c r="B9815" t="str">
        <f>IF(tblBank[[#This Row],[Age]]&lt;=35, "18-35", IF(tblBank[[#This Row],[Age]]&lt;=60, "36-60", IF(tblBank[[#This Row],[Age]]&gt;60, "60+", "Invalid")))</f>
        <v>18-35</v>
      </c>
      <c r="C9815" t="s">
        <v>21</v>
      </c>
      <c r="D9815">
        <v>60000</v>
      </c>
      <c r="E98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15" t="s">
        <v>33</v>
      </c>
      <c r="G9815" t="s">
        <v>35</v>
      </c>
      <c r="H9815" t="s">
        <v>44</v>
      </c>
      <c r="I9815" t="s">
        <v>38</v>
      </c>
      <c r="J9815" t="s">
        <v>38</v>
      </c>
      <c r="K9815">
        <v>127</v>
      </c>
      <c r="L9815" t="s">
        <v>38</v>
      </c>
      <c r="M9815" t="s">
        <v>38</v>
      </c>
      <c r="N9815" t="s">
        <v>52</v>
      </c>
      <c r="O9815">
        <v>5</v>
      </c>
      <c r="P9815" t="s">
        <v>57</v>
      </c>
      <c r="Q9815">
        <v>168</v>
      </c>
      <c r="R9815">
        <v>3</v>
      </c>
      <c r="S9815">
        <v>-1</v>
      </c>
      <c r="T9815">
        <v>0</v>
      </c>
      <c r="U9815" t="s">
        <v>24</v>
      </c>
      <c r="V9815" t="str">
        <f>IF(tblBank[[#This Row],[Poutcome]]="Success",1,IF(tblBank[[#This Row],[Poutcome]]="Failure",0,"Invalid"))</f>
        <v>Invalid</v>
      </c>
      <c r="W9815" t="s">
        <v>38</v>
      </c>
      <c r="X9815">
        <f>IF(tblBank[[#This Row],[Yes]]="No",0,1)</f>
        <v>0</v>
      </c>
    </row>
    <row r="9816" spans="1:24" x14ac:dyDescent="0.35">
      <c r="A9816">
        <v>31</v>
      </c>
      <c r="B9816" t="str">
        <f>IF(tblBank[[#This Row],[Age]]&lt;=35, "18-35", IF(tblBank[[#This Row],[Age]]&lt;=60, "36-60", IF(tblBank[[#This Row],[Age]]&gt;60, "60+", "Invalid")))</f>
        <v>18-35</v>
      </c>
      <c r="C9816" t="s">
        <v>28</v>
      </c>
      <c r="D9816">
        <v>60000</v>
      </c>
      <c r="E98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16" t="s">
        <v>33</v>
      </c>
      <c r="G9816" t="s">
        <v>35</v>
      </c>
      <c r="H9816" t="s">
        <v>44</v>
      </c>
      <c r="I9816" t="s">
        <v>38</v>
      </c>
      <c r="J9816" t="s">
        <v>38</v>
      </c>
      <c r="K9816">
        <v>84</v>
      </c>
      <c r="L9816" t="s">
        <v>38</v>
      </c>
      <c r="M9816" t="s">
        <v>38</v>
      </c>
      <c r="N9816" t="s">
        <v>52</v>
      </c>
      <c r="O9816">
        <v>6</v>
      </c>
      <c r="P9816" t="s">
        <v>57</v>
      </c>
      <c r="Q9816">
        <v>157</v>
      </c>
      <c r="R9816">
        <v>4</v>
      </c>
      <c r="S9816">
        <v>-1</v>
      </c>
      <c r="T9816">
        <v>0</v>
      </c>
      <c r="U9816" t="s">
        <v>24</v>
      </c>
      <c r="V9816" t="str">
        <f>IF(tblBank[[#This Row],[Poutcome]]="Success",1,IF(tblBank[[#This Row],[Poutcome]]="Failure",0,"Invalid"))</f>
        <v>Invalid</v>
      </c>
      <c r="W9816" t="s">
        <v>38</v>
      </c>
      <c r="X9816">
        <f>IF(tblBank[[#This Row],[Yes]]="No",0,1)</f>
        <v>0</v>
      </c>
    </row>
    <row r="9817" spans="1:24" x14ac:dyDescent="0.35">
      <c r="A9817">
        <v>32</v>
      </c>
      <c r="B9817" t="str">
        <f>IF(tblBank[[#This Row],[Age]]&lt;=35, "18-35", IF(tblBank[[#This Row],[Age]]&lt;=60, "36-60", IF(tblBank[[#This Row],[Age]]&gt;60, "60+", "Invalid")))</f>
        <v>18-35</v>
      </c>
      <c r="C9817" t="s">
        <v>21</v>
      </c>
      <c r="D9817">
        <v>60000</v>
      </c>
      <c r="E98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17" t="s">
        <v>33</v>
      </c>
      <c r="G9817" t="s">
        <v>35</v>
      </c>
      <c r="H9817" t="s">
        <v>44</v>
      </c>
      <c r="I9817" t="s">
        <v>38</v>
      </c>
      <c r="J9817" t="s">
        <v>38</v>
      </c>
      <c r="K9817">
        <v>632</v>
      </c>
      <c r="L9817" t="s">
        <v>38</v>
      </c>
      <c r="M9817" t="s">
        <v>19</v>
      </c>
      <c r="N9817" t="s">
        <v>52</v>
      </c>
      <c r="O9817">
        <v>6</v>
      </c>
      <c r="P9817" t="s">
        <v>57</v>
      </c>
      <c r="Q9817">
        <v>103</v>
      </c>
      <c r="R9817">
        <v>2</v>
      </c>
      <c r="S9817">
        <v>-1</v>
      </c>
      <c r="T9817">
        <v>0</v>
      </c>
      <c r="U9817" t="s">
        <v>24</v>
      </c>
      <c r="V9817" t="str">
        <f>IF(tblBank[[#This Row],[Poutcome]]="Success",1,IF(tblBank[[#This Row],[Poutcome]]="Failure",0,"Invalid"))</f>
        <v>Invalid</v>
      </c>
      <c r="W9817" t="s">
        <v>38</v>
      </c>
      <c r="X9817">
        <f>IF(tblBank[[#This Row],[Yes]]="No",0,1)</f>
        <v>0</v>
      </c>
    </row>
    <row r="9818" spans="1:24" x14ac:dyDescent="0.35">
      <c r="A9818">
        <v>32</v>
      </c>
      <c r="B9818" t="str">
        <f>IF(tblBank[[#This Row],[Age]]&lt;=35, "18-35", IF(tblBank[[#This Row],[Age]]&lt;=60, "36-60", IF(tblBank[[#This Row],[Age]]&gt;60, "60+", "Invalid")))</f>
        <v>18-35</v>
      </c>
      <c r="C9818" t="s">
        <v>21</v>
      </c>
      <c r="D9818">
        <v>60000</v>
      </c>
      <c r="E98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18" t="s">
        <v>33</v>
      </c>
      <c r="G9818" t="s">
        <v>36</v>
      </c>
      <c r="H9818" t="s">
        <v>40</v>
      </c>
      <c r="I9818" t="s">
        <v>19</v>
      </c>
      <c r="J9818" t="s">
        <v>38</v>
      </c>
      <c r="K9818">
        <v>145</v>
      </c>
      <c r="L9818" t="s">
        <v>38</v>
      </c>
      <c r="M9818" t="s">
        <v>38</v>
      </c>
      <c r="N9818" t="s">
        <v>52</v>
      </c>
      <c r="O9818">
        <v>6</v>
      </c>
      <c r="P9818" t="s">
        <v>57</v>
      </c>
      <c r="Q9818">
        <v>135</v>
      </c>
      <c r="R9818">
        <v>2</v>
      </c>
      <c r="S9818">
        <v>-1</v>
      </c>
      <c r="T9818">
        <v>0</v>
      </c>
      <c r="U9818" t="s">
        <v>24</v>
      </c>
      <c r="V9818" t="str">
        <f>IF(tblBank[[#This Row],[Poutcome]]="Success",1,IF(tblBank[[#This Row],[Poutcome]]="Failure",0,"Invalid"))</f>
        <v>Invalid</v>
      </c>
      <c r="W9818" t="s">
        <v>38</v>
      </c>
      <c r="X9818">
        <f>IF(tblBank[[#This Row],[Yes]]="No",0,1)</f>
        <v>0</v>
      </c>
    </row>
    <row r="9819" spans="1:24" x14ac:dyDescent="0.35">
      <c r="A9819">
        <v>32</v>
      </c>
      <c r="B9819" t="str">
        <f>IF(tblBank[[#This Row],[Age]]&lt;=35, "18-35", IF(tblBank[[#This Row],[Age]]&lt;=60, "36-60", IF(tblBank[[#This Row],[Age]]&gt;60, "60+", "Invalid")))</f>
        <v>18-35</v>
      </c>
      <c r="C9819" t="s">
        <v>21</v>
      </c>
      <c r="D9819">
        <v>60000</v>
      </c>
      <c r="E98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19" t="s">
        <v>33</v>
      </c>
      <c r="G9819" t="s">
        <v>35</v>
      </c>
      <c r="H9819" t="s">
        <v>44</v>
      </c>
      <c r="I9819" t="s">
        <v>38</v>
      </c>
      <c r="J9819" t="s">
        <v>38</v>
      </c>
      <c r="K9819">
        <v>1068</v>
      </c>
      <c r="L9819" t="s">
        <v>38</v>
      </c>
      <c r="M9819" t="s">
        <v>38</v>
      </c>
      <c r="N9819" t="s">
        <v>52</v>
      </c>
      <c r="O9819">
        <v>6</v>
      </c>
      <c r="P9819" t="s">
        <v>57</v>
      </c>
      <c r="Q9819">
        <v>175</v>
      </c>
      <c r="R9819">
        <v>4</v>
      </c>
      <c r="S9819">
        <v>-1</v>
      </c>
      <c r="T9819">
        <v>0</v>
      </c>
      <c r="U9819" t="s">
        <v>24</v>
      </c>
      <c r="V9819" t="str">
        <f>IF(tblBank[[#This Row],[Poutcome]]="Success",1,IF(tblBank[[#This Row],[Poutcome]]="Failure",0,"Invalid"))</f>
        <v>Invalid</v>
      </c>
      <c r="W9819" t="s">
        <v>38</v>
      </c>
      <c r="X9819">
        <f>IF(tblBank[[#This Row],[Yes]]="No",0,1)</f>
        <v>0</v>
      </c>
    </row>
    <row r="9820" spans="1:24" x14ac:dyDescent="0.35">
      <c r="A9820">
        <v>31</v>
      </c>
      <c r="B9820" t="str">
        <f>IF(tblBank[[#This Row],[Age]]&lt;=35, "18-35", IF(tblBank[[#This Row],[Age]]&lt;=60, "36-60", IF(tblBank[[#This Row],[Age]]&gt;60, "60+", "Invalid")))</f>
        <v>18-35</v>
      </c>
      <c r="C9820" t="s">
        <v>21</v>
      </c>
      <c r="D9820">
        <v>60000</v>
      </c>
      <c r="E98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20" t="s">
        <v>33</v>
      </c>
      <c r="G9820" t="s">
        <v>35</v>
      </c>
      <c r="H9820" t="s">
        <v>44</v>
      </c>
      <c r="I9820" t="s">
        <v>38</v>
      </c>
      <c r="J9820" t="s">
        <v>38</v>
      </c>
      <c r="K9820">
        <v>418</v>
      </c>
      <c r="L9820" t="s">
        <v>38</v>
      </c>
      <c r="M9820" t="s">
        <v>38</v>
      </c>
      <c r="N9820" t="s">
        <v>52</v>
      </c>
      <c r="O9820">
        <v>7</v>
      </c>
      <c r="P9820" t="s">
        <v>57</v>
      </c>
      <c r="Q9820">
        <v>67</v>
      </c>
      <c r="R9820">
        <v>6</v>
      </c>
      <c r="S9820">
        <v>-1</v>
      </c>
      <c r="T9820">
        <v>0</v>
      </c>
      <c r="U9820" t="s">
        <v>24</v>
      </c>
      <c r="V9820" t="str">
        <f>IF(tblBank[[#This Row],[Poutcome]]="Success",1,IF(tblBank[[#This Row],[Poutcome]]="Failure",0,"Invalid"))</f>
        <v>Invalid</v>
      </c>
      <c r="W9820" t="s">
        <v>38</v>
      </c>
      <c r="X9820">
        <f>IF(tblBank[[#This Row],[Yes]]="No",0,1)</f>
        <v>0</v>
      </c>
    </row>
    <row r="9821" spans="1:24" x14ac:dyDescent="0.35">
      <c r="A9821">
        <v>31</v>
      </c>
      <c r="B9821" t="str">
        <f>IF(tblBank[[#This Row],[Age]]&lt;=35, "18-35", IF(tblBank[[#This Row],[Age]]&lt;=60, "36-60", IF(tblBank[[#This Row],[Age]]&gt;60, "60+", "Invalid")))</f>
        <v>18-35</v>
      </c>
      <c r="C9821" t="s">
        <v>21</v>
      </c>
      <c r="D9821">
        <v>60000</v>
      </c>
      <c r="E98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21" t="s">
        <v>33</v>
      </c>
      <c r="G9821" t="s">
        <v>36</v>
      </c>
      <c r="H9821" t="s">
        <v>40</v>
      </c>
      <c r="I9821" t="s">
        <v>19</v>
      </c>
      <c r="J9821" t="s">
        <v>38</v>
      </c>
      <c r="K9821">
        <v>40</v>
      </c>
      <c r="L9821" t="s">
        <v>38</v>
      </c>
      <c r="M9821" t="s">
        <v>38</v>
      </c>
      <c r="N9821" t="s">
        <v>52</v>
      </c>
      <c r="O9821">
        <v>7</v>
      </c>
      <c r="P9821" t="s">
        <v>57</v>
      </c>
      <c r="Q9821">
        <v>123</v>
      </c>
      <c r="R9821">
        <v>2</v>
      </c>
      <c r="S9821">
        <v>-1</v>
      </c>
      <c r="T9821">
        <v>0</v>
      </c>
      <c r="U9821" t="s">
        <v>24</v>
      </c>
      <c r="V9821" t="str">
        <f>IF(tblBank[[#This Row],[Poutcome]]="Success",1,IF(tblBank[[#This Row],[Poutcome]]="Failure",0,"Invalid"))</f>
        <v>Invalid</v>
      </c>
      <c r="W9821" t="s">
        <v>38</v>
      </c>
      <c r="X9821">
        <f>IF(tblBank[[#This Row],[Yes]]="No",0,1)</f>
        <v>0</v>
      </c>
    </row>
    <row r="9822" spans="1:24" x14ac:dyDescent="0.35">
      <c r="A9822">
        <v>33</v>
      </c>
      <c r="B9822" t="str">
        <f>IF(tblBank[[#This Row],[Age]]&lt;=35, "18-35", IF(tblBank[[#This Row],[Age]]&lt;=60, "36-60", IF(tblBank[[#This Row],[Age]]&gt;60, "60+", "Invalid")))</f>
        <v>18-35</v>
      </c>
      <c r="C9822" t="s">
        <v>21</v>
      </c>
      <c r="D9822">
        <v>60000</v>
      </c>
      <c r="E98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22" t="s">
        <v>33</v>
      </c>
      <c r="G9822" t="s">
        <v>36</v>
      </c>
      <c r="H9822" t="s">
        <v>40</v>
      </c>
      <c r="I9822" t="s">
        <v>19</v>
      </c>
      <c r="J9822" t="s">
        <v>38</v>
      </c>
      <c r="K9822">
        <v>20</v>
      </c>
      <c r="L9822" t="s">
        <v>19</v>
      </c>
      <c r="M9822" t="s">
        <v>38</v>
      </c>
      <c r="N9822" t="s">
        <v>52</v>
      </c>
      <c r="O9822">
        <v>7</v>
      </c>
      <c r="P9822" t="s">
        <v>57</v>
      </c>
      <c r="Q9822">
        <v>131</v>
      </c>
      <c r="R9822">
        <v>2</v>
      </c>
      <c r="S9822">
        <v>-1</v>
      </c>
      <c r="T9822">
        <v>0</v>
      </c>
      <c r="U9822" t="s">
        <v>24</v>
      </c>
      <c r="V9822" t="str">
        <f>IF(tblBank[[#This Row],[Poutcome]]="Success",1,IF(tblBank[[#This Row],[Poutcome]]="Failure",0,"Invalid"))</f>
        <v>Invalid</v>
      </c>
      <c r="W9822" t="s">
        <v>38</v>
      </c>
      <c r="X9822">
        <f>IF(tblBank[[#This Row],[Yes]]="No",0,1)</f>
        <v>0</v>
      </c>
    </row>
    <row r="9823" spans="1:24" x14ac:dyDescent="0.35">
      <c r="A9823">
        <v>32</v>
      </c>
      <c r="B9823" t="str">
        <f>IF(tblBank[[#This Row],[Age]]&lt;=35, "18-35", IF(tblBank[[#This Row],[Age]]&lt;=60, "36-60", IF(tblBank[[#This Row],[Age]]&gt;60, "60+", "Invalid")))</f>
        <v>18-35</v>
      </c>
      <c r="C9823" t="s">
        <v>21</v>
      </c>
      <c r="D9823">
        <v>60000</v>
      </c>
      <c r="E98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23" t="s">
        <v>33</v>
      </c>
      <c r="G9823" t="s">
        <v>36</v>
      </c>
      <c r="H9823" t="s">
        <v>40</v>
      </c>
      <c r="I9823" t="s">
        <v>19</v>
      </c>
      <c r="J9823" t="s">
        <v>38</v>
      </c>
      <c r="K9823">
        <v>12</v>
      </c>
      <c r="L9823" t="s">
        <v>38</v>
      </c>
      <c r="M9823" t="s">
        <v>38</v>
      </c>
      <c r="N9823" t="s">
        <v>52</v>
      </c>
      <c r="O9823">
        <v>7</v>
      </c>
      <c r="P9823" t="s">
        <v>57</v>
      </c>
      <c r="Q9823">
        <v>173</v>
      </c>
      <c r="R9823">
        <v>2</v>
      </c>
      <c r="S9823">
        <v>-1</v>
      </c>
      <c r="T9823">
        <v>0</v>
      </c>
      <c r="U9823" t="s">
        <v>24</v>
      </c>
      <c r="V9823" t="str">
        <f>IF(tblBank[[#This Row],[Poutcome]]="Success",1,IF(tblBank[[#This Row],[Poutcome]]="Failure",0,"Invalid"))</f>
        <v>Invalid</v>
      </c>
      <c r="W9823" t="s">
        <v>38</v>
      </c>
      <c r="X9823">
        <f>IF(tblBank[[#This Row],[Yes]]="No",0,1)</f>
        <v>0</v>
      </c>
    </row>
    <row r="9824" spans="1:24" x14ac:dyDescent="0.35">
      <c r="A9824">
        <v>35</v>
      </c>
      <c r="B9824" t="str">
        <f>IF(tblBank[[#This Row],[Age]]&lt;=35, "18-35", IF(tblBank[[#This Row],[Age]]&lt;=60, "36-60", IF(tblBank[[#This Row],[Age]]&gt;60, "60+", "Invalid")))</f>
        <v>18-35</v>
      </c>
      <c r="C9824" t="s">
        <v>21</v>
      </c>
      <c r="D9824">
        <v>60000</v>
      </c>
      <c r="E98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24" t="s">
        <v>33</v>
      </c>
      <c r="G9824" t="s">
        <v>36</v>
      </c>
      <c r="H9824" t="s">
        <v>40</v>
      </c>
      <c r="I9824" t="s">
        <v>19</v>
      </c>
      <c r="J9824" t="s">
        <v>38</v>
      </c>
      <c r="K9824">
        <v>5059</v>
      </c>
      <c r="L9824" t="s">
        <v>38</v>
      </c>
      <c r="M9824" t="s">
        <v>19</v>
      </c>
      <c r="N9824" t="s">
        <v>52</v>
      </c>
      <c r="O9824">
        <v>7</v>
      </c>
      <c r="P9824" t="s">
        <v>57</v>
      </c>
      <c r="Q9824">
        <v>115</v>
      </c>
      <c r="R9824">
        <v>2</v>
      </c>
      <c r="S9824">
        <v>-1</v>
      </c>
      <c r="T9824">
        <v>0</v>
      </c>
      <c r="U9824" t="s">
        <v>24</v>
      </c>
      <c r="V9824" t="str">
        <f>IF(tblBank[[#This Row],[Poutcome]]="Success",1,IF(tblBank[[#This Row],[Poutcome]]="Failure",0,"Invalid"))</f>
        <v>Invalid</v>
      </c>
      <c r="W9824" t="s">
        <v>38</v>
      </c>
      <c r="X9824">
        <f>IF(tblBank[[#This Row],[Yes]]="No",0,1)</f>
        <v>0</v>
      </c>
    </row>
    <row r="9825" spans="1:24" x14ac:dyDescent="0.35">
      <c r="A9825">
        <v>35</v>
      </c>
      <c r="B9825" t="str">
        <f>IF(tblBank[[#This Row],[Age]]&lt;=35, "18-35", IF(tblBank[[#This Row],[Age]]&lt;=60, "36-60", IF(tblBank[[#This Row],[Age]]&gt;60, "60+", "Invalid")))</f>
        <v>18-35</v>
      </c>
      <c r="C9825" t="s">
        <v>21</v>
      </c>
      <c r="D9825">
        <v>60000</v>
      </c>
      <c r="E98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25" t="s">
        <v>33</v>
      </c>
      <c r="G9825" t="s">
        <v>36</v>
      </c>
      <c r="H9825" t="s">
        <v>40</v>
      </c>
      <c r="I9825" t="s">
        <v>19</v>
      </c>
      <c r="J9825" t="s">
        <v>38</v>
      </c>
      <c r="K9825">
        <v>176</v>
      </c>
      <c r="L9825" t="s">
        <v>38</v>
      </c>
      <c r="M9825" t="s">
        <v>38</v>
      </c>
      <c r="N9825" t="s">
        <v>52</v>
      </c>
      <c r="O9825">
        <v>7</v>
      </c>
      <c r="P9825" t="s">
        <v>57</v>
      </c>
      <c r="Q9825">
        <v>77</v>
      </c>
      <c r="R9825">
        <v>2</v>
      </c>
      <c r="S9825">
        <v>-1</v>
      </c>
      <c r="T9825">
        <v>0</v>
      </c>
      <c r="U9825" t="s">
        <v>24</v>
      </c>
      <c r="V9825" t="str">
        <f>IF(tblBank[[#This Row],[Poutcome]]="Success",1,IF(tblBank[[#This Row],[Poutcome]]="Failure",0,"Invalid"))</f>
        <v>Invalid</v>
      </c>
      <c r="W9825" t="s">
        <v>38</v>
      </c>
      <c r="X9825">
        <f>IF(tblBank[[#This Row],[Yes]]="No",0,1)</f>
        <v>0</v>
      </c>
    </row>
    <row r="9826" spans="1:24" x14ac:dyDescent="0.35">
      <c r="A9826">
        <v>31</v>
      </c>
      <c r="B9826" t="str">
        <f>IF(tblBank[[#This Row],[Age]]&lt;=35, "18-35", IF(tblBank[[#This Row],[Age]]&lt;=60, "36-60", IF(tblBank[[#This Row],[Age]]&gt;60, "60+", "Invalid")))</f>
        <v>18-35</v>
      </c>
      <c r="C9826" t="s">
        <v>21</v>
      </c>
      <c r="D9826">
        <v>60000</v>
      </c>
      <c r="E98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26" t="s">
        <v>33</v>
      </c>
      <c r="G9826" t="s">
        <v>36</v>
      </c>
      <c r="H9826" t="s">
        <v>40</v>
      </c>
      <c r="I9826" t="s">
        <v>19</v>
      </c>
      <c r="J9826" t="s">
        <v>38</v>
      </c>
      <c r="K9826">
        <v>754</v>
      </c>
      <c r="L9826" t="s">
        <v>38</v>
      </c>
      <c r="M9826" t="s">
        <v>38</v>
      </c>
      <c r="N9826" t="s">
        <v>52</v>
      </c>
      <c r="O9826">
        <v>7</v>
      </c>
      <c r="P9826" t="s">
        <v>57</v>
      </c>
      <c r="Q9826">
        <v>145</v>
      </c>
      <c r="R9826">
        <v>2</v>
      </c>
      <c r="S9826">
        <v>-1</v>
      </c>
      <c r="T9826">
        <v>0</v>
      </c>
      <c r="U9826" t="s">
        <v>24</v>
      </c>
      <c r="V9826" t="str">
        <f>IF(tblBank[[#This Row],[Poutcome]]="Success",1,IF(tblBank[[#This Row],[Poutcome]]="Failure",0,"Invalid"))</f>
        <v>Invalid</v>
      </c>
      <c r="W9826" t="s">
        <v>38</v>
      </c>
      <c r="X9826">
        <f>IF(tblBank[[#This Row],[Yes]]="No",0,1)</f>
        <v>0</v>
      </c>
    </row>
    <row r="9827" spans="1:24" x14ac:dyDescent="0.35">
      <c r="A9827">
        <v>33</v>
      </c>
      <c r="B9827" t="str">
        <f>IF(tblBank[[#This Row],[Age]]&lt;=35, "18-35", IF(tblBank[[#This Row],[Age]]&lt;=60, "36-60", IF(tblBank[[#This Row],[Age]]&gt;60, "60+", "Invalid")))</f>
        <v>18-35</v>
      </c>
      <c r="C9827" t="s">
        <v>21</v>
      </c>
      <c r="D9827">
        <v>60000</v>
      </c>
      <c r="E98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27" t="s">
        <v>33</v>
      </c>
      <c r="G9827" t="s">
        <v>36</v>
      </c>
      <c r="H9827" t="s">
        <v>40</v>
      </c>
      <c r="I9827" t="s">
        <v>19</v>
      </c>
      <c r="J9827" t="s">
        <v>38</v>
      </c>
      <c r="K9827">
        <v>1500</v>
      </c>
      <c r="L9827" t="s">
        <v>38</v>
      </c>
      <c r="M9827" t="s">
        <v>38</v>
      </c>
      <c r="N9827" t="s">
        <v>52</v>
      </c>
      <c r="O9827">
        <v>7</v>
      </c>
      <c r="P9827" t="s">
        <v>57</v>
      </c>
      <c r="Q9827">
        <v>133</v>
      </c>
      <c r="R9827">
        <v>4</v>
      </c>
      <c r="S9827">
        <v>-1</v>
      </c>
      <c r="T9827">
        <v>0</v>
      </c>
      <c r="U9827" t="s">
        <v>24</v>
      </c>
      <c r="V9827" t="str">
        <f>IF(tblBank[[#This Row],[Poutcome]]="Success",1,IF(tblBank[[#This Row],[Poutcome]]="Failure",0,"Invalid"))</f>
        <v>Invalid</v>
      </c>
      <c r="W9827" t="s">
        <v>38</v>
      </c>
      <c r="X9827">
        <f>IF(tblBank[[#This Row],[Yes]]="No",0,1)</f>
        <v>0</v>
      </c>
    </row>
    <row r="9828" spans="1:24" x14ac:dyDescent="0.35">
      <c r="A9828">
        <v>35</v>
      </c>
      <c r="B9828" t="str">
        <f>IF(tblBank[[#This Row],[Age]]&lt;=35, "18-35", IF(tblBank[[#This Row],[Age]]&lt;=60, "36-60", IF(tblBank[[#This Row],[Age]]&gt;60, "60+", "Invalid")))</f>
        <v>18-35</v>
      </c>
      <c r="C9828" t="s">
        <v>21</v>
      </c>
      <c r="D9828">
        <v>60000</v>
      </c>
      <c r="E98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28" t="s">
        <v>33</v>
      </c>
      <c r="G9828" t="s">
        <v>35</v>
      </c>
      <c r="H9828" t="s">
        <v>44</v>
      </c>
      <c r="I9828" t="s">
        <v>38</v>
      </c>
      <c r="J9828" t="s">
        <v>38</v>
      </c>
      <c r="K9828">
        <v>632</v>
      </c>
      <c r="L9828" t="s">
        <v>38</v>
      </c>
      <c r="M9828" t="s">
        <v>38</v>
      </c>
      <c r="N9828" t="s">
        <v>52</v>
      </c>
      <c r="O9828">
        <v>7</v>
      </c>
      <c r="P9828" t="s">
        <v>57</v>
      </c>
      <c r="Q9828">
        <v>141</v>
      </c>
      <c r="R9828">
        <v>1</v>
      </c>
      <c r="S9828">
        <v>-1</v>
      </c>
      <c r="T9828">
        <v>0</v>
      </c>
      <c r="U9828" t="s">
        <v>24</v>
      </c>
      <c r="V9828" t="str">
        <f>IF(tblBank[[#This Row],[Poutcome]]="Success",1,IF(tblBank[[#This Row],[Poutcome]]="Failure",0,"Invalid"))</f>
        <v>Invalid</v>
      </c>
      <c r="W9828" t="s">
        <v>38</v>
      </c>
      <c r="X9828">
        <f>IF(tblBank[[#This Row],[Yes]]="No",0,1)</f>
        <v>0</v>
      </c>
    </row>
    <row r="9829" spans="1:24" x14ac:dyDescent="0.35">
      <c r="A9829">
        <v>34</v>
      </c>
      <c r="B9829" t="str">
        <f>IF(tblBank[[#This Row],[Age]]&lt;=35, "18-35", IF(tblBank[[#This Row],[Age]]&lt;=60, "36-60", IF(tblBank[[#This Row],[Age]]&gt;60, "60+", "Invalid")))</f>
        <v>18-35</v>
      </c>
      <c r="C9829" t="s">
        <v>21</v>
      </c>
      <c r="D9829">
        <v>60000</v>
      </c>
      <c r="E98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29" t="s">
        <v>33</v>
      </c>
      <c r="G9829" t="s">
        <v>36</v>
      </c>
      <c r="H9829" t="s">
        <v>40</v>
      </c>
      <c r="I9829" t="s">
        <v>19</v>
      </c>
      <c r="J9829" t="s">
        <v>38</v>
      </c>
      <c r="K9829">
        <v>649</v>
      </c>
      <c r="L9829" t="s">
        <v>38</v>
      </c>
      <c r="M9829" t="s">
        <v>38</v>
      </c>
      <c r="N9829" t="s">
        <v>52</v>
      </c>
      <c r="O9829">
        <v>7</v>
      </c>
      <c r="P9829" t="s">
        <v>57</v>
      </c>
      <c r="Q9829">
        <v>124</v>
      </c>
      <c r="R9829">
        <v>3</v>
      </c>
      <c r="S9829">
        <v>-1</v>
      </c>
      <c r="T9829">
        <v>0</v>
      </c>
      <c r="U9829" t="s">
        <v>24</v>
      </c>
      <c r="V9829" t="str">
        <f>IF(tblBank[[#This Row],[Poutcome]]="Success",1,IF(tblBank[[#This Row],[Poutcome]]="Failure",0,"Invalid"))</f>
        <v>Invalid</v>
      </c>
      <c r="W9829" t="s">
        <v>38</v>
      </c>
      <c r="X9829">
        <f>IF(tblBank[[#This Row],[Yes]]="No",0,1)</f>
        <v>0</v>
      </c>
    </row>
    <row r="9830" spans="1:24" x14ac:dyDescent="0.35">
      <c r="A9830">
        <v>33</v>
      </c>
      <c r="B9830" t="str">
        <f>IF(tblBank[[#This Row],[Age]]&lt;=35, "18-35", IF(tblBank[[#This Row],[Age]]&lt;=60, "36-60", IF(tblBank[[#This Row],[Age]]&gt;60, "60+", "Invalid")))</f>
        <v>18-35</v>
      </c>
      <c r="C9830" t="s">
        <v>21</v>
      </c>
      <c r="D9830">
        <v>60000</v>
      </c>
      <c r="E98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30" t="s">
        <v>33</v>
      </c>
      <c r="G9830" t="s">
        <v>36</v>
      </c>
      <c r="H9830" t="s">
        <v>40</v>
      </c>
      <c r="I9830" t="s">
        <v>19</v>
      </c>
      <c r="J9830" t="s">
        <v>38</v>
      </c>
      <c r="K9830">
        <v>5235</v>
      </c>
      <c r="L9830" t="s">
        <v>38</v>
      </c>
      <c r="M9830" t="s">
        <v>38</v>
      </c>
      <c r="N9830" t="s">
        <v>52</v>
      </c>
      <c r="O9830">
        <v>7</v>
      </c>
      <c r="P9830" t="s">
        <v>57</v>
      </c>
      <c r="Q9830">
        <v>67</v>
      </c>
      <c r="R9830">
        <v>3</v>
      </c>
      <c r="S9830">
        <v>-1</v>
      </c>
      <c r="T9830">
        <v>0</v>
      </c>
      <c r="U9830" t="s">
        <v>24</v>
      </c>
      <c r="V9830" t="str">
        <f>IF(tblBank[[#This Row],[Poutcome]]="Success",1,IF(tblBank[[#This Row],[Poutcome]]="Failure",0,"Invalid"))</f>
        <v>Invalid</v>
      </c>
      <c r="W9830" t="s">
        <v>38</v>
      </c>
      <c r="X9830">
        <f>IF(tblBank[[#This Row],[Yes]]="No",0,1)</f>
        <v>0</v>
      </c>
    </row>
    <row r="9831" spans="1:24" x14ac:dyDescent="0.35">
      <c r="A9831">
        <v>32</v>
      </c>
      <c r="B9831" t="str">
        <f>IF(tblBank[[#This Row],[Age]]&lt;=35, "18-35", IF(tblBank[[#This Row],[Age]]&lt;=60, "36-60", IF(tblBank[[#This Row],[Age]]&gt;60, "60+", "Invalid")))</f>
        <v>18-35</v>
      </c>
      <c r="C9831" t="s">
        <v>21</v>
      </c>
      <c r="D9831">
        <v>60000</v>
      </c>
      <c r="E98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31" t="s">
        <v>33</v>
      </c>
      <c r="G9831" t="s">
        <v>35</v>
      </c>
      <c r="H9831" t="s">
        <v>44</v>
      </c>
      <c r="I9831" t="s">
        <v>38</v>
      </c>
      <c r="J9831" t="s">
        <v>38</v>
      </c>
      <c r="K9831">
        <v>449</v>
      </c>
      <c r="L9831" t="s">
        <v>38</v>
      </c>
      <c r="M9831" t="s">
        <v>38</v>
      </c>
      <c r="N9831" t="s">
        <v>52</v>
      </c>
      <c r="O9831">
        <v>8</v>
      </c>
      <c r="P9831" t="s">
        <v>57</v>
      </c>
      <c r="Q9831">
        <v>231</v>
      </c>
      <c r="R9831">
        <v>2</v>
      </c>
      <c r="S9831">
        <v>-1</v>
      </c>
      <c r="T9831">
        <v>0</v>
      </c>
      <c r="U9831" t="s">
        <v>24</v>
      </c>
      <c r="V9831" t="str">
        <f>IF(tblBank[[#This Row],[Poutcome]]="Success",1,IF(tblBank[[#This Row],[Poutcome]]="Failure",0,"Invalid"))</f>
        <v>Invalid</v>
      </c>
      <c r="W9831" t="s">
        <v>38</v>
      </c>
      <c r="X9831">
        <f>IF(tblBank[[#This Row],[Yes]]="No",0,1)</f>
        <v>0</v>
      </c>
    </row>
    <row r="9832" spans="1:24" x14ac:dyDescent="0.35">
      <c r="A9832">
        <v>34</v>
      </c>
      <c r="B9832" t="str">
        <f>IF(tblBank[[#This Row],[Age]]&lt;=35, "18-35", IF(tblBank[[#This Row],[Age]]&lt;=60, "36-60", IF(tblBank[[#This Row],[Age]]&gt;60, "60+", "Invalid")))</f>
        <v>18-35</v>
      </c>
      <c r="C9832" t="s">
        <v>21</v>
      </c>
      <c r="D9832">
        <v>60000</v>
      </c>
      <c r="E98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32" t="s">
        <v>33</v>
      </c>
      <c r="G9832" t="s">
        <v>36</v>
      </c>
      <c r="H9832" t="s">
        <v>40</v>
      </c>
      <c r="I9832" t="s">
        <v>19</v>
      </c>
      <c r="J9832" t="s">
        <v>38</v>
      </c>
      <c r="K9832">
        <v>161</v>
      </c>
      <c r="L9832" t="s">
        <v>38</v>
      </c>
      <c r="M9832" t="s">
        <v>19</v>
      </c>
      <c r="N9832" t="s">
        <v>52</v>
      </c>
      <c r="O9832">
        <v>8</v>
      </c>
      <c r="P9832" t="s">
        <v>57</v>
      </c>
      <c r="Q9832">
        <v>61</v>
      </c>
      <c r="R9832">
        <v>2</v>
      </c>
      <c r="S9832">
        <v>-1</v>
      </c>
      <c r="T9832">
        <v>0</v>
      </c>
      <c r="U9832" t="s">
        <v>24</v>
      </c>
      <c r="V9832" t="str">
        <f>IF(tblBank[[#This Row],[Poutcome]]="Success",1,IF(tblBank[[#This Row],[Poutcome]]="Failure",0,"Invalid"))</f>
        <v>Invalid</v>
      </c>
      <c r="W9832" t="s">
        <v>38</v>
      </c>
      <c r="X9832">
        <f>IF(tblBank[[#This Row],[Yes]]="No",0,1)</f>
        <v>0</v>
      </c>
    </row>
    <row r="9833" spans="1:24" x14ac:dyDescent="0.35">
      <c r="A9833">
        <v>32</v>
      </c>
      <c r="B9833" t="str">
        <f>IF(tblBank[[#This Row],[Age]]&lt;=35, "18-35", IF(tblBank[[#This Row],[Age]]&lt;=60, "36-60", IF(tblBank[[#This Row],[Age]]&gt;60, "60+", "Invalid")))</f>
        <v>18-35</v>
      </c>
      <c r="C9833" t="s">
        <v>21</v>
      </c>
      <c r="D9833">
        <v>60000</v>
      </c>
      <c r="E98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33" t="s">
        <v>33</v>
      </c>
      <c r="G9833" t="s">
        <v>35</v>
      </c>
      <c r="H9833" t="s">
        <v>44</v>
      </c>
      <c r="I9833" t="s">
        <v>38</v>
      </c>
      <c r="J9833" t="s">
        <v>38</v>
      </c>
      <c r="K9833">
        <v>5204</v>
      </c>
      <c r="L9833" t="s">
        <v>38</v>
      </c>
      <c r="M9833" t="s">
        <v>38</v>
      </c>
      <c r="N9833" t="s">
        <v>52</v>
      </c>
      <c r="O9833">
        <v>8</v>
      </c>
      <c r="P9833" t="s">
        <v>57</v>
      </c>
      <c r="Q9833">
        <v>31</v>
      </c>
      <c r="R9833">
        <v>2</v>
      </c>
      <c r="S9833">
        <v>-1</v>
      </c>
      <c r="T9833">
        <v>0</v>
      </c>
      <c r="U9833" t="s">
        <v>24</v>
      </c>
      <c r="V9833" t="str">
        <f>IF(tblBank[[#This Row],[Poutcome]]="Success",1,IF(tblBank[[#This Row],[Poutcome]]="Failure",0,"Invalid"))</f>
        <v>Invalid</v>
      </c>
      <c r="W9833" t="s">
        <v>38</v>
      </c>
      <c r="X9833">
        <f>IF(tblBank[[#This Row],[Yes]]="No",0,1)</f>
        <v>0</v>
      </c>
    </row>
    <row r="9834" spans="1:24" x14ac:dyDescent="0.35">
      <c r="A9834">
        <v>34</v>
      </c>
      <c r="B9834" t="str">
        <f>IF(tblBank[[#This Row],[Age]]&lt;=35, "18-35", IF(tblBank[[#This Row],[Age]]&lt;=60, "36-60", IF(tblBank[[#This Row],[Age]]&gt;60, "60+", "Invalid")))</f>
        <v>18-35</v>
      </c>
      <c r="C9834" t="s">
        <v>21</v>
      </c>
      <c r="D9834">
        <v>60000</v>
      </c>
      <c r="E98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34" t="s">
        <v>33</v>
      </c>
      <c r="G9834" t="s">
        <v>35</v>
      </c>
      <c r="H9834" t="s">
        <v>44</v>
      </c>
      <c r="I9834" t="s">
        <v>38</v>
      </c>
      <c r="J9834" t="s">
        <v>38</v>
      </c>
      <c r="K9834">
        <v>370</v>
      </c>
      <c r="L9834" t="s">
        <v>19</v>
      </c>
      <c r="M9834" t="s">
        <v>38</v>
      </c>
      <c r="N9834" t="s">
        <v>52</v>
      </c>
      <c r="O9834">
        <v>8</v>
      </c>
      <c r="P9834" t="s">
        <v>57</v>
      </c>
      <c r="Q9834">
        <v>155</v>
      </c>
      <c r="R9834">
        <v>2</v>
      </c>
      <c r="S9834">
        <v>-1</v>
      </c>
      <c r="T9834">
        <v>0</v>
      </c>
      <c r="U9834" t="s">
        <v>24</v>
      </c>
      <c r="V9834" t="str">
        <f>IF(tblBank[[#This Row],[Poutcome]]="Success",1,IF(tblBank[[#This Row],[Poutcome]]="Failure",0,"Invalid"))</f>
        <v>Invalid</v>
      </c>
      <c r="W9834" t="s">
        <v>38</v>
      </c>
      <c r="X9834">
        <f>IF(tblBank[[#This Row],[Yes]]="No",0,1)</f>
        <v>0</v>
      </c>
    </row>
    <row r="9835" spans="1:24" x14ac:dyDescent="0.35">
      <c r="A9835">
        <v>33</v>
      </c>
      <c r="B9835" t="str">
        <f>IF(tblBank[[#This Row],[Age]]&lt;=35, "18-35", IF(tblBank[[#This Row],[Age]]&lt;=60, "36-60", IF(tblBank[[#This Row],[Age]]&gt;60, "60+", "Invalid")))</f>
        <v>18-35</v>
      </c>
      <c r="C9835" t="s">
        <v>21</v>
      </c>
      <c r="D9835">
        <v>60000</v>
      </c>
      <c r="E98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35" t="s">
        <v>33</v>
      </c>
      <c r="G9835" t="s">
        <v>36</v>
      </c>
      <c r="H9835" t="s">
        <v>40</v>
      </c>
      <c r="I9835" t="s">
        <v>19</v>
      </c>
      <c r="J9835" t="s">
        <v>38</v>
      </c>
      <c r="K9835">
        <v>5833</v>
      </c>
      <c r="L9835" t="s">
        <v>19</v>
      </c>
      <c r="M9835" t="s">
        <v>38</v>
      </c>
      <c r="N9835" t="s">
        <v>52</v>
      </c>
      <c r="O9835">
        <v>8</v>
      </c>
      <c r="P9835" t="s">
        <v>57</v>
      </c>
      <c r="Q9835">
        <v>93</v>
      </c>
      <c r="R9835">
        <v>2</v>
      </c>
      <c r="S9835">
        <v>-1</v>
      </c>
      <c r="T9835">
        <v>0</v>
      </c>
      <c r="U9835" t="s">
        <v>24</v>
      </c>
      <c r="V9835" t="str">
        <f>IF(tblBank[[#This Row],[Poutcome]]="Success",1,IF(tblBank[[#This Row],[Poutcome]]="Failure",0,"Invalid"))</f>
        <v>Invalid</v>
      </c>
      <c r="W9835" t="s">
        <v>38</v>
      </c>
      <c r="X9835">
        <f>IF(tblBank[[#This Row],[Yes]]="No",0,1)</f>
        <v>0</v>
      </c>
    </row>
    <row r="9836" spans="1:24" x14ac:dyDescent="0.35">
      <c r="A9836">
        <v>30</v>
      </c>
      <c r="B9836" t="str">
        <f>IF(tblBank[[#This Row],[Age]]&lt;=35, "18-35", IF(tblBank[[#This Row],[Age]]&lt;=60, "36-60", IF(tblBank[[#This Row],[Age]]&gt;60, "60+", "Invalid")))</f>
        <v>18-35</v>
      </c>
      <c r="C9836" t="s">
        <v>21</v>
      </c>
      <c r="D9836">
        <v>60000</v>
      </c>
      <c r="E98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36" t="s">
        <v>33</v>
      </c>
      <c r="G9836" t="s">
        <v>36</v>
      </c>
      <c r="H9836" t="s">
        <v>40</v>
      </c>
      <c r="I9836" t="s">
        <v>19</v>
      </c>
      <c r="J9836" t="s">
        <v>38</v>
      </c>
      <c r="K9836">
        <v>958</v>
      </c>
      <c r="L9836" t="s">
        <v>38</v>
      </c>
      <c r="M9836" t="s">
        <v>38</v>
      </c>
      <c r="N9836" t="s">
        <v>52</v>
      </c>
      <c r="O9836">
        <v>8</v>
      </c>
      <c r="P9836" t="s">
        <v>57</v>
      </c>
      <c r="Q9836">
        <v>112</v>
      </c>
      <c r="R9836">
        <v>2</v>
      </c>
      <c r="S9836">
        <v>-1</v>
      </c>
      <c r="T9836">
        <v>0</v>
      </c>
      <c r="U9836" t="s">
        <v>24</v>
      </c>
      <c r="V9836" t="str">
        <f>IF(tblBank[[#This Row],[Poutcome]]="Success",1,IF(tblBank[[#This Row],[Poutcome]]="Failure",0,"Invalid"))</f>
        <v>Invalid</v>
      </c>
      <c r="W9836" t="s">
        <v>38</v>
      </c>
      <c r="X9836">
        <f>IF(tblBank[[#This Row],[Yes]]="No",0,1)</f>
        <v>0</v>
      </c>
    </row>
    <row r="9837" spans="1:24" x14ac:dyDescent="0.35">
      <c r="A9837">
        <v>33</v>
      </c>
      <c r="B9837" t="str">
        <f>IF(tblBank[[#This Row],[Age]]&lt;=35, "18-35", IF(tblBank[[#This Row],[Age]]&lt;=60, "36-60", IF(tblBank[[#This Row],[Age]]&gt;60, "60+", "Invalid")))</f>
        <v>18-35</v>
      </c>
      <c r="C9837" t="s">
        <v>21</v>
      </c>
      <c r="D9837">
        <v>60000</v>
      </c>
      <c r="E98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37" t="s">
        <v>33</v>
      </c>
      <c r="G9837" t="s">
        <v>36</v>
      </c>
      <c r="H9837" t="s">
        <v>40</v>
      </c>
      <c r="I9837" t="s">
        <v>19</v>
      </c>
      <c r="J9837" t="s">
        <v>38</v>
      </c>
      <c r="K9837">
        <v>671</v>
      </c>
      <c r="L9837" t="s">
        <v>38</v>
      </c>
      <c r="M9837" t="s">
        <v>38</v>
      </c>
      <c r="N9837" t="s">
        <v>52</v>
      </c>
      <c r="O9837">
        <v>8</v>
      </c>
      <c r="P9837" t="s">
        <v>57</v>
      </c>
      <c r="Q9837">
        <v>45</v>
      </c>
      <c r="R9837">
        <v>2</v>
      </c>
      <c r="S9837">
        <v>-1</v>
      </c>
      <c r="T9837">
        <v>0</v>
      </c>
      <c r="U9837" t="s">
        <v>24</v>
      </c>
      <c r="V9837" t="str">
        <f>IF(tblBank[[#This Row],[Poutcome]]="Success",1,IF(tblBank[[#This Row],[Poutcome]]="Failure",0,"Invalid"))</f>
        <v>Invalid</v>
      </c>
      <c r="W9837" t="s">
        <v>38</v>
      </c>
      <c r="X9837">
        <f>IF(tblBank[[#This Row],[Yes]]="No",0,1)</f>
        <v>0</v>
      </c>
    </row>
    <row r="9838" spans="1:24" x14ac:dyDescent="0.35">
      <c r="A9838">
        <v>32</v>
      </c>
      <c r="B9838" t="str">
        <f>IF(tblBank[[#This Row],[Age]]&lt;=35, "18-35", IF(tblBank[[#This Row],[Age]]&lt;=60, "36-60", IF(tblBank[[#This Row],[Age]]&gt;60, "60+", "Invalid")))</f>
        <v>18-35</v>
      </c>
      <c r="C9838" t="s">
        <v>21</v>
      </c>
      <c r="D9838">
        <v>60000</v>
      </c>
      <c r="E98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38" t="s">
        <v>33</v>
      </c>
      <c r="G9838" t="s">
        <v>35</v>
      </c>
      <c r="H9838" t="s">
        <v>44</v>
      </c>
      <c r="I9838" t="s">
        <v>38</v>
      </c>
      <c r="J9838" t="s">
        <v>38</v>
      </c>
      <c r="K9838">
        <v>1150</v>
      </c>
      <c r="L9838" t="s">
        <v>38</v>
      </c>
      <c r="M9838" t="s">
        <v>38</v>
      </c>
      <c r="N9838" t="s">
        <v>52</v>
      </c>
      <c r="O9838">
        <v>8</v>
      </c>
      <c r="P9838" t="s">
        <v>57</v>
      </c>
      <c r="Q9838">
        <v>31</v>
      </c>
      <c r="R9838">
        <v>2</v>
      </c>
      <c r="S9838">
        <v>-1</v>
      </c>
      <c r="T9838">
        <v>0</v>
      </c>
      <c r="U9838" t="s">
        <v>24</v>
      </c>
      <c r="V9838" t="str">
        <f>IF(tblBank[[#This Row],[Poutcome]]="Success",1,IF(tblBank[[#This Row],[Poutcome]]="Failure",0,"Invalid"))</f>
        <v>Invalid</v>
      </c>
      <c r="W9838" t="s">
        <v>38</v>
      </c>
      <c r="X9838">
        <f>IF(tblBank[[#This Row],[Yes]]="No",0,1)</f>
        <v>0</v>
      </c>
    </row>
    <row r="9839" spans="1:24" x14ac:dyDescent="0.35">
      <c r="A9839">
        <v>34</v>
      </c>
      <c r="B9839" t="str">
        <f>IF(tblBank[[#This Row],[Age]]&lt;=35, "18-35", IF(tblBank[[#This Row],[Age]]&lt;=60, "36-60", IF(tblBank[[#This Row],[Age]]&gt;60, "60+", "Invalid")))</f>
        <v>18-35</v>
      </c>
      <c r="C9839" t="s">
        <v>21</v>
      </c>
      <c r="D9839">
        <v>60000</v>
      </c>
      <c r="E98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39" t="s">
        <v>33</v>
      </c>
      <c r="G9839" t="s">
        <v>36</v>
      </c>
      <c r="H9839" t="s">
        <v>40</v>
      </c>
      <c r="I9839" t="s">
        <v>19</v>
      </c>
      <c r="J9839" t="s">
        <v>38</v>
      </c>
      <c r="K9839">
        <v>1076</v>
      </c>
      <c r="L9839" t="s">
        <v>38</v>
      </c>
      <c r="M9839" t="s">
        <v>38</v>
      </c>
      <c r="N9839" t="s">
        <v>52</v>
      </c>
      <c r="O9839">
        <v>8</v>
      </c>
      <c r="P9839" t="s">
        <v>57</v>
      </c>
      <c r="Q9839">
        <v>70</v>
      </c>
      <c r="R9839">
        <v>2</v>
      </c>
      <c r="S9839">
        <v>-1</v>
      </c>
      <c r="T9839">
        <v>0</v>
      </c>
      <c r="U9839" t="s">
        <v>24</v>
      </c>
      <c r="V9839" t="str">
        <f>IF(tblBank[[#This Row],[Poutcome]]="Success",1,IF(tblBank[[#This Row],[Poutcome]]="Failure",0,"Invalid"))</f>
        <v>Invalid</v>
      </c>
      <c r="W9839" t="s">
        <v>38</v>
      </c>
      <c r="X9839">
        <f>IF(tblBank[[#This Row],[Yes]]="No",0,1)</f>
        <v>0</v>
      </c>
    </row>
    <row r="9840" spans="1:24" x14ac:dyDescent="0.35">
      <c r="A9840">
        <v>32</v>
      </c>
      <c r="B9840" t="str">
        <f>IF(tblBank[[#This Row],[Age]]&lt;=35, "18-35", IF(tblBank[[#This Row],[Age]]&lt;=60, "36-60", IF(tblBank[[#This Row],[Age]]&gt;60, "60+", "Invalid")))</f>
        <v>18-35</v>
      </c>
      <c r="C9840" t="s">
        <v>21</v>
      </c>
      <c r="D9840">
        <v>60000</v>
      </c>
      <c r="E98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40" t="s">
        <v>33</v>
      </c>
      <c r="G9840" t="s">
        <v>36</v>
      </c>
      <c r="H9840" t="s">
        <v>40</v>
      </c>
      <c r="I9840" t="s">
        <v>19</v>
      </c>
      <c r="J9840" t="s">
        <v>38</v>
      </c>
      <c r="K9840">
        <v>4843</v>
      </c>
      <c r="L9840" t="s">
        <v>38</v>
      </c>
      <c r="M9840" t="s">
        <v>38</v>
      </c>
      <c r="N9840" t="s">
        <v>52</v>
      </c>
      <c r="O9840">
        <v>8</v>
      </c>
      <c r="P9840" t="s">
        <v>57</v>
      </c>
      <c r="Q9840">
        <v>63</v>
      </c>
      <c r="R9840">
        <v>4</v>
      </c>
      <c r="S9840">
        <v>-1</v>
      </c>
      <c r="T9840">
        <v>0</v>
      </c>
      <c r="U9840" t="s">
        <v>24</v>
      </c>
      <c r="V9840" t="str">
        <f>IF(tblBank[[#This Row],[Poutcome]]="Success",1,IF(tblBank[[#This Row],[Poutcome]]="Failure",0,"Invalid"))</f>
        <v>Invalid</v>
      </c>
      <c r="W9840" t="s">
        <v>38</v>
      </c>
      <c r="X9840">
        <f>IF(tblBank[[#This Row],[Yes]]="No",0,1)</f>
        <v>0</v>
      </c>
    </row>
    <row r="9841" spans="1:24" x14ac:dyDescent="0.35">
      <c r="A9841">
        <v>31</v>
      </c>
      <c r="B9841" t="str">
        <f>IF(tblBank[[#This Row],[Age]]&lt;=35, "18-35", IF(tblBank[[#This Row],[Age]]&lt;=60, "36-60", IF(tblBank[[#This Row],[Age]]&gt;60, "60+", "Invalid")))</f>
        <v>18-35</v>
      </c>
      <c r="C9841" t="s">
        <v>21</v>
      </c>
      <c r="D9841">
        <v>60000</v>
      </c>
      <c r="E98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41" t="s">
        <v>33</v>
      </c>
      <c r="G9841" t="s">
        <v>36</v>
      </c>
      <c r="H9841" t="s">
        <v>40</v>
      </c>
      <c r="I9841" t="s">
        <v>19</v>
      </c>
      <c r="J9841" t="s">
        <v>38</v>
      </c>
      <c r="K9841">
        <v>942</v>
      </c>
      <c r="L9841" t="s">
        <v>38</v>
      </c>
      <c r="M9841" t="s">
        <v>38</v>
      </c>
      <c r="N9841" t="s">
        <v>52</v>
      </c>
      <c r="O9841">
        <v>8</v>
      </c>
      <c r="P9841" t="s">
        <v>57</v>
      </c>
      <c r="Q9841">
        <v>138</v>
      </c>
      <c r="R9841">
        <v>2</v>
      </c>
      <c r="S9841">
        <v>-1</v>
      </c>
      <c r="T9841">
        <v>0</v>
      </c>
      <c r="U9841" t="s">
        <v>24</v>
      </c>
      <c r="V9841" t="str">
        <f>IF(tblBank[[#This Row],[Poutcome]]="Success",1,IF(tblBank[[#This Row],[Poutcome]]="Failure",0,"Invalid"))</f>
        <v>Invalid</v>
      </c>
      <c r="W9841" t="s">
        <v>38</v>
      </c>
      <c r="X9841">
        <f>IF(tblBank[[#This Row],[Yes]]="No",0,1)</f>
        <v>0</v>
      </c>
    </row>
    <row r="9842" spans="1:24" x14ac:dyDescent="0.35">
      <c r="A9842">
        <v>32</v>
      </c>
      <c r="B9842" t="str">
        <f>IF(tblBank[[#This Row],[Age]]&lt;=35, "18-35", IF(tblBank[[#This Row],[Age]]&lt;=60, "36-60", IF(tblBank[[#This Row],[Age]]&gt;60, "60+", "Invalid")))</f>
        <v>18-35</v>
      </c>
      <c r="C9842" t="s">
        <v>21</v>
      </c>
      <c r="D9842">
        <v>60000</v>
      </c>
      <c r="E98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42" t="s">
        <v>33</v>
      </c>
      <c r="G9842" t="s">
        <v>35</v>
      </c>
      <c r="H9842" t="s">
        <v>44</v>
      </c>
      <c r="I9842" t="s">
        <v>38</v>
      </c>
      <c r="J9842" t="s">
        <v>38</v>
      </c>
      <c r="K9842">
        <v>1190</v>
      </c>
      <c r="L9842" t="s">
        <v>19</v>
      </c>
      <c r="M9842" t="s">
        <v>38</v>
      </c>
      <c r="N9842" t="s">
        <v>52</v>
      </c>
      <c r="O9842">
        <v>8</v>
      </c>
      <c r="P9842" t="s">
        <v>57</v>
      </c>
      <c r="Q9842">
        <v>131</v>
      </c>
      <c r="R9842">
        <v>4</v>
      </c>
      <c r="S9842">
        <v>-1</v>
      </c>
      <c r="T9842">
        <v>0</v>
      </c>
      <c r="U9842" t="s">
        <v>24</v>
      </c>
      <c r="V9842" t="str">
        <f>IF(tblBank[[#This Row],[Poutcome]]="Success",1,IF(tblBank[[#This Row],[Poutcome]]="Failure",0,"Invalid"))</f>
        <v>Invalid</v>
      </c>
      <c r="W9842" t="s">
        <v>38</v>
      </c>
      <c r="X9842">
        <f>IF(tblBank[[#This Row],[Yes]]="No",0,1)</f>
        <v>0</v>
      </c>
    </row>
    <row r="9843" spans="1:24" x14ac:dyDescent="0.35">
      <c r="A9843">
        <v>32</v>
      </c>
      <c r="B9843" t="str">
        <f>IF(tblBank[[#This Row],[Age]]&lt;=35, "18-35", IF(tblBank[[#This Row],[Age]]&lt;=60, "36-60", IF(tblBank[[#This Row],[Age]]&gt;60, "60+", "Invalid")))</f>
        <v>18-35</v>
      </c>
      <c r="C9843" t="s">
        <v>21</v>
      </c>
      <c r="D9843">
        <v>60000</v>
      </c>
      <c r="E98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43" t="s">
        <v>33</v>
      </c>
      <c r="G9843" t="s">
        <v>35</v>
      </c>
      <c r="H9843" t="s">
        <v>44</v>
      </c>
      <c r="I9843" t="s">
        <v>38</v>
      </c>
      <c r="J9843" t="s">
        <v>38</v>
      </c>
      <c r="K9843">
        <v>881</v>
      </c>
      <c r="L9843" t="s">
        <v>38</v>
      </c>
      <c r="M9843" t="s">
        <v>38</v>
      </c>
      <c r="N9843" t="s">
        <v>52</v>
      </c>
      <c r="O9843">
        <v>8</v>
      </c>
      <c r="P9843" t="s">
        <v>57</v>
      </c>
      <c r="Q9843">
        <v>79</v>
      </c>
      <c r="R9843">
        <v>1</v>
      </c>
      <c r="S9843">
        <v>-1</v>
      </c>
      <c r="T9843">
        <v>0</v>
      </c>
      <c r="U9843" t="s">
        <v>24</v>
      </c>
      <c r="V9843" t="str">
        <f>IF(tblBank[[#This Row],[Poutcome]]="Success",1,IF(tblBank[[#This Row],[Poutcome]]="Failure",0,"Invalid"))</f>
        <v>Invalid</v>
      </c>
      <c r="W9843" t="s">
        <v>38</v>
      </c>
      <c r="X9843">
        <f>IF(tblBank[[#This Row],[Yes]]="No",0,1)</f>
        <v>0</v>
      </c>
    </row>
    <row r="9844" spans="1:24" x14ac:dyDescent="0.35">
      <c r="A9844">
        <v>34</v>
      </c>
      <c r="B9844" t="str">
        <f>IF(tblBank[[#This Row],[Age]]&lt;=35, "18-35", IF(tblBank[[#This Row],[Age]]&lt;=60, "36-60", IF(tblBank[[#This Row],[Age]]&gt;60, "60+", "Invalid")))</f>
        <v>18-35</v>
      </c>
      <c r="C9844" t="s">
        <v>21</v>
      </c>
      <c r="D9844">
        <v>60000</v>
      </c>
      <c r="E98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44" t="s">
        <v>33</v>
      </c>
      <c r="G9844" t="s">
        <v>35</v>
      </c>
      <c r="H9844" t="s">
        <v>44</v>
      </c>
      <c r="I9844" t="s">
        <v>38</v>
      </c>
      <c r="J9844" t="s">
        <v>38</v>
      </c>
      <c r="K9844">
        <v>19</v>
      </c>
      <c r="L9844" t="s">
        <v>38</v>
      </c>
      <c r="M9844" t="s">
        <v>38</v>
      </c>
      <c r="N9844" t="s">
        <v>52</v>
      </c>
      <c r="O9844">
        <v>8</v>
      </c>
      <c r="P9844" t="s">
        <v>57</v>
      </c>
      <c r="Q9844">
        <v>79</v>
      </c>
      <c r="R9844">
        <v>3</v>
      </c>
      <c r="S9844">
        <v>-1</v>
      </c>
      <c r="T9844">
        <v>0</v>
      </c>
      <c r="U9844" t="s">
        <v>24</v>
      </c>
      <c r="V9844" t="str">
        <f>IF(tblBank[[#This Row],[Poutcome]]="Success",1,IF(tblBank[[#This Row],[Poutcome]]="Failure",0,"Invalid"))</f>
        <v>Invalid</v>
      </c>
      <c r="W9844" t="s">
        <v>38</v>
      </c>
      <c r="X9844">
        <f>IF(tblBank[[#This Row],[Yes]]="No",0,1)</f>
        <v>0</v>
      </c>
    </row>
    <row r="9845" spans="1:24" x14ac:dyDescent="0.35">
      <c r="A9845">
        <v>33</v>
      </c>
      <c r="B9845" t="str">
        <f>IF(tblBank[[#This Row],[Age]]&lt;=35, "18-35", IF(tblBank[[#This Row],[Age]]&lt;=60, "36-60", IF(tblBank[[#This Row],[Age]]&gt;60, "60+", "Invalid")))</f>
        <v>18-35</v>
      </c>
      <c r="C9845" t="s">
        <v>21</v>
      </c>
      <c r="D9845">
        <v>60000</v>
      </c>
      <c r="E98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45" t="s">
        <v>33</v>
      </c>
      <c r="G9845" t="s">
        <v>35</v>
      </c>
      <c r="H9845" t="s">
        <v>44</v>
      </c>
      <c r="I9845" t="s">
        <v>38</v>
      </c>
      <c r="J9845" t="s">
        <v>38</v>
      </c>
      <c r="K9845">
        <v>6127</v>
      </c>
      <c r="L9845" t="s">
        <v>38</v>
      </c>
      <c r="M9845" t="s">
        <v>38</v>
      </c>
      <c r="N9845" t="s">
        <v>52</v>
      </c>
      <c r="O9845">
        <v>8</v>
      </c>
      <c r="P9845" t="s">
        <v>57</v>
      </c>
      <c r="Q9845">
        <v>127</v>
      </c>
      <c r="R9845">
        <v>3</v>
      </c>
      <c r="S9845">
        <v>-1</v>
      </c>
      <c r="T9845">
        <v>0</v>
      </c>
      <c r="U9845" t="s">
        <v>24</v>
      </c>
      <c r="V9845" t="str">
        <f>IF(tblBank[[#This Row],[Poutcome]]="Success",1,IF(tblBank[[#This Row],[Poutcome]]="Failure",0,"Invalid"))</f>
        <v>Invalid</v>
      </c>
      <c r="W9845" t="s">
        <v>38</v>
      </c>
      <c r="X9845">
        <f>IF(tblBank[[#This Row],[Yes]]="No",0,1)</f>
        <v>0</v>
      </c>
    </row>
    <row r="9846" spans="1:24" x14ac:dyDescent="0.35">
      <c r="A9846">
        <v>31</v>
      </c>
      <c r="B9846" t="str">
        <f>IF(tblBank[[#This Row],[Age]]&lt;=35, "18-35", IF(tblBank[[#This Row],[Age]]&lt;=60, "36-60", IF(tblBank[[#This Row],[Age]]&gt;60, "60+", "Invalid")))</f>
        <v>18-35</v>
      </c>
      <c r="C9846" t="s">
        <v>21</v>
      </c>
      <c r="D9846">
        <v>60000</v>
      </c>
      <c r="E98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46" t="s">
        <v>33</v>
      </c>
      <c r="G9846" t="s">
        <v>36</v>
      </c>
      <c r="H9846" t="s">
        <v>40</v>
      </c>
      <c r="I9846" t="s">
        <v>19</v>
      </c>
      <c r="J9846" t="s">
        <v>38</v>
      </c>
      <c r="K9846">
        <v>2846</v>
      </c>
      <c r="L9846" t="s">
        <v>38</v>
      </c>
      <c r="M9846" t="s">
        <v>38</v>
      </c>
      <c r="N9846" t="s">
        <v>52</v>
      </c>
      <c r="O9846">
        <v>8</v>
      </c>
      <c r="P9846" t="s">
        <v>57</v>
      </c>
      <c r="Q9846">
        <v>174</v>
      </c>
      <c r="R9846">
        <v>3</v>
      </c>
      <c r="S9846">
        <v>-1</v>
      </c>
      <c r="T9846">
        <v>0</v>
      </c>
      <c r="U9846" t="s">
        <v>24</v>
      </c>
      <c r="V9846" t="str">
        <f>IF(tblBank[[#This Row],[Poutcome]]="Success",1,IF(tblBank[[#This Row],[Poutcome]]="Failure",0,"Invalid"))</f>
        <v>Invalid</v>
      </c>
      <c r="W9846" t="s">
        <v>38</v>
      </c>
      <c r="X9846">
        <f>IF(tblBank[[#This Row],[Yes]]="No",0,1)</f>
        <v>0</v>
      </c>
    </row>
    <row r="9847" spans="1:24" x14ac:dyDescent="0.35">
      <c r="A9847">
        <v>30</v>
      </c>
      <c r="B9847" t="str">
        <f>IF(tblBank[[#This Row],[Age]]&lt;=35, "18-35", IF(tblBank[[#This Row],[Age]]&lt;=60, "36-60", IF(tblBank[[#This Row],[Age]]&gt;60, "60+", "Invalid")))</f>
        <v>18-35</v>
      </c>
      <c r="C9847" t="s">
        <v>21</v>
      </c>
      <c r="D9847">
        <v>60000</v>
      </c>
      <c r="E98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47" t="s">
        <v>33</v>
      </c>
      <c r="G9847" t="s">
        <v>36</v>
      </c>
      <c r="H9847" t="s">
        <v>40</v>
      </c>
      <c r="I9847" t="s">
        <v>19</v>
      </c>
      <c r="J9847" t="s">
        <v>38</v>
      </c>
      <c r="K9847">
        <v>58</v>
      </c>
      <c r="L9847" t="s">
        <v>19</v>
      </c>
      <c r="M9847" t="s">
        <v>38</v>
      </c>
      <c r="N9847" t="s">
        <v>52</v>
      </c>
      <c r="O9847">
        <v>8</v>
      </c>
      <c r="P9847" t="s">
        <v>57</v>
      </c>
      <c r="Q9847">
        <v>116</v>
      </c>
      <c r="R9847">
        <v>2</v>
      </c>
      <c r="S9847">
        <v>-1</v>
      </c>
      <c r="T9847">
        <v>0</v>
      </c>
      <c r="U9847" t="s">
        <v>24</v>
      </c>
      <c r="V9847" t="str">
        <f>IF(tblBank[[#This Row],[Poutcome]]="Success",1,IF(tblBank[[#This Row],[Poutcome]]="Failure",0,"Invalid"))</f>
        <v>Invalid</v>
      </c>
      <c r="W9847" t="s">
        <v>38</v>
      </c>
      <c r="X9847">
        <f>IF(tblBank[[#This Row],[Yes]]="No",0,1)</f>
        <v>0</v>
      </c>
    </row>
    <row r="9848" spans="1:24" x14ac:dyDescent="0.35">
      <c r="A9848">
        <v>32</v>
      </c>
      <c r="B9848" t="str">
        <f>IF(tblBank[[#This Row],[Age]]&lt;=35, "18-35", IF(tblBank[[#This Row],[Age]]&lt;=60, "36-60", IF(tblBank[[#This Row],[Age]]&gt;60, "60+", "Invalid")))</f>
        <v>18-35</v>
      </c>
      <c r="C9848" t="s">
        <v>21</v>
      </c>
      <c r="D9848">
        <v>60000</v>
      </c>
      <c r="E98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48" t="s">
        <v>33</v>
      </c>
      <c r="G9848" t="s">
        <v>36</v>
      </c>
      <c r="H9848" t="s">
        <v>40</v>
      </c>
      <c r="I9848" t="s">
        <v>19</v>
      </c>
      <c r="J9848" t="s">
        <v>38</v>
      </c>
      <c r="K9848">
        <v>3297</v>
      </c>
      <c r="L9848" t="s">
        <v>38</v>
      </c>
      <c r="M9848" t="s">
        <v>38</v>
      </c>
      <c r="N9848" t="s">
        <v>52</v>
      </c>
      <c r="O9848">
        <v>11</v>
      </c>
      <c r="P9848" t="s">
        <v>57</v>
      </c>
      <c r="Q9848">
        <v>99</v>
      </c>
      <c r="R9848">
        <v>2</v>
      </c>
      <c r="S9848">
        <v>-1</v>
      </c>
      <c r="T9848">
        <v>0</v>
      </c>
      <c r="U9848" t="s">
        <v>24</v>
      </c>
      <c r="V9848" t="str">
        <f>IF(tblBank[[#This Row],[Poutcome]]="Success",1,IF(tblBank[[#This Row],[Poutcome]]="Failure",0,"Invalid"))</f>
        <v>Invalid</v>
      </c>
      <c r="W9848" t="s">
        <v>38</v>
      </c>
      <c r="X9848">
        <f>IF(tblBank[[#This Row],[Yes]]="No",0,1)</f>
        <v>0</v>
      </c>
    </row>
    <row r="9849" spans="1:24" x14ac:dyDescent="0.35">
      <c r="A9849">
        <v>31</v>
      </c>
      <c r="B9849" t="str">
        <f>IF(tblBank[[#This Row],[Age]]&lt;=35, "18-35", IF(tblBank[[#This Row],[Age]]&lt;=60, "36-60", IF(tblBank[[#This Row],[Age]]&gt;60, "60+", "Invalid")))</f>
        <v>18-35</v>
      </c>
      <c r="C9849" t="s">
        <v>21</v>
      </c>
      <c r="D9849">
        <v>60000</v>
      </c>
      <c r="E98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49" t="s">
        <v>33</v>
      </c>
      <c r="G9849" t="s">
        <v>36</v>
      </c>
      <c r="H9849" t="s">
        <v>40</v>
      </c>
      <c r="I9849" t="s">
        <v>19</v>
      </c>
      <c r="J9849" t="s">
        <v>38</v>
      </c>
      <c r="K9849">
        <v>388</v>
      </c>
      <c r="L9849" t="s">
        <v>38</v>
      </c>
      <c r="M9849" t="s">
        <v>38</v>
      </c>
      <c r="N9849" t="s">
        <v>52</v>
      </c>
      <c r="O9849">
        <v>11</v>
      </c>
      <c r="P9849" t="s">
        <v>57</v>
      </c>
      <c r="Q9849">
        <v>144</v>
      </c>
      <c r="R9849">
        <v>2</v>
      </c>
      <c r="S9849">
        <v>-1</v>
      </c>
      <c r="T9849">
        <v>0</v>
      </c>
      <c r="U9849" t="s">
        <v>24</v>
      </c>
      <c r="V9849" t="str">
        <f>IF(tblBank[[#This Row],[Poutcome]]="Success",1,IF(tblBank[[#This Row],[Poutcome]]="Failure",0,"Invalid"))</f>
        <v>Invalid</v>
      </c>
      <c r="W9849" t="s">
        <v>38</v>
      </c>
      <c r="X9849">
        <f>IF(tblBank[[#This Row],[Yes]]="No",0,1)</f>
        <v>0</v>
      </c>
    </row>
    <row r="9850" spans="1:24" x14ac:dyDescent="0.35">
      <c r="A9850">
        <v>35</v>
      </c>
      <c r="B9850" t="str">
        <f>IF(tblBank[[#This Row],[Age]]&lt;=35, "18-35", IF(tblBank[[#This Row],[Age]]&lt;=60, "36-60", IF(tblBank[[#This Row],[Age]]&gt;60, "60+", "Invalid")))</f>
        <v>18-35</v>
      </c>
      <c r="C9850" t="s">
        <v>21</v>
      </c>
      <c r="D9850">
        <v>60000</v>
      </c>
      <c r="E98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50" t="s">
        <v>33</v>
      </c>
      <c r="G9850" t="s">
        <v>35</v>
      </c>
      <c r="H9850" t="s">
        <v>44</v>
      </c>
      <c r="I9850" t="s">
        <v>38</v>
      </c>
      <c r="J9850" t="s">
        <v>38</v>
      </c>
      <c r="K9850">
        <v>2277</v>
      </c>
      <c r="L9850" t="s">
        <v>38</v>
      </c>
      <c r="M9850" t="s">
        <v>19</v>
      </c>
      <c r="N9850" t="s">
        <v>52</v>
      </c>
      <c r="O9850">
        <v>11</v>
      </c>
      <c r="P9850" t="s">
        <v>57</v>
      </c>
      <c r="Q9850">
        <v>55</v>
      </c>
      <c r="R9850">
        <v>2</v>
      </c>
      <c r="S9850">
        <v>-1</v>
      </c>
      <c r="T9850">
        <v>0</v>
      </c>
      <c r="U9850" t="s">
        <v>24</v>
      </c>
      <c r="V9850" t="str">
        <f>IF(tblBank[[#This Row],[Poutcome]]="Success",1,IF(tblBank[[#This Row],[Poutcome]]="Failure",0,"Invalid"))</f>
        <v>Invalid</v>
      </c>
      <c r="W9850" t="s">
        <v>38</v>
      </c>
      <c r="X9850">
        <f>IF(tblBank[[#This Row],[Yes]]="No",0,1)</f>
        <v>0</v>
      </c>
    </row>
    <row r="9851" spans="1:24" x14ac:dyDescent="0.35">
      <c r="A9851">
        <v>32</v>
      </c>
      <c r="B9851" t="str">
        <f>IF(tblBank[[#This Row],[Age]]&lt;=35, "18-35", IF(tblBank[[#This Row],[Age]]&lt;=60, "36-60", IF(tblBank[[#This Row],[Age]]&gt;60, "60+", "Invalid")))</f>
        <v>18-35</v>
      </c>
      <c r="C9851" t="s">
        <v>21</v>
      </c>
      <c r="D9851">
        <v>60000</v>
      </c>
      <c r="E98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51" t="s">
        <v>33</v>
      </c>
      <c r="G9851" t="s">
        <v>36</v>
      </c>
      <c r="H9851" t="s">
        <v>40</v>
      </c>
      <c r="I9851" t="s">
        <v>19</v>
      </c>
      <c r="J9851" t="s">
        <v>38</v>
      </c>
      <c r="K9851">
        <v>321</v>
      </c>
      <c r="L9851" t="s">
        <v>19</v>
      </c>
      <c r="M9851" t="s">
        <v>38</v>
      </c>
      <c r="N9851" t="s">
        <v>52</v>
      </c>
      <c r="O9851">
        <v>11</v>
      </c>
      <c r="P9851" t="s">
        <v>57</v>
      </c>
      <c r="Q9851">
        <v>156</v>
      </c>
      <c r="R9851">
        <v>2</v>
      </c>
      <c r="S9851">
        <v>-1</v>
      </c>
      <c r="T9851">
        <v>0</v>
      </c>
      <c r="U9851" t="s">
        <v>24</v>
      </c>
      <c r="V9851" t="str">
        <f>IF(tblBank[[#This Row],[Poutcome]]="Success",1,IF(tblBank[[#This Row],[Poutcome]]="Failure",0,"Invalid"))</f>
        <v>Invalid</v>
      </c>
      <c r="W9851" t="s">
        <v>38</v>
      </c>
      <c r="X9851">
        <f>IF(tblBank[[#This Row],[Yes]]="No",0,1)</f>
        <v>0</v>
      </c>
    </row>
    <row r="9852" spans="1:24" x14ac:dyDescent="0.35">
      <c r="A9852">
        <v>29</v>
      </c>
      <c r="B9852" t="str">
        <f>IF(tblBank[[#This Row],[Age]]&lt;=35, "18-35", IF(tblBank[[#This Row],[Age]]&lt;=60, "36-60", IF(tblBank[[#This Row],[Age]]&gt;60, "60+", "Invalid")))</f>
        <v>18-35</v>
      </c>
      <c r="C9852" t="s">
        <v>20</v>
      </c>
      <c r="D9852">
        <v>100000</v>
      </c>
      <c r="E98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852" t="s">
        <v>33</v>
      </c>
      <c r="G9852" t="s">
        <v>24</v>
      </c>
      <c r="H9852" t="s">
        <v>43</v>
      </c>
      <c r="I9852" t="s">
        <v>38</v>
      </c>
      <c r="J9852" t="s">
        <v>38</v>
      </c>
      <c r="K9852">
        <v>560</v>
      </c>
      <c r="L9852" t="s">
        <v>38</v>
      </c>
      <c r="M9852" t="s">
        <v>38</v>
      </c>
      <c r="N9852" t="s">
        <v>52</v>
      </c>
      <c r="O9852">
        <v>5</v>
      </c>
      <c r="P9852" t="s">
        <v>63</v>
      </c>
      <c r="Q9852">
        <v>459</v>
      </c>
      <c r="R9852">
        <v>1</v>
      </c>
      <c r="S9852">
        <v>307</v>
      </c>
      <c r="T9852">
        <v>1</v>
      </c>
      <c r="U9852" t="s">
        <v>65</v>
      </c>
      <c r="V9852">
        <f>IF(tblBank[[#This Row],[Poutcome]]="Success",1,IF(tblBank[[#This Row],[Poutcome]]="Failure",0,"Invalid"))</f>
        <v>0</v>
      </c>
      <c r="W9852" t="s">
        <v>19</v>
      </c>
      <c r="X9852">
        <f>IF(tblBank[[#This Row],[Yes]]="No",0,1)</f>
        <v>1</v>
      </c>
    </row>
    <row r="9853" spans="1:24" x14ac:dyDescent="0.35">
      <c r="A9853">
        <v>35</v>
      </c>
      <c r="B9853" t="str">
        <f>IF(tblBank[[#This Row],[Age]]&lt;=35, "18-35", IF(tblBank[[#This Row],[Age]]&lt;=60, "36-60", IF(tblBank[[#This Row],[Age]]&gt;60, "60+", "Invalid")))</f>
        <v>18-35</v>
      </c>
      <c r="C9853" t="s">
        <v>21</v>
      </c>
      <c r="D9853">
        <v>60000</v>
      </c>
      <c r="E98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53" t="s">
        <v>33</v>
      </c>
      <c r="G9853" t="s">
        <v>36</v>
      </c>
      <c r="H9853" t="s">
        <v>40</v>
      </c>
      <c r="I9853" t="s">
        <v>19</v>
      </c>
      <c r="J9853" t="s">
        <v>38</v>
      </c>
      <c r="K9853">
        <v>14</v>
      </c>
      <c r="L9853" t="s">
        <v>38</v>
      </c>
      <c r="M9853" t="s">
        <v>38</v>
      </c>
      <c r="N9853" t="s">
        <v>52</v>
      </c>
      <c r="O9853">
        <v>11</v>
      </c>
      <c r="P9853" t="s">
        <v>57</v>
      </c>
      <c r="Q9853">
        <v>113</v>
      </c>
      <c r="R9853">
        <v>2</v>
      </c>
      <c r="S9853">
        <v>-1</v>
      </c>
      <c r="T9853">
        <v>0</v>
      </c>
      <c r="U9853" t="s">
        <v>24</v>
      </c>
      <c r="V9853" t="str">
        <f>IF(tblBank[[#This Row],[Poutcome]]="Success",1,IF(tblBank[[#This Row],[Poutcome]]="Failure",0,"Invalid"))</f>
        <v>Invalid</v>
      </c>
      <c r="W9853" t="s">
        <v>38</v>
      </c>
      <c r="X9853">
        <f>IF(tblBank[[#This Row],[Yes]]="No",0,1)</f>
        <v>0</v>
      </c>
    </row>
    <row r="9854" spans="1:24" x14ac:dyDescent="0.35">
      <c r="A9854">
        <v>35</v>
      </c>
      <c r="B9854" t="str">
        <f>IF(tblBank[[#This Row],[Age]]&lt;=35, "18-35", IF(tblBank[[#This Row],[Age]]&lt;=60, "36-60", IF(tblBank[[#This Row],[Age]]&gt;60, "60+", "Invalid")))</f>
        <v>18-35</v>
      </c>
      <c r="C9854" t="s">
        <v>21</v>
      </c>
      <c r="D9854">
        <v>60000</v>
      </c>
      <c r="E98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54" t="s">
        <v>33</v>
      </c>
      <c r="G9854" t="s">
        <v>36</v>
      </c>
      <c r="H9854" t="s">
        <v>40</v>
      </c>
      <c r="I9854" t="s">
        <v>19</v>
      </c>
      <c r="J9854" t="s">
        <v>38</v>
      </c>
      <c r="K9854">
        <v>2</v>
      </c>
      <c r="L9854" t="s">
        <v>38</v>
      </c>
      <c r="M9854" t="s">
        <v>38</v>
      </c>
      <c r="N9854" t="s">
        <v>52</v>
      </c>
      <c r="O9854">
        <v>11</v>
      </c>
      <c r="P9854" t="s">
        <v>57</v>
      </c>
      <c r="Q9854">
        <v>239</v>
      </c>
      <c r="R9854">
        <v>4</v>
      </c>
      <c r="S9854">
        <v>-1</v>
      </c>
      <c r="T9854">
        <v>0</v>
      </c>
      <c r="U9854" t="s">
        <v>24</v>
      </c>
      <c r="V9854" t="str">
        <f>IF(tblBank[[#This Row],[Poutcome]]="Success",1,IF(tblBank[[#This Row],[Poutcome]]="Failure",0,"Invalid"))</f>
        <v>Invalid</v>
      </c>
      <c r="W9854" t="s">
        <v>38</v>
      </c>
      <c r="X9854">
        <f>IF(tblBank[[#This Row],[Yes]]="No",0,1)</f>
        <v>0</v>
      </c>
    </row>
    <row r="9855" spans="1:24" x14ac:dyDescent="0.35">
      <c r="A9855">
        <v>30</v>
      </c>
      <c r="B9855" t="str">
        <f>IF(tblBank[[#This Row],[Age]]&lt;=35, "18-35", IF(tblBank[[#This Row],[Age]]&lt;=60, "36-60", IF(tblBank[[#This Row],[Age]]&gt;60, "60+", "Invalid")))</f>
        <v>18-35</v>
      </c>
      <c r="C9855" t="s">
        <v>21</v>
      </c>
      <c r="D9855">
        <v>60000</v>
      </c>
      <c r="E98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55" t="s">
        <v>33</v>
      </c>
      <c r="G9855" t="s">
        <v>36</v>
      </c>
      <c r="H9855" t="s">
        <v>40</v>
      </c>
      <c r="I9855" t="s">
        <v>19</v>
      </c>
      <c r="J9855" t="s">
        <v>38</v>
      </c>
      <c r="K9855">
        <v>44</v>
      </c>
      <c r="L9855" t="s">
        <v>38</v>
      </c>
      <c r="M9855" t="s">
        <v>38</v>
      </c>
      <c r="N9855" t="s">
        <v>52</v>
      </c>
      <c r="O9855">
        <v>11</v>
      </c>
      <c r="P9855" t="s">
        <v>57</v>
      </c>
      <c r="Q9855">
        <v>187</v>
      </c>
      <c r="R9855">
        <v>2</v>
      </c>
      <c r="S9855">
        <v>-1</v>
      </c>
      <c r="T9855">
        <v>0</v>
      </c>
      <c r="U9855" t="s">
        <v>24</v>
      </c>
      <c r="V9855" t="str">
        <f>IF(tblBank[[#This Row],[Poutcome]]="Success",1,IF(tblBank[[#This Row],[Poutcome]]="Failure",0,"Invalid"))</f>
        <v>Invalid</v>
      </c>
      <c r="W9855" t="s">
        <v>38</v>
      </c>
      <c r="X9855">
        <f>IF(tblBank[[#This Row],[Yes]]="No",0,1)</f>
        <v>0</v>
      </c>
    </row>
    <row r="9856" spans="1:24" x14ac:dyDescent="0.35">
      <c r="A9856">
        <v>30</v>
      </c>
      <c r="B9856" t="str">
        <f>IF(tblBank[[#This Row],[Age]]&lt;=35, "18-35", IF(tblBank[[#This Row],[Age]]&lt;=60, "36-60", IF(tblBank[[#This Row],[Age]]&gt;60, "60+", "Invalid")))</f>
        <v>18-35</v>
      </c>
      <c r="C9856" t="s">
        <v>21</v>
      </c>
      <c r="D9856">
        <v>60000</v>
      </c>
      <c r="E98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56" t="s">
        <v>33</v>
      </c>
      <c r="G9856" t="s">
        <v>35</v>
      </c>
      <c r="H9856" t="s">
        <v>44</v>
      </c>
      <c r="I9856" t="s">
        <v>38</v>
      </c>
      <c r="J9856" t="s">
        <v>38</v>
      </c>
      <c r="K9856">
        <v>699</v>
      </c>
      <c r="L9856" t="s">
        <v>19</v>
      </c>
      <c r="M9856" t="s">
        <v>38</v>
      </c>
      <c r="N9856" t="s">
        <v>52</v>
      </c>
      <c r="O9856">
        <v>11</v>
      </c>
      <c r="P9856" t="s">
        <v>57</v>
      </c>
      <c r="Q9856">
        <v>213</v>
      </c>
      <c r="R9856">
        <v>4</v>
      </c>
      <c r="S9856">
        <v>-1</v>
      </c>
      <c r="T9856">
        <v>0</v>
      </c>
      <c r="U9856" t="s">
        <v>24</v>
      </c>
      <c r="V9856" t="str">
        <f>IF(tblBank[[#This Row],[Poutcome]]="Success",1,IF(tblBank[[#This Row],[Poutcome]]="Failure",0,"Invalid"))</f>
        <v>Invalid</v>
      </c>
      <c r="W9856" t="s">
        <v>38</v>
      </c>
      <c r="X9856">
        <f>IF(tblBank[[#This Row],[Yes]]="No",0,1)</f>
        <v>0</v>
      </c>
    </row>
    <row r="9857" spans="1:24" x14ac:dyDescent="0.35">
      <c r="A9857">
        <v>31</v>
      </c>
      <c r="B9857" t="str">
        <f>IF(tblBank[[#This Row],[Age]]&lt;=35, "18-35", IF(tblBank[[#This Row],[Age]]&lt;=60, "36-60", IF(tblBank[[#This Row],[Age]]&gt;60, "60+", "Invalid")))</f>
        <v>18-35</v>
      </c>
      <c r="C9857" t="s">
        <v>21</v>
      </c>
      <c r="D9857">
        <v>60000</v>
      </c>
      <c r="E98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57" t="s">
        <v>33</v>
      </c>
      <c r="G9857" t="s">
        <v>36</v>
      </c>
      <c r="H9857" t="s">
        <v>40</v>
      </c>
      <c r="I9857" t="s">
        <v>19</v>
      </c>
      <c r="J9857" t="s">
        <v>38</v>
      </c>
      <c r="K9857">
        <v>7567</v>
      </c>
      <c r="L9857" t="s">
        <v>38</v>
      </c>
      <c r="M9857" t="s">
        <v>38</v>
      </c>
      <c r="N9857" t="s">
        <v>52</v>
      </c>
      <c r="O9857">
        <v>11</v>
      </c>
      <c r="P9857" t="s">
        <v>57</v>
      </c>
      <c r="Q9857">
        <v>70</v>
      </c>
      <c r="R9857">
        <v>2</v>
      </c>
      <c r="S9857">
        <v>-1</v>
      </c>
      <c r="T9857">
        <v>0</v>
      </c>
      <c r="U9857" t="s">
        <v>24</v>
      </c>
      <c r="V9857" t="str">
        <f>IF(tblBank[[#This Row],[Poutcome]]="Success",1,IF(tblBank[[#This Row],[Poutcome]]="Failure",0,"Invalid"))</f>
        <v>Invalid</v>
      </c>
      <c r="W9857" t="s">
        <v>38</v>
      </c>
      <c r="X9857">
        <f>IF(tblBank[[#This Row],[Yes]]="No",0,1)</f>
        <v>0</v>
      </c>
    </row>
    <row r="9858" spans="1:24" x14ac:dyDescent="0.35">
      <c r="A9858">
        <v>31</v>
      </c>
      <c r="B9858" t="str">
        <f>IF(tblBank[[#This Row],[Age]]&lt;=35, "18-35", IF(tblBank[[#This Row],[Age]]&lt;=60, "36-60", IF(tblBank[[#This Row],[Age]]&gt;60, "60+", "Invalid")))</f>
        <v>18-35</v>
      </c>
      <c r="C9858" t="s">
        <v>21</v>
      </c>
      <c r="D9858">
        <v>60000</v>
      </c>
      <c r="E98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58" t="s">
        <v>33</v>
      </c>
      <c r="G9858" t="s">
        <v>35</v>
      </c>
      <c r="H9858" t="s">
        <v>44</v>
      </c>
      <c r="I9858" t="s">
        <v>38</v>
      </c>
      <c r="J9858" t="s">
        <v>38</v>
      </c>
      <c r="K9858">
        <v>1463</v>
      </c>
      <c r="L9858" t="s">
        <v>38</v>
      </c>
      <c r="M9858" t="s">
        <v>38</v>
      </c>
      <c r="N9858" t="s">
        <v>52</v>
      </c>
      <c r="O9858">
        <v>11</v>
      </c>
      <c r="P9858" t="s">
        <v>57</v>
      </c>
      <c r="Q9858">
        <v>97</v>
      </c>
      <c r="R9858">
        <v>2</v>
      </c>
      <c r="S9858">
        <v>-1</v>
      </c>
      <c r="T9858">
        <v>0</v>
      </c>
      <c r="U9858" t="s">
        <v>24</v>
      </c>
      <c r="V9858" t="str">
        <f>IF(tblBank[[#This Row],[Poutcome]]="Success",1,IF(tblBank[[#This Row],[Poutcome]]="Failure",0,"Invalid"))</f>
        <v>Invalid</v>
      </c>
      <c r="W9858" t="s">
        <v>38</v>
      </c>
      <c r="X9858">
        <f>IF(tblBank[[#This Row],[Yes]]="No",0,1)</f>
        <v>0</v>
      </c>
    </row>
    <row r="9859" spans="1:24" x14ac:dyDescent="0.35">
      <c r="A9859">
        <v>34</v>
      </c>
      <c r="B9859" t="str">
        <f>IF(tblBank[[#This Row],[Age]]&lt;=35, "18-35", IF(tblBank[[#This Row],[Age]]&lt;=60, "36-60", IF(tblBank[[#This Row],[Age]]&gt;60, "60+", "Invalid")))</f>
        <v>18-35</v>
      </c>
      <c r="C9859" t="s">
        <v>21</v>
      </c>
      <c r="D9859">
        <v>60000</v>
      </c>
      <c r="E98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59" t="s">
        <v>33</v>
      </c>
      <c r="G9859" t="s">
        <v>35</v>
      </c>
      <c r="H9859" t="s">
        <v>44</v>
      </c>
      <c r="I9859" t="s">
        <v>38</v>
      </c>
      <c r="J9859" t="s">
        <v>38</v>
      </c>
      <c r="K9859">
        <v>370</v>
      </c>
      <c r="L9859" t="s">
        <v>38</v>
      </c>
      <c r="M9859" t="s">
        <v>38</v>
      </c>
      <c r="N9859" t="s">
        <v>52</v>
      </c>
      <c r="O9859">
        <v>11</v>
      </c>
      <c r="P9859" t="s">
        <v>57</v>
      </c>
      <c r="Q9859">
        <v>116</v>
      </c>
      <c r="R9859">
        <v>2</v>
      </c>
      <c r="S9859">
        <v>-1</v>
      </c>
      <c r="T9859">
        <v>0</v>
      </c>
      <c r="U9859" t="s">
        <v>24</v>
      </c>
      <c r="V9859" t="str">
        <f>IF(tblBank[[#This Row],[Poutcome]]="Success",1,IF(tblBank[[#This Row],[Poutcome]]="Failure",0,"Invalid"))</f>
        <v>Invalid</v>
      </c>
      <c r="W9859" t="s">
        <v>38</v>
      </c>
      <c r="X9859">
        <f>IF(tblBank[[#This Row],[Yes]]="No",0,1)</f>
        <v>0</v>
      </c>
    </row>
    <row r="9860" spans="1:24" x14ac:dyDescent="0.35">
      <c r="A9860">
        <v>31</v>
      </c>
      <c r="B9860" t="str">
        <f>IF(tblBank[[#This Row],[Age]]&lt;=35, "18-35", IF(tblBank[[#This Row],[Age]]&lt;=60, "36-60", IF(tblBank[[#This Row],[Age]]&gt;60, "60+", "Invalid")))</f>
        <v>18-35</v>
      </c>
      <c r="C9860" t="s">
        <v>21</v>
      </c>
      <c r="D9860">
        <v>60000</v>
      </c>
      <c r="E98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60" t="s">
        <v>33</v>
      </c>
      <c r="G9860" t="s">
        <v>35</v>
      </c>
      <c r="H9860" t="s">
        <v>44</v>
      </c>
      <c r="I9860" t="s">
        <v>38</v>
      </c>
      <c r="J9860" t="s">
        <v>38</v>
      </c>
      <c r="K9860">
        <v>614</v>
      </c>
      <c r="L9860" t="s">
        <v>38</v>
      </c>
      <c r="M9860" t="s">
        <v>38</v>
      </c>
      <c r="N9860" t="s">
        <v>52</v>
      </c>
      <c r="O9860">
        <v>11</v>
      </c>
      <c r="P9860" t="s">
        <v>57</v>
      </c>
      <c r="Q9860">
        <v>72</v>
      </c>
      <c r="R9860">
        <v>4</v>
      </c>
      <c r="S9860">
        <v>-1</v>
      </c>
      <c r="T9860">
        <v>0</v>
      </c>
      <c r="U9860" t="s">
        <v>24</v>
      </c>
      <c r="V9860" t="str">
        <f>IF(tblBank[[#This Row],[Poutcome]]="Success",1,IF(tblBank[[#This Row],[Poutcome]]="Failure",0,"Invalid"))</f>
        <v>Invalid</v>
      </c>
      <c r="W9860" t="s">
        <v>38</v>
      </c>
      <c r="X9860">
        <f>IF(tblBank[[#This Row],[Yes]]="No",0,1)</f>
        <v>0</v>
      </c>
    </row>
    <row r="9861" spans="1:24" x14ac:dyDescent="0.35">
      <c r="A9861">
        <v>35</v>
      </c>
      <c r="B9861" t="str">
        <f>IF(tblBank[[#This Row],[Age]]&lt;=35, "18-35", IF(tblBank[[#This Row],[Age]]&lt;=60, "36-60", IF(tblBank[[#This Row],[Age]]&gt;60, "60+", "Invalid")))</f>
        <v>18-35</v>
      </c>
      <c r="C9861" t="s">
        <v>21</v>
      </c>
      <c r="D9861">
        <v>60000</v>
      </c>
      <c r="E98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61" t="s">
        <v>33</v>
      </c>
      <c r="G9861" t="s">
        <v>35</v>
      </c>
      <c r="H9861" t="s">
        <v>44</v>
      </c>
      <c r="I9861" t="s">
        <v>38</v>
      </c>
      <c r="J9861" t="s">
        <v>38</v>
      </c>
      <c r="K9861">
        <v>272</v>
      </c>
      <c r="L9861" t="s">
        <v>38</v>
      </c>
      <c r="M9861" t="s">
        <v>38</v>
      </c>
      <c r="N9861" t="s">
        <v>52</v>
      </c>
      <c r="O9861">
        <v>11</v>
      </c>
      <c r="P9861" t="s">
        <v>57</v>
      </c>
      <c r="Q9861">
        <v>86</v>
      </c>
      <c r="R9861">
        <v>2</v>
      </c>
      <c r="S9861">
        <v>-1</v>
      </c>
      <c r="T9861">
        <v>0</v>
      </c>
      <c r="U9861" t="s">
        <v>24</v>
      </c>
      <c r="V9861" t="str">
        <f>IF(tblBank[[#This Row],[Poutcome]]="Success",1,IF(tblBank[[#This Row],[Poutcome]]="Failure",0,"Invalid"))</f>
        <v>Invalid</v>
      </c>
      <c r="W9861" t="s">
        <v>38</v>
      </c>
      <c r="X9861">
        <f>IF(tblBank[[#This Row],[Yes]]="No",0,1)</f>
        <v>0</v>
      </c>
    </row>
    <row r="9862" spans="1:24" x14ac:dyDescent="0.35">
      <c r="A9862">
        <v>30</v>
      </c>
      <c r="B9862" t="str">
        <f>IF(tblBank[[#This Row],[Age]]&lt;=35, "18-35", IF(tblBank[[#This Row],[Age]]&lt;=60, "36-60", IF(tblBank[[#This Row],[Age]]&gt;60, "60+", "Invalid")))</f>
        <v>18-35</v>
      </c>
      <c r="C9862" t="s">
        <v>21</v>
      </c>
      <c r="D9862">
        <v>60000</v>
      </c>
      <c r="E98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62" t="s">
        <v>33</v>
      </c>
      <c r="G9862" t="s">
        <v>36</v>
      </c>
      <c r="H9862" t="s">
        <v>40</v>
      </c>
      <c r="I9862" t="s">
        <v>19</v>
      </c>
      <c r="J9862" t="s">
        <v>38</v>
      </c>
      <c r="K9862">
        <v>54</v>
      </c>
      <c r="L9862" t="s">
        <v>38</v>
      </c>
      <c r="M9862" t="s">
        <v>38</v>
      </c>
      <c r="N9862" t="s">
        <v>52</v>
      </c>
      <c r="O9862">
        <v>11</v>
      </c>
      <c r="P9862" t="s">
        <v>57</v>
      </c>
      <c r="Q9862">
        <v>194</v>
      </c>
      <c r="R9862">
        <v>2</v>
      </c>
      <c r="S9862">
        <v>-1</v>
      </c>
      <c r="T9862">
        <v>0</v>
      </c>
      <c r="U9862" t="s">
        <v>24</v>
      </c>
      <c r="V9862" t="str">
        <f>IF(tblBank[[#This Row],[Poutcome]]="Success",1,IF(tblBank[[#This Row],[Poutcome]]="Failure",0,"Invalid"))</f>
        <v>Invalid</v>
      </c>
      <c r="W9862" t="s">
        <v>38</v>
      </c>
      <c r="X9862">
        <f>IF(tblBank[[#This Row],[Yes]]="No",0,1)</f>
        <v>0</v>
      </c>
    </row>
    <row r="9863" spans="1:24" x14ac:dyDescent="0.35">
      <c r="A9863">
        <v>31</v>
      </c>
      <c r="B9863" t="str">
        <f>IF(tblBank[[#This Row],[Age]]&lt;=35, "18-35", IF(tblBank[[#This Row],[Age]]&lt;=60, "36-60", IF(tblBank[[#This Row],[Age]]&gt;60, "60+", "Invalid")))</f>
        <v>18-35</v>
      </c>
      <c r="C9863" t="s">
        <v>21</v>
      </c>
      <c r="D9863">
        <v>60000</v>
      </c>
      <c r="E98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63" t="s">
        <v>33</v>
      </c>
      <c r="G9863" t="s">
        <v>35</v>
      </c>
      <c r="H9863" t="s">
        <v>44</v>
      </c>
      <c r="I9863" t="s">
        <v>38</v>
      </c>
      <c r="J9863" t="s">
        <v>38</v>
      </c>
      <c r="K9863">
        <v>3194</v>
      </c>
      <c r="L9863" t="s">
        <v>38</v>
      </c>
      <c r="M9863" t="s">
        <v>38</v>
      </c>
      <c r="N9863" t="s">
        <v>52</v>
      </c>
      <c r="O9863">
        <v>11</v>
      </c>
      <c r="P9863" t="s">
        <v>57</v>
      </c>
      <c r="Q9863">
        <v>140</v>
      </c>
      <c r="R9863">
        <v>2</v>
      </c>
      <c r="S9863">
        <v>-1</v>
      </c>
      <c r="T9863">
        <v>0</v>
      </c>
      <c r="U9863" t="s">
        <v>24</v>
      </c>
      <c r="V9863" t="str">
        <f>IF(tblBank[[#This Row],[Poutcome]]="Success",1,IF(tblBank[[#This Row],[Poutcome]]="Failure",0,"Invalid"))</f>
        <v>Invalid</v>
      </c>
      <c r="W9863" t="s">
        <v>38</v>
      </c>
      <c r="X9863">
        <f>IF(tblBank[[#This Row],[Yes]]="No",0,1)</f>
        <v>0</v>
      </c>
    </row>
    <row r="9864" spans="1:24" x14ac:dyDescent="0.35">
      <c r="A9864">
        <v>32</v>
      </c>
      <c r="B9864" t="str">
        <f>IF(tblBank[[#This Row],[Age]]&lt;=35, "18-35", IF(tblBank[[#This Row],[Age]]&lt;=60, "36-60", IF(tblBank[[#This Row],[Age]]&gt;60, "60+", "Invalid")))</f>
        <v>18-35</v>
      </c>
      <c r="C9864" t="s">
        <v>21</v>
      </c>
      <c r="D9864">
        <v>60000</v>
      </c>
      <c r="E98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64" t="s">
        <v>33</v>
      </c>
      <c r="G9864" t="s">
        <v>35</v>
      </c>
      <c r="H9864" t="s">
        <v>44</v>
      </c>
      <c r="I9864" t="s">
        <v>38</v>
      </c>
      <c r="J9864" t="s">
        <v>38</v>
      </c>
      <c r="K9864">
        <v>300</v>
      </c>
      <c r="L9864" t="s">
        <v>38</v>
      </c>
      <c r="M9864" t="s">
        <v>38</v>
      </c>
      <c r="N9864" t="s">
        <v>52</v>
      </c>
      <c r="O9864">
        <v>11</v>
      </c>
      <c r="P9864" t="s">
        <v>57</v>
      </c>
      <c r="Q9864">
        <v>163</v>
      </c>
      <c r="R9864">
        <v>2</v>
      </c>
      <c r="S9864">
        <v>-1</v>
      </c>
      <c r="T9864">
        <v>0</v>
      </c>
      <c r="U9864" t="s">
        <v>24</v>
      </c>
      <c r="V9864" t="str">
        <f>IF(tblBank[[#This Row],[Poutcome]]="Success",1,IF(tblBank[[#This Row],[Poutcome]]="Failure",0,"Invalid"))</f>
        <v>Invalid</v>
      </c>
      <c r="W9864" t="s">
        <v>38</v>
      </c>
      <c r="X9864">
        <f>IF(tblBank[[#This Row],[Yes]]="No",0,1)</f>
        <v>0</v>
      </c>
    </row>
    <row r="9865" spans="1:24" x14ac:dyDescent="0.35">
      <c r="A9865">
        <v>30</v>
      </c>
      <c r="B9865" t="str">
        <f>IF(tblBank[[#This Row],[Age]]&lt;=35, "18-35", IF(tblBank[[#This Row],[Age]]&lt;=60, "36-60", IF(tblBank[[#This Row],[Age]]&gt;60, "60+", "Invalid")))</f>
        <v>18-35</v>
      </c>
      <c r="C9865" t="s">
        <v>21</v>
      </c>
      <c r="D9865">
        <v>60000</v>
      </c>
      <c r="E98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65" t="s">
        <v>33</v>
      </c>
      <c r="G9865" t="s">
        <v>35</v>
      </c>
      <c r="H9865" t="s">
        <v>44</v>
      </c>
      <c r="I9865" t="s">
        <v>38</v>
      </c>
      <c r="J9865" t="s">
        <v>38</v>
      </c>
      <c r="K9865">
        <v>2784</v>
      </c>
      <c r="L9865" t="s">
        <v>38</v>
      </c>
      <c r="M9865" t="s">
        <v>38</v>
      </c>
      <c r="N9865" t="s">
        <v>52</v>
      </c>
      <c r="O9865">
        <v>11</v>
      </c>
      <c r="P9865" t="s">
        <v>57</v>
      </c>
      <c r="Q9865">
        <v>161</v>
      </c>
      <c r="R9865">
        <v>1</v>
      </c>
      <c r="S9865">
        <v>-1</v>
      </c>
      <c r="T9865">
        <v>0</v>
      </c>
      <c r="U9865" t="s">
        <v>24</v>
      </c>
      <c r="V9865" t="str">
        <f>IF(tblBank[[#This Row],[Poutcome]]="Success",1,IF(tblBank[[#This Row],[Poutcome]]="Failure",0,"Invalid"))</f>
        <v>Invalid</v>
      </c>
      <c r="W9865" t="s">
        <v>38</v>
      </c>
      <c r="X9865">
        <f>IF(tblBank[[#This Row],[Yes]]="No",0,1)</f>
        <v>0</v>
      </c>
    </row>
    <row r="9866" spans="1:24" x14ac:dyDescent="0.35">
      <c r="A9866">
        <v>32</v>
      </c>
      <c r="B9866" t="str">
        <f>IF(tblBank[[#This Row],[Age]]&lt;=35, "18-35", IF(tblBank[[#This Row],[Age]]&lt;=60, "36-60", IF(tblBank[[#This Row],[Age]]&gt;60, "60+", "Invalid")))</f>
        <v>18-35</v>
      </c>
      <c r="C9866" t="s">
        <v>21</v>
      </c>
      <c r="D9866">
        <v>60000</v>
      </c>
      <c r="E98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66" t="s">
        <v>33</v>
      </c>
      <c r="G9866" t="s">
        <v>35</v>
      </c>
      <c r="H9866" t="s">
        <v>44</v>
      </c>
      <c r="I9866" t="s">
        <v>38</v>
      </c>
      <c r="J9866" t="s">
        <v>38</v>
      </c>
      <c r="K9866">
        <v>741</v>
      </c>
      <c r="L9866" t="s">
        <v>19</v>
      </c>
      <c r="M9866" t="s">
        <v>38</v>
      </c>
      <c r="N9866" t="s">
        <v>52</v>
      </c>
      <c r="O9866">
        <v>11</v>
      </c>
      <c r="P9866" t="s">
        <v>57</v>
      </c>
      <c r="Q9866">
        <v>238</v>
      </c>
      <c r="R9866">
        <v>1</v>
      </c>
      <c r="S9866">
        <v>-1</v>
      </c>
      <c r="T9866">
        <v>0</v>
      </c>
      <c r="U9866" t="s">
        <v>24</v>
      </c>
      <c r="V9866" t="str">
        <f>IF(tblBank[[#This Row],[Poutcome]]="Success",1,IF(tblBank[[#This Row],[Poutcome]]="Failure",0,"Invalid"))</f>
        <v>Invalid</v>
      </c>
      <c r="W9866" t="s">
        <v>38</v>
      </c>
      <c r="X9866">
        <f>IF(tblBank[[#This Row],[Yes]]="No",0,1)</f>
        <v>0</v>
      </c>
    </row>
    <row r="9867" spans="1:24" x14ac:dyDescent="0.35">
      <c r="A9867">
        <v>32</v>
      </c>
      <c r="B9867" t="str">
        <f>IF(tblBank[[#This Row],[Age]]&lt;=35, "18-35", IF(tblBank[[#This Row],[Age]]&lt;=60, "36-60", IF(tblBank[[#This Row],[Age]]&gt;60, "60+", "Invalid")))</f>
        <v>18-35</v>
      </c>
      <c r="C9867" t="s">
        <v>21</v>
      </c>
      <c r="D9867">
        <v>60000</v>
      </c>
      <c r="E98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67" t="s">
        <v>33</v>
      </c>
      <c r="G9867" t="s">
        <v>35</v>
      </c>
      <c r="H9867" t="s">
        <v>44</v>
      </c>
      <c r="I9867" t="s">
        <v>38</v>
      </c>
      <c r="J9867" t="s">
        <v>38</v>
      </c>
      <c r="K9867">
        <v>1100</v>
      </c>
      <c r="L9867" t="s">
        <v>19</v>
      </c>
      <c r="M9867" t="s">
        <v>19</v>
      </c>
      <c r="N9867" t="s">
        <v>52</v>
      </c>
      <c r="O9867">
        <v>11</v>
      </c>
      <c r="P9867" t="s">
        <v>57</v>
      </c>
      <c r="Q9867">
        <v>67</v>
      </c>
      <c r="R9867">
        <v>1</v>
      </c>
      <c r="S9867">
        <v>-1</v>
      </c>
      <c r="T9867">
        <v>0</v>
      </c>
      <c r="U9867" t="s">
        <v>24</v>
      </c>
      <c r="V9867" t="str">
        <f>IF(tblBank[[#This Row],[Poutcome]]="Success",1,IF(tblBank[[#This Row],[Poutcome]]="Failure",0,"Invalid"))</f>
        <v>Invalid</v>
      </c>
      <c r="W9867" t="s">
        <v>38</v>
      </c>
      <c r="X9867">
        <f>IF(tblBank[[#This Row],[Yes]]="No",0,1)</f>
        <v>0</v>
      </c>
    </row>
    <row r="9868" spans="1:24" x14ac:dyDescent="0.35">
      <c r="A9868">
        <v>30</v>
      </c>
      <c r="B9868" t="str">
        <f>IF(tblBank[[#This Row],[Age]]&lt;=35, "18-35", IF(tblBank[[#This Row],[Age]]&lt;=60, "36-60", IF(tblBank[[#This Row],[Age]]&gt;60, "60+", "Invalid")))</f>
        <v>18-35</v>
      </c>
      <c r="C9868" t="s">
        <v>21</v>
      </c>
      <c r="D9868">
        <v>60000</v>
      </c>
      <c r="E98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68" t="s">
        <v>33</v>
      </c>
      <c r="G9868" t="s">
        <v>35</v>
      </c>
      <c r="H9868" t="s">
        <v>44</v>
      </c>
      <c r="I9868" t="s">
        <v>38</v>
      </c>
      <c r="J9868" t="s">
        <v>38</v>
      </c>
      <c r="K9868">
        <v>4459</v>
      </c>
      <c r="L9868" t="s">
        <v>38</v>
      </c>
      <c r="M9868" t="s">
        <v>38</v>
      </c>
      <c r="N9868" t="s">
        <v>52</v>
      </c>
      <c r="O9868">
        <v>11</v>
      </c>
      <c r="P9868" t="s">
        <v>57</v>
      </c>
      <c r="Q9868">
        <v>149</v>
      </c>
      <c r="R9868">
        <v>2</v>
      </c>
      <c r="S9868">
        <v>-1</v>
      </c>
      <c r="T9868">
        <v>0</v>
      </c>
      <c r="U9868" t="s">
        <v>24</v>
      </c>
      <c r="V9868" t="str">
        <f>IF(tblBank[[#This Row],[Poutcome]]="Success",1,IF(tblBank[[#This Row],[Poutcome]]="Failure",0,"Invalid"))</f>
        <v>Invalid</v>
      </c>
      <c r="W9868" t="s">
        <v>38</v>
      </c>
      <c r="X9868">
        <f>IF(tblBank[[#This Row],[Yes]]="No",0,1)</f>
        <v>0</v>
      </c>
    </row>
    <row r="9869" spans="1:24" x14ac:dyDescent="0.35">
      <c r="A9869">
        <v>33</v>
      </c>
      <c r="B9869" t="str">
        <f>IF(tblBank[[#This Row],[Age]]&lt;=35, "18-35", IF(tblBank[[#This Row],[Age]]&lt;=60, "36-60", IF(tblBank[[#This Row],[Age]]&gt;60, "60+", "Invalid")))</f>
        <v>18-35</v>
      </c>
      <c r="C9869" t="s">
        <v>21</v>
      </c>
      <c r="D9869">
        <v>60000</v>
      </c>
      <c r="E98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69" t="s">
        <v>33</v>
      </c>
      <c r="G9869" t="s">
        <v>35</v>
      </c>
      <c r="H9869" t="s">
        <v>44</v>
      </c>
      <c r="I9869" t="s">
        <v>38</v>
      </c>
      <c r="J9869" t="s">
        <v>38</v>
      </c>
      <c r="K9869">
        <v>443</v>
      </c>
      <c r="L9869" t="s">
        <v>38</v>
      </c>
      <c r="M9869" t="s">
        <v>38</v>
      </c>
      <c r="N9869" t="s">
        <v>52</v>
      </c>
      <c r="O9869">
        <v>11</v>
      </c>
      <c r="P9869" t="s">
        <v>57</v>
      </c>
      <c r="Q9869">
        <v>240</v>
      </c>
      <c r="R9869">
        <v>5</v>
      </c>
      <c r="S9869">
        <v>-1</v>
      </c>
      <c r="T9869">
        <v>0</v>
      </c>
      <c r="U9869" t="s">
        <v>24</v>
      </c>
      <c r="V9869" t="str">
        <f>IF(tblBank[[#This Row],[Poutcome]]="Success",1,IF(tblBank[[#This Row],[Poutcome]]="Failure",0,"Invalid"))</f>
        <v>Invalid</v>
      </c>
      <c r="W9869" t="s">
        <v>38</v>
      </c>
      <c r="X9869">
        <f>IF(tblBank[[#This Row],[Yes]]="No",0,1)</f>
        <v>0</v>
      </c>
    </row>
    <row r="9870" spans="1:24" x14ac:dyDescent="0.35">
      <c r="A9870">
        <v>31</v>
      </c>
      <c r="B9870" t="str">
        <f>IF(tblBank[[#This Row],[Age]]&lt;=35, "18-35", IF(tblBank[[#This Row],[Age]]&lt;=60, "36-60", IF(tblBank[[#This Row],[Age]]&gt;60, "60+", "Invalid")))</f>
        <v>18-35</v>
      </c>
      <c r="C9870" t="s">
        <v>21</v>
      </c>
      <c r="D9870">
        <v>60000</v>
      </c>
      <c r="E98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70" t="s">
        <v>33</v>
      </c>
      <c r="G9870" t="s">
        <v>36</v>
      </c>
      <c r="H9870" t="s">
        <v>40</v>
      </c>
      <c r="I9870" t="s">
        <v>19</v>
      </c>
      <c r="J9870" t="s">
        <v>38</v>
      </c>
      <c r="K9870">
        <v>2</v>
      </c>
      <c r="L9870" t="s">
        <v>38</v>
      </c>
      <c r="M9870" t="s">
        <v>19</v>
      </c>
      <c r="N9870" t="s">
        <v>52</v>
      </c>
      <c r="O9870">
        <v>11</v>
      </c>
      <c r="P9870" t="s">
        <v>57</v>
      </c>
      <c r="Q9870">
        <v>104</v>
      </c>
      <c r="R9870">
        <v>4</v>
      </c>
      <c r="S9870">
        <v>-1</v>
      </c>
      <c r="T9870">
        <v>0</v>
      </c>
      <c r="U9870" t="s">
        <v>24</v>
      </c>
      <c r="V9870" t="str">
        <f>IF(tblBank[[#This Row],[Poutcome]]="Success",1,IF(tblBank[[#This Row],[Poutcome]]="Failure",0,"Invalid"))</f>
        <v>Invalid</v>
      </c>
      <c r="W9870" t="s">
        <v>38</v>
      </c>
      <c r="X9870">
        <f>IF(tblBank[[#This Row],[Yes]]="No",0,1)</f>
        <v>0</v>
      </c>
    </row>
    <row r="9871" spans="1:24" x14ac:dyDescent="0.35">
      <c r="A9871">
        <v>33</v>
      </c>
      <c r="B9871" t="str">
        <f>IF(tblBank[[#This Row],[Age]]&lt;=35, "18-35", IF(tblBank[[#This Row],[Age]]&lt;=60, "36-60", IF(tblBank[[#This Row],[Age]]&gt;60, "60+", "Invalid")))</f>
        <v>18-35</v>
      </c>
      <c r="C9871" t="s">
        <v>21</v>
      </c>
      <c r="D9871">
        <v>60000</v>
      </c>
      <c r="E98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71" t="s">
        <v>33</v>
      </c>
      <c r="G9871" t="s">
        <v>36</v>
      </c>
      <c r="H9871" t="s">
        <v>40</v>
      </c>
      <c r="I9871" t="s">
        <v>19</v>
      </c>
      <c r="J9871" t="s">
        <v>38</v>
      </c>
      <c r="K9871">
        <v>827</v>
      </c>
      <c r="L9871" t="s">
        <v>19</v>
      </c>
      <c r="M9871" t="s">
        <v>38</v>
      </c>
      <c r="N9871" t="s">
        <v>52</v>
      </c>
      <c r="O9871">
        <v>12</v>
      </c>
      <c r="P9871" t="s">
        <v>57</v>
      </c>
      <c r="Q9871">
        <v>58</v>
      </c>
      <c r="R9871">
        <v>4</v>
      </c>
      <c r="S9871">
        <v>-1</v>
      </c>
      <c r="T9871">
        <v>0</v>
      </c>
      <c r="U9871" t="s">
        <v>24</v>
      </c>
      <c r="V9871" t="str">
        <f>IF(tblBank[[#This Row],[Poutcome]]="Success",1,IF(tblBank[[#This Row],[Poutcome]]="Failure",0,"Invalid"))</f>
        <v>Invalid</v>
      </c>
      <c r="W9871" t="s">
        <v>38</v>
      </c>
      <c r="X9871">
        <f>IF(tblBank[[#This Row],[Yes]]="No",0,1)</f>
        <v>0</v>
      </c>
    </row>
    <row r="9872" spans="1:24" x14ac:dyDescent="0.35">
      <c r="A9872">
        <v>30</v>
      </c>
      <c r="B9872" t="str">
        <f>IF(tblBank[[#This Row],[Age]]&lt;=35, "18-35", IF(tblBank[[#This Row],[Age]]&lt;=60, "36-60", IF(tblBank[[#This Row],[Age]]&gt;60, "60+", "Invalid")))</f>
        <v>18-35</v>
      </c>
      <c r="C9872" t="s">
        <v>21</v>
      </c>
      <c r="D9872">
        <v>60000</v>
      </c>
      <c r="E98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72" t="s">
        <v>33</v>
      </c>
      <c r="G9872" t="s">
        <v>36</v>
      </c>
      <c r="H9872" t="s">
        <v>40</v>
      </c>
      <c r="I9872" t="s">
        <v>19</v>
      </c>
      <c r="J9872" t="s">
        <v>38</v>
      </c>
      <c r="K9872">
        <v>700</v>
      </c>
      <c r="L9872" t="s">
        <v>19</v>
      </c>
      <c r="M9872" t="s">
        <v>38</v>
      </c>
      <c r="N9872" t="s">
        <v>52</v>
      </c>
      <c r="O9872">
        <v>12</v>
      </c>
      <c r="P9872" t="s">
        <v>57</v>
      </c>
      <c r="Q9872">
        <v>73</v>
      </c>
      <c r="R9872">
        <v>2</v>
      </c>
      <c r="S9872">
        <v>-1</v>
      </c>
      <c r="T9872">
        <v>0</v>
      </c>
      <c r="U9872" t="s">
        <v>24</v>
      </c>
      <c r="V9872" t="str">
        <f>IF(tblBank[[#This Row],[Poutcome]]="Success",1,IF(tblBank[[#This Row],[Poutcome]]="Failure",0,"Invalid"))</f>
        <v>Invalid</v>
      </c>
      <c r="W9872" t="s">
        <v>38</v>
      </c>
      <c r="X9872">
        <f>IF(tblBank[[#This Row],[Yes]]="No",0,1)</f>
        <v>0</v>
      </c>
    </row>
    <row r="9873" spans="1:24" x14ac:dyDescent="0.35">
      <c r="A9873">
        <v>31</v>
      </c>
      <c r="B9873" t="str">
        <f>IF(tblBank[[#This Row],[Age]]&lt;=35, "18-35", IF(tblBank[[#This Row],[Age]]&lt;=60, "36-60", IF(tblBank[[#This Row],[Age]]&gt;60, "60+", "Invalid")))</f>
        <v>18-35</v>
      </c>
      <c r="C9873" t="s">
        <v>21</v>
      </c>
      <c r="D9873">
        <v>60000</v>
      </c>
      <c r="E98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73" t="s">
        <v>33</v>
      </c>
      <c r="G9873" t="s">
        <v>36</v>
      </c>
      <c r="H9873" t="s">
        <v>40</v>
      </c>
      <c r="I9873" t="s">
        <v>19</v>
      </c>
      <c r="J9873" t="s">
        <v>38</v>
      </c>
      <c r="K9873">
        <v>279</v>
      </c>
      <c r="L9873" t="s">
        <v>38</v>
      </c>
      <c r="M9873" t="s">
        <v>38</v>
      </c>
      <c r="N9873" t="s">
        <v>52</v>
      </c>
      <c r="O9873">
        <v>12</v>
      </c>
      <c r="P9873" t="s">
        <v>57</v>
      </c>
      <c r="Q9873">
        <v>213</v>
      </c>
      <c r="R9873">
        <v>2</v>
      </c>
      <c r="S9873">
        <v>-1</v>
      </c>
      <c r="T9873">
        <v>0</v>
      </c>
      <c r="U9873" t="s">
        <v>24</v>
      </c>
      <c r="V9873" t="str">
        <f>IF(tblBank[[#This Row],[Poutcome]]="Success",1,IF(tblBank[[#This Row],[Poutcome]]="Failure",0,"Invalid"))</f>
        <v>Invalid</v>
      </c>
      <c r="W9873" t="s">
        <v>38</v>
      </c>
      <c r="X9873">
        <f>IF(tblBank[[#This Row],[Yes]]="No",0,1)</f>
        <v>0</v>
      </c>
    </row>
    <row r="9874" spans="1:24" x14ac:dyDescent="0.35">
      <c r="A9874">
        <v>32</v>
      </c>
      <c r="B9874" t="str">
        <f>IF(tblBank[[#This Row],[Age]]&lt;=35, "18-35", IF(tblBank[[#This Row],[Age]]&lt;=60, "36-60", IF(tblBank[[#This Row],[Age]]&gt;60, "60+", "Invalid")))</f>
        <v>18-35</v>
      </c>
      <c r="C9874" t="s">
        <v>21</v>
      </c>
      <c r="D9874">
        <v>60000</v>
      </c>
      <c r="E98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74" t="s">
        <v>33</v>
      </c>
      <c r="G9874" t="s">
        <v>36</v>
      </c>
      <c r="H9874" t="s">
        <v>40</v>
      </c>
      <c r="I9874" t="s">
        <v>19</v>
      </c>
      <c r="J9874" t="s">
        <v>38</v>
      </c>
      <c r="K9874">
        <v>5</v>
      </c>
      <c r="L9874" t="s">
        <v>38</v>
      </c>
      <c r="M9874" t="s">
        <v>38</v>
      </c>
      <c r="N9874" t="s">
        <v>52</v>
      </c>
      <c r="O9874">
        <v>12</v>
      </c>
      <c r="P9874" t="s">
        <v>57</v>
      </c>
      <c r="Q9874">
        <v>105</v>
      </c>
      <c r="R9874">
        <v>2</v>
      </c>
      <c r="S9874">
        <v>-1</v>
      </c>
      <c r="T9874">
        <v>0</v>
      </c>
      <c r="U9874" t="s">
        <v>24</v>
      </c>
      <c r="V9874" t="str">
        <f>IF(tblBank[[#This Row],[Poutcome]]="Success",1,IF(tblBank[[#This Row],[Poutcome]]="Failure",0,"Invalid"))</f>
        <v>Invalid</v>
      </c>
      <c r="W9874" t="s">
        <v>38</v>
      </c>
      <c r="X9874">
        <f>IF(tblBank[[#This Row],[Yes]]="No",0,1)</f>
        <v>0</v>
      </c>
    </row>
    <row r="9875" spans="1:24" x14ac:dyDescent="0.35">
      <c r="A9875">
        <v>30</v>
      </c>
      <c r="B9875" t="str">
        <f>IF(tblBank[[#This Row],[Age]]&lt;=35, "18-35", IF(tblBank[[#This Row],[Age]]&lt;=60, "36-60", IF(tblBank[[#This Row],[Age]]&gt;60, "60+", "Invalid")))</f>
        <v>18-35</v>
      </c>
      <c r="C9875" t="s">
        <v>21</v>
      </c>
      <c r="D9875">
        <v>60000</v>
      </c>
      <c r="E98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75" t="s">
        <v>33</v>
      </c>
      <c r="G9875" t="s">
        <v>35</v>
      </c>
      <c r="H9875" t="s">
        <v>44</v>
      </c>
      <c r="I9875" t="s">
        <v>38</v>
      </c>
      <c r="J9875" t="s">
        <v>38</v>
      </c>
      <c r="K9875">
        <v>8138</v>
      </c>
      <c r="L9875" t="s">
        <v>19</v>
      </c>
      <c r="M9875" t="s">
        <v>38</v>
      </c>
      <c r="N9875" t="s">
        <v>52</v>
      </c>
      <c r="O9875">
        <v>12</v>
      </c>
      <c r="P9875" t="s">
        <v>57</v>
      </c>
      <c r="Q9875">
        <v>227</v>
      </c>
      <c r="R9875">
        <v>2</v>
      </c>
      <c r="S9875">
        <v>-1</v>
      </c>
      <c r="T9875">
        <v>0</v>
      </c>
      <c r="U9875" t="s">
        <v>24</v>
      </c>
      <c r="V9875" t="str">
        <f>IF(tblBank[[#This Row],[Poutcome]]="Success",1,IF(tblBank[[#This Row],[Poutcome]]="Failure",0,"Invalid"))</f>
        <v>Invalid</v>
      </c>
      <c r="W9875" t="s">
        <v>38</v>
      </c>
      <c r="X9875">
        <f>IF(tblBank[[#This Row],[Yes]]="No",0,1)</f>
        <v>0</v>
      </c>
    </row>
    <row r="9876" spans="1:24" x14ac:dyDescent="0.35">
      <c r="A9876">
        <v>31</v>
      </c>
      <c r="B9876" t="str">
        <f>IF(tblBank[[#This Row],[Age]]&lt;=35, "18-35", IF(tblBank[[#This Row],[Age]]&lt;=60, "36-60", IF(tblBank[[#This Row],[Age]]&gt;60, "60+", "Invalid")))</f>
        <v>18-35</v>
      </c>
      <c r="C9876" t="s">
        <v>21</v>
      </c>
      <c r="D9876">
        <v>60000</v>
      </c>
      <c r="E98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76" t="s">
        <v>33</v>
      </c>
      <c r="G9876" t="s">
        <v>35</v>
      </c>
      <c r="H9876" t="s">
        <v>44</v>
      </c>
      <c r="I9876" t="s">
        <v>38</v>
      </c>
      <c r="J9876" t="s">
        <v>38</v>
      </c>
      <c r="K9876">
        <v>438</v>
      </c>
      <c r="L9876" t="s">
        <v>19</v>
      </c>
      <c r="M9876" t="s">
        <v>38</v>
      </c>
      <c r="N9876" t="s">
        <v>52</v>
      </c>
      <c r="O9876">
        <v>12</v>
      </c>
      <c r="P9876" t="s">
        <v>57</v>
      </c>
      <c r="Q9876">
        <v>130</v>
      </c>
      <c r="R9876">
        <v>2</v>
      </c>
      <c r="S9876">
        <v>-1</v>
      </c>
      <c r="T9876">
        <v>0</v>
      </c>
      <c r="U9876" t="s">
        <v>24</v>
      </c>
      <c r="V9876" t="str">
        <f>IF(tblBank[[#This Row],[Poutcome]]="Success",1,IF(tblBank[[#This Row],[Poutcome]]="Failure",0,"Invalid"))</f>
        <v>Invalid</v>
      </c>
      <c r="W9876" t="s">
        <v>38</v>
      </c>
      <c r="X9876">
        <f>IF(tblBank[[#This Row],[Yes]]="No",0,1)</f>
        <v>0</v>
      </c>
    </row>
    <row r="9877" spans="1:24" x14ac:dyDescent="0.35">
      <c r="A9877">
        <v>33</v>
      </c>
      <c r="B9877" t="str">
        <f>IF(tblBank[[#This Row],[Age]]&lt;=35, "18-35", IF(tblBank[[#This Row],[Age]]&lt;=60, "36-60", IF(tblBank[[#This Row],[Age]]&gt;60, "60+", "Invalid")))</f>
        <v>18-35</v>
      </c>
      <c r="C9877" t="s">
        <v>21</v>
      </c>
      <c r="D9877">
        <v>60000</v>
      </c>
      <c r="E98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77" t="s">
        <v>33</v>
      </c>
      <c r="G9877" t="s">
        <v>36</v>
      </c>
      <c r="H9877" t="s">
        <v>40</v>
      </c>
      <c r="I9877" t="s">
        <v>19</v>
      </c>
      <c r="J9877" t="s">
        <v>38</v>
      </c>
      <c r="K9877">
        <v>2481</v>
      </c>
      <c r="L9877" t="s">
        <v>38</v>
      </c>
      <c r="M9877" t="s">
        <v>38</v>
      </c>
      <c r="N9877" t="s">
        <v>52</v>
      </c>
      <c r="O9877">
        <v>12</v>
      </c>
      <c r="P9877" t="s">
        <v>57</v>
      </c>
      <c r="Q9877">
        <v>104</v>
      </c>
      <c r="R9877">
        <v>2</v>
      </c>
      <c r="S9877">
        <v>-1</v>
      </c>
      <c r="T9877">
        <v>0</v>
      </c>
      <c r="U9877" t="s">
        <v>24</v>
      </c>
      <c r="V9877" t="str">
        <f>IF(tblBank[[#This Row],[Poutcome]]="Success",1,IF(tblBank[[#This Row],[Poutcome]]="Failure",0,"Invalid"))</f>
        <v>Invalid</v>
      </c>
      <c r="W9877" t="s">
        <v>38</v>
      </c>
      <c r="X9877">
        <f>IF(tblBank[[#This Row],[Yes]]="No",0,1)</f>
        <v>0</v>
      </c>
    </row>
    <row r="9878" spans="1:24" x14ac:dyDescent="0.35">
      <c r="A9878">
        <v>33</v>
      </c>
      <c r="B9878" t="str">
        <f>IF(tblBank[[#This Row],[Age]]&lt;=35, "18-35", IF(tblBank[[#This Row],[Age]]&lt;=60, "36-60", IF(tblBank[[#This Row],[Age]]&gt;60, "60+", "Invalid")))</f>
        <v>18-35</v>
      </c>
      <c r="C9878" t="s">
        <v>21</v>
      </c>
      <c r="D9878">
        <v>60000</v>
      </c>
      <c r="E98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78" t="s">
        <v>33</v>
      </c>
      <c r="G9878" t="s">
        <v>36</v>
      </c>
      <c r="H9878" t="s">
        <v>40</v>
      </c>
      <c r="I9878" t="s">
        <v>19</v>
      </c>
      <c r="J9878" t="s">
        <v>19</v>
      </c>
      <c r="K9878">
        <v>329</v>
      </c>
      <c r="L9878" t="s">
        <v>38</v>
      </c>
      <c r="M9878" t="s">
        <v>38</v>
      </c>
      <c r="N9878" t="s">
        <v>52</v>
      </c>
      <c r="O9878">
        <v>12</v>
      </c>
      <c r="P9878" t="s">
        <v>57</v>
      </c>
      <c r="Q9878">
        <v>137</v>
      </c>
      <c r="R9878">
        <v>2</v>
      </c>
      <c r="S9878">
        <v>-1</v>
      </c>
      <c r="T9878">
        <v>0</v>
      </c>
      <c r="U9878" t="s">
        <v>24</v>
      </c>
      <c r="V9878" t="str">
        <f>IF(tblBank[[#This Row],[Poutcome]]="Success",1,IF(tblBank[[#This Row],[Poutcome]]="Failure",0,"Invalid"))</f>
        <v>Invalid</v>
      </c>
      <c r="W9878" t="s">
        <v>38</v>
      </c>
      <c r="X9878">
        <f>IF(tblBank[[#This Row],[Yes]]="No",0,1)</f>
        <v>0</v>
      </c>
    </row>
    <row r="9879" spans="1:24" x14ac:dyDescent="0.35">
      <c r="A9879">
        <v>30</v>
      </c>
      <c r="B9879" t="str">
        <f>IF(tblBank[[#This Row],[Age]]&lt;=35, "18-35", IF(tblBank[[#This Row],[Age]]&lt;=60, "36-60", IF(tblBank[[#This Row],[Age]]&gt;60, "60+", "Invalid")))</f>
        <v>18-35</v>
      </c>
      <c r="C9879" t="s">
        <v>21</v>
      </c>
      <c r="D9879">
        <v>60000</v>
      </c>
      <c r="E98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79" t="s">
        <v>33</v>
      </c>
      <c r="G9879" t="s">
        <v>36</v>
      </c>
      <c r="H9879" t="s">
        <v>40</v>
      </c>
      <c r="I9879" t="s">
        <v>19</v>
      </c>
      <c r="J9879" t="s">
        <v>38</v>
      </c>
      <c r="K9879">
        <v>281</v>
      </c>
      <c r="L9879" t="s">
        <v>38</v>
      </c>
      <c r="M9879" t="s">
        <v>38</v>
      </c>
      <c r="N9879" t="s">
        <v>52</v>
      </c>
      <c r="O9879">
        <v>12</v>
      </c>
      <c r="P9879" t="s">
        <v>57</v>
      </c>
      <c r="Q9879">
        <v>105</v>
      </c>
      <c r="R9879">
        <v>2</v>
      </c>
      <c r="S9879">
        <v>-1</v>
      </c>
      <c r="T9879">
        <v>0</v>
      </c>
      <c r="U9879" t="s">
        <v>24</v>
      </c>
      <c r="V9879" t="str">
        <f>IF(tblBank[[#This Row],[Poutcome]]="Success",1,IF(tblBank[[#This Row],[Poutcome]]="Failure",0,"Invalid"))</f>
        <v>Invalid</v>
      </c>
      <c r="W9879" t="s">
        <v>38</v>
      </c>
      <c r="X9879">
        <f>IF(tblBank[[#This Row],[Yes]]="No",0,1)</f>
        <v>0</v>
      </c>
    </row>
    <row r="9880" spans="1:24" x14ac:dyDescent="0.35">
      <c r="A9880">
        <v>33</v>
      </c>
      <c r="B9880" t="str">
        <f>IF(tblBank[[#This Row],[Age]]&lt;=35, "18-35", IF(tblBank[[#This Row],[Age]]&lt;=60, "36-60", IF(tblBank[[#This Row],[Age]]&gt;60, "60+", "Invalid")))</f>
        <v>18-35</v>
      </c>
      <c r="C9880" t="s">
        <v>21</v>
      </c>
      <c r="D9880">
        <v>60000</v>
      </c>
      <c r="E98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80" t="s">
        <v>33</v>
      </c>
      <c r="G9880" t="s">
        <v>35</v>
      </c>
      <c r="H9880" t="s">
        <v>44</v>
      </c>
      <c r="I9880" t="s">
        <v>38</v>
      </c>
      <c r="J9880" t="s">
        <v>38</v>
      </c>
      <c r="K9880">
        <v>2024</v>
      </c>
      <c r="L9880" t="s">
        <v>38</v>
      </c>
      <c r="M9880" t="s">
        <v>38</v>
      </c>
      <c r="N9880" t="s">
        <v>52</v>
      </c>
      <c r="O9880">
        <v>12</v>
      </c>
      <c r="P9880" t="s">
        <v>57</v>
      </c>
      <c r="Q9880">
        <v>109</v>
      </c>
      <c r="R9880">
        <v>2</v>
      </c>
      <c r="S9880">
        <v>-1</v>
      </c>
      <c r="T9880">
        <v>0</v>
      </c>
      <c r="U9880" t="s">
        <v>24</v>
      </c>
      <c r="V9880" t="str">
        <f>IF(tblBank[[#This Row],[Poutcome]]="Success",1,IF(tblBank[[#This Row],[Poutcome]]="Failure",0,"Invalid"))</f>
        <v>Invalid</v>
      </c>
      <c r="W9880" t="s">
        <v>38</v>
      </c>
      <c r="X9880">
        <f>IF(tblBank[[#This Row],[Yes]]="No",0,1)</f>
        <v>0</v>
      </c>
    </row>
    <row r="9881" spans="1:24" x14ac:dyDescent="0.35">
      <c r="A9881">
        <v>32</v>
      </c>
      <c r="B9881" t="str">
        <f>IF(tblBank[[#This Row],[Age]]&lt;=35, "18-35", IF(tblBank[[#This Row],[Age]]&lt;=60, "36-60", IF(tblBank[[#This Row],[Age]]&gt;60, "60+", "Invalid")))</f>
        <v>18-35</v>
      </c>
      <c r="C9881" t="s">
        <v>21</v>
      </c>
      <c r="D9881">
        <v>60000</v>
      </c>
      <c r="E98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81" t="s">
        <v>33</v>
      </c>
      <c r="G9881" t="s">
        <v>35</v>
      </c>
      <c r="H9881" t="s">
        <v>44</v>
      </c>
      <c r="I9881" t="s">
        <v>38</v>
      </c>
      <c r="J9881" t="s">
        <v>38</v>
      </c>
      <c r="K9881">
        <v>720</v>
      </c>
      <c r="L9881" t="s">
        <v>38</v>
      </c>
      <c r="M9881" t="s">
        <v>38</v>
      </c>
      <c r="N9881" t="s">
        <v>52</v>
      </c>
      <c r="O9881">
        <v>12</v>
      </c>
      <c r="P9881" t="s">
        <v>57</v>
      </c>
      <c r="Q9881">
        <v>234</v>
      </c>
      <c r="R9881">
        <v>4</v>
      </c>
      <c r="S9881">
        <v>-1</v>
      </c>
      <c r="T9881">
        <v>0</v>
      </c>
      <c r="U9881" t="s">
        <v>24</v>
      </c>
      <c r="V9881" t="str">
        <f>IF(tblBank[[#This Row],[Poutcome]]="Success",1,IF(tblBank[[#This Row],[Poutcome]]="Failure",0,"Invalid"))</f>
        <v>Invalid</v>
      </c>
      <c r="W9881" t="s">
        <v>38</v>
      </c>
      <c r="X9881">
        <f>IF(tblBank[[#This Row],[Yes]]="No",0,1)</f>
        <v>0</v>
      </c>
    </row>
    <row r="9882" spans="1:24" x14ac:dyDescent="0.35">
      <c r="A9882">
        <v>30</v>
      </c>
      <c r="B9882" t="str">
        <f>IF(tblBank[[#This Row],[Age]]&lt;=35, "18-35", IF(tblBank[[#This Row],[Age]]&lt;=60, "36-60", IF(tblBank[[#This Row],[Age]]&gt;60, "60+", "Invalid")))</f>
        <v>18-35</v>
      </c>
      <c r="C9882" t="s">
        <v>21</v>
      </c>
      <c r="D9882">
        <v>60000</v>
      </c>
      <c r="E98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82" t="s">
        <v>33</v>
      </c>
      <c r="G9882" t="s">
        <v>35</v>
      </c>
      <c r="H9882" t="s">
        <v>44</v>
      </c>
      <c r="I9882" t="s">
        <v>38</v>
      </c>
      <c r="J9882" t="s">
        <v>19</v>
      </c>
      <c r="K9882">
        <v>23</v>
      </c>
      <c r="L9882" t="s">
        <v>38</v>
      </c>
      <c r="M9882" t="s">
        <v>38</v>
      </c>
      <c r="N9882" t="s">
        <v>52</v>
      </c>
      <c r="O9882">
        <v>12</v>
      </c>
      <c r="P9882" t="s">
        <v>57</v>
      </c>
      <c r="Q9882">
        <v>72</v>
      </c>
      <c r="R9882">
        <v>4</v>
      </c>
      <c r="S9882">
        <v>-1</v>
      </c>
      <c r="T9882">
        <v>0</v>
      </c>
      <c r="U9882" t="s">
        <v>24</v>
      </c>
      <c r="V9882" t="str">
        <f>IF(tblBank[[#This Row],[Poutcome]]="Success",1,IF(tblBank[[#This Row],[Poutcome]]="Failure",0,"Invalid"))</f>
        <v>Invalid</v>
      </c>
      <c r="W9882" t="s">
        <v>38</v>
      </c>
      <c r="X9882">
        <f>IF(tblBank[[#This Row],[Yes]]="No",0,1)</f>
        <v>0</v>
      </c>
    </row>
    <row r="9883" spans="1:24" x14ac:dyDescent="0.35">
      <c r="A9883">
        <v>32</v>
      </c>
      <c r="B9883" t="str">
        <f>IF(tblBank[[#This Row],[Age]]&lt;=35, "18-35", IF(tblBank[[#This Row],[Age]]&lt;=60, "36-60", IF(tblBank[[#This Row],[Age]]&gt;60, "60+", "Invalid")))</f>
        <v>18-35</v>
      </c>
      <c r="C9883" t="s">
        <v>21</v>
      </c>
      <c r="D9883">
        <v>60000</v>
      </c>
      <c r="E98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83" t="s">
        <v>33</v>
      </c>
      <c r="G9883" t="s">
        <v>35</v>
      </c>
      <c r="H9883" t="s">
        <v>44</v>
      </c>
      <c r="I9883" t="s">
        <v>38</v>
      </c>
      <c r="J9883" t="s">
        <v>38</v>
      </c>
      <c r="K9883">
        <v>1325</v>
      </c>
      <c r="L9883" t="s">
        <v>38</v>
      </c>
      <c r="M9883" t="s">
        <v>38</v>
      </c>
      <c r="N9883" t="s">
        <v>52</v>
      </c>
      <c r="O9883">
        <v>12</v>
      </c>
      <c r="P9883" t="s">
        <v>57</v>
      </c>
      <c r="Q9883">
        <v>142</v>
      </c>
      <c r="R9883">
        <v>2</v>
      </c>
      <c r="S9883">
        <v>-1</v>
      </c>
      <c r="T9883">
        <v>0</v>
      </c>
      <c r="U9883" t="s">
        <v>24</v>
      </c>
      <c r="V9883" t="str">
        <f>IF(tblBank[[#This Row],[Poutcome]]="Success",1,IF(tblBank[[#This Row],[Poutcome]]="Failure",0,"Invalid"))</f>
        <v>Invalid</v>
      </c>
      <c r="W9883" t="s">
        <v>38</v>
      </c>
      <c r="X9883">
        <f>IF(tblBank[[#This Row],[Yes]]="No",0,1)</f>
        <v>0</v>
      </c>
    </row>
    <row r="9884" spans="1:24" x14ac:dyDescent="0.35">
      <c r="A9884">
        <v>31</v>
      </c>
      <c r="B9884" t="str">
        <f>IF(tblBank[[#This Row],[Age]]&lt;=35, "18-35", IF(tblBank[[#This Row],[Age]]&lt;=60, "36-60", IF(tblBank[[#This Row],[Age]]&gt;60, "60+", "Invalid")))</f>
        <v>18-35</v>
      </c>
      <c r="C9884" t="s">
        <v>21</v>
      </c>
      <c r="D9884">
        <v>60000</v>
      </c>
      <c r="E98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84" t="s">
        <v>33</v>
      </c>
      <c r="G9884" t="s">
        <v>35</v>
      </c>
      <c r="H9884" t="s">
        <v>44</v>
      </c>
      <c r="I9884" t="s">
        <v>38</v>
      </c>
      <c r="J9884" t="s">
        <v>38</v>
      </c>
      <c r="K9884">
        <v>36</v>
      </c>
      <c r="L9884" t="s">
        <v>38</v>
      </c>
      <c r="M9884" t="s">
        <v>38</v>
      </c>
      <c r="N9884" t="s">
        <v>52</v>
      </c>
      <c r="O9884">
        <v>12</v>
      </c>
      <c r="P9884" t="s">
        <v>57</v>
      </c>
      <c r="Q9884">
        <v>111</v>
      </c>
      <c r="R9884">
        <v>3</v>
      </c>
      <c r="S9884">
        <v>-1</v>
      </c>
      <c r="T9884">
        <v>0</v>
      </c>
      <c r="U9884" t="s">
        <v>24</v>
      </c>
      <c r="V9884" t="str">
        <f>IF(tblBank[[#This Row],[Poutcome]]="Success",1,IF(tblBank[[#This Row],[Poutcome]]="Failure",0,"Invalid"))</f>
        <v>Invalid</v>
      </c>
      <c r="W9884" t="s">
        <v>38</v>
      </c>
      <c r="X9884">
        <f>IF(tblBank[[#This Row],[Yes]]="No",0,1)</f>
        <v>0</v>
      </c>
    </row>
    <row r="9885" spans="1:24" x14ac:dyDescent="0.35">
      <c r="A9885">
        <v>32</v>
      </c>
      <c r="B9885" t="str">
        <f>IF(tblBank[[#This Row],[Age]]&lt;=35, "18-35", IF(tblBank[[#This Row],[Age]]&lt;=60, "36-60", IF(tblBank[[#This Row],[Age]]&gt;60, "60+", "Invalid")))</f>
        <v>18-35</v>
      </c>
      <c r="C9885" t="s">
        <v>21</v>
      </c>
      <c r="D9885">
        <v>60000</v>
      </c>
      <c r="E98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85" t="s">
        <v>33</v>
      </c>
      <c r="G9885" t="s">
        <v>35</v>
      </c>
      <c r="H9885" t="s">
        <v>44</v>
      </c>
      <c r="I9885" t="s">
        <v>38</v>
      </c>
      <c r="J9885" t="s">
        <v>38</v>
      </c>
      <c r="K9885">
        <v>1732</v>
      </c>
      <c r="L9885" t="s">
        <v>38</v>
      </c>
      <c r="M9885" t="s">
        <v>38</v>
      </c>
      <c r="N9885" t="s">
        <v>52</v>
      </c>
      <c r="O9885">
        <v>12</v>
      </c>
      <c r="P9885" t="s">
        <v>57</v>
      </c>
      <c r="Q9885">
        <v>140</v>
      </c>
      <c r="R9885">
        <v>4</v>
      </c>
      <c r="S9885">
        <v>-1</v>
      </c>
      <c r="T9885">
        <v>0</v>
      </c>
      <c r="U9885" t="s">
        <v>24</v>
      </c>
      <c r="V9885" t="str">
        <f>IF(tblBank[[#This Row],[Poutcome]]="Success",1,IF(tblBank[[#This Row],[Poutcome]]="Failure",0,"Invalid"))</f>
        <v>Invalid</v>
      </c>
      <c r="W9885" t="s">
        <v>38</v>
      </c>
      <c r="X9885">
        <f>IF(tblBank[[#This Row],[Yes]]="No",0,1)</f>
        <v>0</v>
      </c>
    </row>
    <row r="9886" spans="1:24" x14ac:dyDescent="0.35">
      <c r="A9886">
        <v>33</v>
      </c>
      <c r="B9886" t="str">
        <f>IF(tblBank[[#This Row],[Age]]&lt;=35, "18-35", IF(tblBank[[#This Row],[Age]]&lt;=60, "36-60", IF(tblBank[[#This Row],[Age]]&gt;60, "60+", "Invalid")))</f>
        <v>18-35</v>
      </c>
      <c r="C9886" t="s">
        <v>21</v>
      </c>
      <c r="D9886">
        <v>60000</v>
      </c>
      <c r="E98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86" t="s">
        <v>33</v>
      </c>
      <c r="G9886" t="s">
        <v>36</v>
      </c>
      <c r="H9886" t="s">
        <v>40</v>
      </c>
      <c r="I9886" t="s">
        <v>19</v>
      </c>
      <c r="J9886" t="s">
        <v>38</v>
      </c>
      <c r="K9886">
        <v>6325</v>
      </c>
      <c r="L9886" t="s">
        <v>38</v>
      </c>
      <c r="M9886" t="s">
        <v>38</v>
      </c>
      <c r="N9886" t="s">
        <v>52</v>
      </c>
      <c r="O9886">
        <v>13</v>
      </c>
      <c r="P9886" t="s">
        <v>57</v>
      </c>
      <c r="Q9886">
        <v>206</v>
      </c>
      <c r="R9886">
        <v>2</v>
      </c>
      <c r="S9886">
        <v>-1</v>
      </c>
      <c r="T9886">
        <v>0</v>
      </c>
      <c r="U9886" t="s">
        <v>24</v>
      </c>
      <c r="V9886" t="str">
        <f>IF(tblBank[[#This Row],[Poutcome]]="Success",1,IF(tblBank[[#This Row],[Poutcome]]="Failure",0,"Invalid"))</f>
        <v>Invalid</v>
      </c>
      <c r="W9886" t="s">
        <v>38</v>
      </c>
      <c r="X9886">
        <f>IF(tblBank[[#This Row],[Yes]]="No",0,1)</f>
        <v>0</v>
      </c>
    </row>
    <row r="9887" spans="1:24" x14ac:dyDescent="0.35">
      <c r="A9887">
        <v>34</v>
      </c>
      <c r="B9887" t="str">
        <f>IF(tblBank[[#This Row],[Age]]&lt;=35, "18-35", IF(tblBank[[#This Row],[Age]]&lt;=60, "36-60", IF(tblBank[[#This Row],[Age]]&gt;60, "60+", "Invalid")))</f>
        <v>18-35</v>
      </c>
      <c r="C9887" t="s">
        <v>21</v>
      </c>
      <c r="D9887">
        <v>60000</v>
      </c>
      <c r="E98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87" t="s">
        <v>33</v>
      </c>
      <c r="G9887" t="s">
        <v>36</v>
      </c>
      <c r="H9887" t="s">
        <v>40</v>
      </c>
      <c r="I9887" t="s">
        <v>19</v>
      </c>
      <c r="J9887" t="s">
        <v>38</v>
      </c>
      <c r="K9887">
        <v>4367</v>
      </c>
      <c r="L9887" t="s">
        <v>38</v>
      </c>
      <c r="M9887" t="s">
        <v>38</v>
      </c>
      <c r="N9887" t="s">
        <v>52</v>
      </c>
      <c r="O9887">
        <v>13</v>
      </c>
      <c r="P9887" t="s">
        <v>57</v>
      </c>
      <c r="Q9887">
        <v>121</v>
      </c>
      <c r="R9887">
        <v>2</v>
      </c>
      <c r="S9887">
        <v>-1</v>
      </c>
      <c r="T9887">
        <v>0</v>
      </c>
      <c r="U9887" t="s">
        <v>24</v>
      </c>
      <c r="V9887" t="str">
        <f>IF(tblBank[[#This Row],[Poutcome]]="Success",1,IF(tblBank[[#This Row],[Poutcome]]="Failure",0,"Invalid"))</f>
        <v>Invalid</v>
      </c>
      <c r="W9887" t="s">
        <v>38</v>
      </c>
      <c r="X9887">
        <f>IF(tblBank[[#This Row],[Yes]]="No",0,1)</f>
        <v>0</v>
      </c>
    </row>
    <row r="9888" spans="1:24" x14ac:dyDescent="0.35">
      <c r="A9888">
        <v>32</v>
      </c>
      <c r="B9888" t="str">
        <f>IF(tblBank[[#This Row],[Age]]&lt;=35, "18-35", IF(tblBank[[#This Row],[Age]]&lt;=60, "36-60", IF(tblBank[[#This Row],[Age]]&gt;60, "60+", "Invalid")))</f>
        <v>18-35</v>
      </c>
      <c r="C9888" t="s">
        <v>21</v>
      </c>
      <c r="D9888">
        <v>60000</v>
      </c>
      <c r="E98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88" t="s">
        <v>33</v>
      </c>
      <c r="G9888" t="s">
        <v>36</v>
      </c>
      <c r="H9888" t="s">
        <v>40</v>
      </c>
      <c r="I9888" t="s">
        <v>19</v>
      </c>
      <c r="J9888" t="s">
        <v>38</v>
      </c>
      <c r="K9888">
        <v>136</v>
      </c>
      <c r="L9888" t="s">
        <v>19</v>
      </c>
      <c r="M9888" t="s">
        <v>38</v>
      </c>
      <c r="N9888" t="s">
        <v>52</v>
      </c>
      <c r="O9888">
        <v>13</v>
      </c>
      <c r="P9888" t="s">
        <v>57</v>
      </c>
      <c r="Q9888">
        <v>144</v>
      </c>
      <c r="R9888">
        <v>2</v>
      </c>
      <c r="S9888">
        <v>-1</v>
      </c>
      <c r="T9888">
        <v>0</v>
      </c>
      <c r="U9888" t="s">
        <v>24</v>
      </c>
      <c r="V9888" t="str">
        <f>IF(tblBank[[#This Row],[Poutcome]]="Success",1,IF(tblBank[[#This Row],[Poutcome]]="Failure",0,"Invalid"))</f>
        <v>Invalid</v>
      </c>
      <c r="W9888" t="s">
        <v>38</v>
      </c>
      <c r="X9888">
        <f>IF(tblBank[[#This Row],[Yes]]="No",0,1)</f>
        <v>0</v>
      </c>
    </row>
    <row r="9889" spans="1:24" x14ac:dyDescent="0.35">
      <c r="A9889">
        <v>34</v>
      </c>
      <c r="B9889" t="str">
        <f>IF(tblBank[[#This Row],[Age]]&lt;=35, "18-35", IF(tblBank[[#This Row],[Age]]&lt;=60, "36-60", IF(tblBank[[#This Row],[Age]]&gt;60, "60+", "Invalid")))</f>
        <v>18-35</v>
      </c>
      <c r="C9889" t="s">
        <v>21</v>
      </c>
      <c r="D9889">
        <v>60000</v>
      </c>
      <c r="E98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89" t="s">
        <v>33</v>
      </c>
      <c r="G9889" t="s">
        <v>35</v>
      </c>
      <c r="H9889" t="s">
        <v>44</v>
      </c>
      <c r="I9889" t="s">
        <v>38</v>
      </c>
      <c r="J9889" t="s">
        <v>38</v>
      </c>
      <c r="K9889">
        <v>2521</v>
      </c>
      <c r="L9889" t="s">
        <v>38</v>
      </c>
      <c r="M9889" t="s">
        <v>38</v>
      </c>
      <c r="N9889" t="s">
        <v>52</v>
      </c>
      <c r="O9889">
        <v>13</v>
      </c>
      <c r="P9889" t="s">
        <v>57</v>
      </c>
      <c r="Q9889">
        <v>73</v>
      </c>
      <c r="R9889">
        <v>2</v>
      </c>
      <c r="S9889">
        <v>-1</v>
      </c>
      <c r="T9889">
        <v>0</v>
      </c>
      <c r="U9889" t="s">
        <v>24</v>
      </c>
      <c r="V9889" t="str">
        <f>IF(tblBank[[#This Row],[Poutcome]]="Success",1,IF(tblBank[[#This Row],[Poutcome]]="Failure",0,"Invalid"))</f>
        <v>Invalid</v>
      </c>
      <c r="W9889" t="s">
        <v>38</v>
      </c>
      <c r="X9889">
        <f>IF(tblBank[[#This Row],[Yes]]="No",0,1)</f>
        <v>0</v>
      </c>
    </row>
    <row r="9890" spans="1:24" x14ac:dyDescent="0.35">
      <c r="A9890">
        <v>35</v>
      </c>
      <c r="B9890" t="str">
        <f>IF(tblBank[[#This Row],[Age]]&lt;=35, "18-35", IF(tblBank[[#This Row],[Age]]&lt;=60, "36-60", IF(tblBank[[#This Row],[Age]]&gt;60, "60+", "Invalid")))</f>
        <v>18-35</v>
      </c>
      <c r="C9890" t="s">
        <v>21</v>
      </c>
      <c r="D9890">
        <v>60000</v>
      </c>
      <c r="E98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90" t="s">
        <v>33</v>
      </c>
      <c r="G9890" t="s">
        <v>35</v>
      </c>
      <c r="H9890" t="s">
        <v>44</v>
      </c>
      <c r="I9890" t="s">
        <v>38</v>
      </c>
      <c r="J9890" t="s">
        <v>38</v>
      </c>
      <c r="K9890">
        <v>2453</v>
      </c>
      <c r="L9890" t="s">
        <v>19</v>
      </c>
      <c r="M9890" t="s">
        <v>38</v>
      </c>
      <c r="N9890" t="s">
        <v>52</v>
      </c>
      <c r="O9890">
        <v>13</v>
      </c>
      <c r="P9890" t="s">
        <v>57</v>
      </c>
      <c r="Q9890">
        <v>119</v>
      </c>
      <c r="R9890">
        <v>2</v>
      </c>
      <c r="S9890">
        <v>-1</v>
      </c>
      <c r="T9890">
        <v>0</v>
      </c>
      <c r="U9890" t="s">
        <v>24</v>
      </c>
      <c r="V9890" t="str">
        <f>IF(tblBank[[#This Row],[Poutcome]]="Success",1,IF(tblBank[[#This Row],[Poutcome]]="Failure",0,"Invalid"))</f>
        <v>Invalid</v>
      </c>
      <c r="W9890" t="s">
        <v>38</v>
      </c>
      <c r="X9890">
        <f>IF(tblBank[[#This Row],[Yes]]="No",0,1)</f>
        <v>0</v>
      </c>
    </row>
    <row r="9891" spans="1:24" x14ac:dyDescent="0.35">
      <c r="A9891">
        <v>31</v>
      </c>
      <c r="B9891" t="str">
        <f>IF(tblBank[[#This Row],[Age]]&lt;=35, "18-35", IF(tblBank[[#This Row],[Age]]&lt;=60, "36-60", IF(tblBank[[#This Row],[Age]]&gt;60, "60+", "Invalid")))</f>
        <v>18-35</v>
      </c>
      <c r="C9891" t="s">
        <v>21</v>
      </c>
      <c r="D9891">
        <v>60000</v>
      </c>
      <c r="E98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91" t="s">
        <v>33</v>
      </c>
      <c r="G9891" t="s">
        <v>36</v>
      </c>
      <c r="H9891" t="s">
        <v>40</v>
      </c>
      <c r="I9891" t="s">
        <v>19</v>
      </c>
      <c r="J9891" t="s">
        <v>38</v>
      </c>
      <c r="K9891">
        <v>4</v>
      </c>
      <c r="L9891" t="s">
        <v>38</v>
      </c>
      <c r="M9891" t="s">
        <v>38</v>
      </c>
      <c r="N9891" t="s">
        <v>52</v>
      </c>
      <c r="O9891">
        <v>13</v>
      </c>
      <c r="P9891" t="s">
        <v>57</v>
      </c>
      <c r="Q9891">
        <v>202</v>
      </c>
      <c r="R9891">
        <v>2</v>
      </c>
      <c r="S9891">
        <v>-1</v>
      </c>
      <c r="T9891">
        <v>0</v>
      </c>
      <c r="U9891" t="s">
        <v>24</v>
      </c>
      <c r="V9891" t="str">
        <f>IF(tblBank[[#This Row],[Poutcome]]="Success",1,IF(tblBank[[#This Row],[Poutcome]]="Failure",0,"Invalid"))</f>
        <v>Invalid</v>
      </c>
      <c r="W9891" t="s">
        <v>38</v>
      </c>
      <c r="X9891">
        <f>IF(tblBank[[#This Row],[Yes]]="No",0,1)</f>
        <v>0</v>
      </c>
    </row>
    <row r="9892" spans="1:24" x14ac:dyDescent="0.35">
      <c r="A9892">
        <v>30</v>
      </c>
      <c r="B9892" t="str">
        <f>IF(tblBank[[#This Row],[Age]]&lt;=35, "18-35", IF(tblBank[[#This Row],[Age]]&lt;=60, "36-60", IF(tblBank[[#This Row],[Age]]&gt;60, "60+", "Invalid")))</f>
        <v>18-35</v>
      </c>
      <c r="C9892" t="s">
        <v>21</v>
      </c>
      <c r="D9892">
        <v>60000</v>
      </c>
      <c r="E98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92" t="s">
        <v>33</v>
      </c>
      <c r="G9892" t="s">
        <v>36</v>
      </c>
      <c r="H9892" t="s">
        <v>40</v>
      </c>
      <c r="I9892" t="s">
        <v>19</v>
      </c>
      <c r="J9892" t="s">
        <v>38</v>
      </c>
      <c r="K9892">
        <v>309</v>
      </c>
      <c r="L9892" t="s">
        <v>38</v>
      </c>
      <c r="M9892" t="s">
        <v>38</v>
      </c>
      <c r="N9892" t="s">
        <v>52</v>
      </c>
      <c r="O9892">
        <v>13</v>
      </c>
      <c r="P9892" t="s">
        <v>57</v>
      </c>
      <c r="Q9892">
        <v>99</v>
      </c>
      <c r="R9892">
        <v>1</v>
      </c>
      <c r="S9892">
        <v>-1</v>
      </c>
      <c r="T9892">
        <v>0</v>
      </c>
      <c r="U9892" t="s">
        <v>24</v>
      </c>
      <c r="V9892" t="str">
        <f>IF(tblBank[[#This Row],[Poutcome]]="Success",1,IF(tblBank[[#This Row],[Poutcome]]="Failure",0,"Invalid"))</f>
        <v>Invalid</v>
      </c>
      <c r="W9892" t="s">
        <v>38</v>
      </c>
      <c r="X9892">
        <f>IF(tblBank[[#This Row],[Yes]]="No",0,1)</f>
        <v>0</v>
      </c>
    </row>
    <row r="9893" spans="1:24" x14ac:dyDescent="0.35">
      <c r="A9893">
        <v>30</v>
      </c>
      <c r="B9893" t="str">
        <f>IF(tblBank[[#This Row],[Age]]&lt;=35, "18-35", IF(tblBank[[#This Row],[Age]]&lt;=60, "36-60", IF(tblBank[[#This Row],[Age]]&gt;60, "60+", "Invalid")))</f>
        <v>18-35</v>
      </c>
      <c r="C9893" t="s">
        <v>21</v>
      </c>
      <c r="D9893">
        <v>60000</v>
      </c>
      <c r="E98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93" t="s">
        <v>33</v>
      </c>
      <c r="G9893" t="s">
        <v>35</v>
      </c>
      <c r="H9893" t="s">
        <v>44</v>
      </c>
      <c r="I9893" t="s">
        <v>38</v>
      </c>
      <c r="J9893" t="s">
        <v>38</v>
      </c>
      <c r="K9893">
        <v>177</v>
      </c>
      <c r="L9893" t="s">
        <v>38</v>
      </c>
      <c r="M9893" t="s">
        <v>38</v>
      </c>
      <c r="N9893" t="s">
        <v>52</v>
      </c>
      <c r="O9893">
        <v>13</v>
      </c>
      <c r="P9893" t="s">
        <v>57</v>
      </c>
      <c r="Q9893">
        <v>109</v>
      </c>
      <c r="R9893">
        <v>3</v>
      </c>
      <c r="S9893">
        <v>-1</v>
      </c>
      <c r="T9893">
        <v>0</v>
      </c>
      <c r="U9893" t="s">
        <v>24</v>
      </c>
      <c r="V9893" t="str">
        <f>IF(tblBank[[#This Row],[Poutcome]]="Success",1,IF(tblBank[[#This Row],[Poutcome]]="Failure",0,"Invalid"))</f>
        <v>Invalid</v>
      </c>
      <c r="W9893" t="s">
        <v>38</v>
      </c>
      <c r="X9893">
        <f>IF(tblBank[[#This Row],[Yes]]="No",0,1)</f>
        <v>0</v>
      </c>
    </row>
    <row r="9894" spans="1:24" x14ac:dyDescent="0.35">
      <c r="A9894">
        <v>32</v>
      </c>
      <c r="B9894" t="str">
        <f>IF(tblBank[[#This Row],[Age]]&lt;=35, "18-35", IF(tblBank[[#This Row],[Age]]&lt;=60, "36-60", IF(tblBank[[#This Row],[Age]]&gt;60, "60+", "Invalid")))</f>
        <v>18-35</v>
      </c>
      <c r="C9894" t="s">
        <v>26</v>
      </c>
      <c r="D9894">
        <v>50000</v>
      </c>
      <c r="E98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94" t="s">
        <v>33</v>
      </c>
      <c r="G9894" t="s">
        <v>35</v>
      </c>
      <c r="H9894" t="s">
        <v>44</v>
      </c>
      <c r="I9894" t="s">
        <v>38</v>
      </c>
      <c r="J9894" t="s">
        <v>38</v>
      </c>
      <c r="K9894">
        <v>497</v>
      </c>
      <c r="L9894" t="s">
        <v>19</v>
      </c>
      <c r="M9894" t="s">
        <v>38</v>
      </c>
      <c r="N9894" t="s">
        <v>52</v>
      </c>
      <c r="O9894">
        <v>13</v>
      </c>
      <c r="P9894" t="s">
        <v>57</v>
      </c>
      <c r="Q9894">
        <v>132</v>
      </c>
      <c r="R9894">
        <v>4</v>
      </c>
      <c r="S9894">
        <v>-1</v>
      </c>
      <c r="T9894">
        <v>0</v>
      </c>
      <c r="U9894" t="s">
        <v>24</v>
      </c>
      <c r="V9894" t="str">
        <f>IF(tblBank[[#This Row],[Poutcome]]="Success",1,IF(tblBank[[#This Row],[Poutcome]]="Failure",0,"Invalid"))</f>
        <v>Invalid</v>
      </c>
      <c r="W9894" t="s">
        <v>38</v>
      </c>
      <c r="X9894">
        <f>IF(tblBank[[#This Row],[Yes]]="No",0,1)</f>
        <v>0</v>
      </c>
    </row>
    <row r="9895" spans="1:24" x14ac:dyDescent="0.35">
      <c r="A9895">
        <v>30</v>
      </c>
      <c r="B9895" t="str">
        <f>IF(tblBank[[#This Row],[Age]]&lt;=35, "18-35", IF(tblBank[[#This Row],[Age]]&lt;=60, "36-60", IF(tblBank[[#This Row],[Age]]&gt;60, "60+", "Invalid")))</f>
        <v>18-35</v>
      </c>
      <c r="C9895" t="s">
        <v>21</v>
      </c>
      <c r="D9895">
        <v>60000</v>
      </c>
      <c r="E98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95" t="s">
        <v>33</v>
      </c>
      <c r="G9895" t="s">
        <v>36</v>
      </c>
      <c r="H9895" t="s">
        <v>40</v>
      </c>
      <c r="I9895" t="s">
        <v>19</v>
      </c>
      <c r="J9895" t="s">
        <v>38</v>
      </c>
      <c r="K9895">
        <v>160</v>
      </c>
      <c r="L9895" t="s">
        <v>38</v>
      </c>
      <c r="M9895" t="s">
        <v>38</v>
      </c>
      <c r="N9895" t="s">
        <v>52</v>
      </c>
      <c r="O9895">
        <v>14</v>
      </c>
      <c r="P9895" t="s">
        <v>57</v>
      </c>
      <c r="Q9895">
        <v>90</v>
      </c>
      <c r="R9895">
        <v>2</v>
      </c>
      <c r="S9895">
        <v>-1</v>
      </c>
      <c r="T9895">
        <v>0</v>
      </c>
      <c r="U9895" t="s">
        <v>24</v>
      </c>
      <c r="V9895" t="str">
        <f>IF(tblBank[[#This Row],[Poutcome]]="Success",1,IF(tblBank[[#This Row],[Poutcome]]="Failure",0,"Invalid"))</f>
        <v>Invalid</v>
      </c>
      <c r="W9895" t="s">
        <v>38</v>
      </c>
      <c r="X9895">
        <f>IF(tblBank[[#This Row],[Yes]]="No",0,1)</f>
        <v>0</v>
      </c>
    </row>
    <row r="9896" spans="1:24" x14ac:dyDescent="0.35">
      <c r="A9896">
        <v>33</v>
      </c>
      <c r="B9896" t="str">
        <f>IF(tblBank[[#This Row],[Age]]&lt;=35, "18-35", IF(tblBank[[#This Row],[Age]]&lt;=60, "36-60", IF(tblBank[[#This Row],[Age]]&gt;60, "60+", "Invalid")))</f>
        <v>18-35</v>
      </c>
      <c r="C9896" t="s">
        <v>21</v>
      </c>
      <c r="D9896">
        <v>60000</v>
      </c>
      <c r="E98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96" t="s">
        <v>33</v>
      </c>
      <c r="G9896" t="s">
        <v>35</v>
      </c>
      <c r="H9896" t="s">
        <v>44</v>
      </c>
      <c r="I9896" t="s">
        <v>38</v>
      </c>
      <c r="J9896" t="s">
        <v>38</v>
      </c>
      <c r="K9896">
        <v>68</v>
      </c>
      <c r="L9896" t="s">
        <v>38</v>
      </c>
      <c r="M9896" t="s">
        <v>38</v>
      </c>
      <c r="N9896" t="s">
        <v>52</v>
      </c>
      <c r="O9896">
        <v>14</v>
      </c>
      <c r="P9896" t="s">
        <v>57</v>
      </c>
      <c r="Q9896">
        <v>96</v>
      </c>
      <c r="R9896">
        <v>2</v>
      </c>
      <c r="S9896">
        <v>-1</v>
      </c>
      <c r="T9896">
        <v>0</v>
      </c>
      <c r="U9896" t="s">
        <v>24</v>
      </c>
      <c r="V9896" t="str">
        <f>IF(tblBank[[#This Row],[Poutcome]]="Success",1,IF(tblBank[[#This Row],[Poutcome]]="Failure",0,"Invalid"))</f>
        <v>Invalid</v>
      </c>
      <c r="W9896" t="s">
        <v>38</v>
      </c>
      <c r="X9896">
        <f>IF(tblBank[[#This Row],[Yes]]="No",0,1)</f>
        <v>0</v>
      </c>
    </row>
    <row r="9897" spans="1:24" x14ac:dyDescent="0.35">
      <c r="A9897">
        <v>35</v>
      </c>
      <c r="B9897" t="str">
        <f>IF(tblBank[[#This Row],[Age]]&lt;=35, "18-35", IF(tblBank[[#This Row],[Age]]&lt;=60, "36-60", IF(tblBank[[#This Row],[Age]]&gt;60, "60+", "Invalid")))</f>
        <v>18-35</v>
      </c>
      <c r="C9897" t="s">
        <v>21</v>
      </c>
      <c r="D9897">
        <v>60000</v>
      </c>
      <c r="E98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97" t="s">
        <v>33</v>
      </c>
      <c r="G9897" t="s">
        <v>36</v>
      </c>
      <c r="H9897" t="s">
        <v>40</v>
      </c>
      <c r="I9897" t="s">
        <v>19</v>
      </c>
      <c r="J9897" t="s">
        <v>38</v>
      </c>
      <c r="K9897">
        <v>1717</v>
      </c>
      <c r="L9897" t="s">
        <v>38</v>
      </c>
      <c r="M9897" t="s">
        <v>38</v>
      </c>
      <c r="N9897" t="s">
        <v>52</v>
      </c>
      <c r="O9897">
        <v>14</v>
      </c>
      <c r="P9897" t="s">
        <v>57</v>
      </c>
      <c r="Q9897">
        <v>206</v>
      </c>
      <c r="R9897">
        <v>2</v>
      </c>
      <c r="S9897">
        <v>-1</v>
      </c>
      <c r="T9897">
        <v>0</v>
      </c>
      <c r="U9897" t="s">
        <v>24</v>
      </c>
      <c r="V9897" t="str">
        <f>IF(tblBank[[#This Row],[Poutcome]]="Success",1,IF(tblBank[[#This Row],[Poutcome]]="Failure",0,"Invalid"))</f>
        <v>Invalid</v>
      </c>
      <c r="W9897" t="s">
        <v>38</v>
      </c>
      <c r="X9897">
        <f>IF(tblBank[[#This Row],[Yes]]="No",0,1)</f>
        <v>0</v>
      </c>
    </row>
    <row r="9898" spans="1:24" x14ac:dyDescent="0.35">
      <c r="A9898">
        <v>35</v>
      </c>
      <c r="B9898" t="str">
        <f>IF(tblBank[[#This Row],[Age]]&lt;=35, "18-35", IF(tblBank[[#This Row],[Age]]&lt;=60, "36-60", IF(tblBank[[#This Row],[Age]]&gt;60, "60+", "Invalid")))</f>
        <v>18-35</v>
      </c>
      <c r="C9898" t="s">
        <v>21</v>
      </c>
      <c r="D9898">
        <v>60000</v>
      </c>
      <c r="E98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98" t="s">
        <v>33</v>
      </c>
      <c r="G9898" t="s">
        <v>35</v>
      </c>
      <c r="H9898" t="s">
        <v>44</v>
      </c>
      <c r="I9898" t="s">
        <v>38</v>
      </c>
      <c r="J9898" t="s">
        <v>38</v>
      </c>
      <c r="K9898">
        <v>755</v>
      </c>
      <c r="L9898" t="s">
        <v>38</v>
      </c>
      <c r="M9898" t="s">
        <v>38</v>
      </c>
      <c r="N9898" t="s">
        <v>52</v>
      </c>
      <c r="O9898">
        <v>14</v>
      </c>
      <c r="P9898" t="s">
        <v>57</v>
      </c>
      <c r="Q9898">
        <v>125</v>
      </c>
      <c r="R9898">
        <v>2</v>
      </c>
      <c r="S9898">
        <v>-1</v>
      </c>
      <c r="T9898">
        <v>0</v>
      </c>
      <c r="U9898" t="s">
        <v>24</v>
      </c>
      <c r="V9898" t="str">
        <f>IF(tblBank[[#This Row],[Poutcome]]="Success",1,IF(tblBank[[#This Row],[Poutcome]]="Failure",0,"Invalid"))</f>
        <v>Invalid</v>
      </c>
      <c r="W9898" t="s">
        <v>38</v>
      </c>
      <c r="X9898">
        <f>IF(tblBank[[#This Row],[Yes]]="No",0,1)</f>
        <v>0</v>
      </c>
    </row>
    <row r="9899" spans="1:24" x14ac:dyDescent="0.35">
      <c r="A9899">
        <v>30</v>
      </c>
      <c r="B9899" t="str">
        <f>IF(tblBank[[#This Row],[Age]]&lt;=35, "18-35", IF(tblBank[[#This Row],[Age]]&lt;=60, "36-60", IF(tblBank[[#This Row],[Age]]&gt;60, "60+", "Invalid")))</f>
        <v>18-35</v>
      </c>
      <c r="C9899" t="s">
        <v>21</v>
      </c>
      <c r="D9899">
        <v>60000</v>
      </c>
      <c r="E98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899" t="s">
        <v>33</v>
      </c>
      <c r="G9899" t="s">
        <v>36</v>
      </c>
      <c r="H9899" t="s">
        <v>40</v>
      </c>
      <c r="I9899" t="s">
        <v>19</v>
      </c>
      <c r="J9899" t="s">
        <v>38</v>
      </c>
      <c r="K9899">
        <v>2782</v>
      </c>
      <c r="L9899" t="s">
        <v>38</v>
      </c>
      <c r="M9899" t="s">
        <v>38</v>
      </c>
      <c r="N9899" t="s">
        <v>52</v>
      </c>
      <c r="O9899">
        <v>14</v>
      </c>
      <c r="P9899" t="s">
        <v>57</v>
      </c>
      <c r="Q9899">
        <v>205</v>
      </c>
      <c r="R9899">
        <v>2</v>
      </c>
      <c r="S9899">
        <v>-1</v>
      </c>
      <c r="T9899">
        <v>0</v>
      </c>
      <c r="U9899" t="s">
        <v>24</v>
      </c>
      <c r="V9899" t="str">
        <f>IF(tblBank[[#This Row],[Poutcome]]="Success",1,IF(tblBank[[#This Row],[Poutcome]]="Failure",0,"Invalid"))</f>
        <v>Invalid</v>
      </c>
      <c r="W9899" t="s">
        <v>38</v>
      </c>
      <c r="X9899">
        <f>IF(tblBank[[#This Row],[Yes]]="No",0,1)</f>
        <v>0</v>
      </c>
    </row>
    <row r="9900" spans="1:24" x14ac:dyDescent="0.35">
      <c r="A9900">
        <v>32</v>
      </c>
      <c r="B9900" t="str">
        <f>IF(tblBank[[#This Row],[Age]]&lt;=35, "18-35", IF(tblBank[[#This Row],[Age]]&lt;=60, "36-60", IF(tblBank[[#This Row],[Age]]&gt;60, "60+", "Invalid")))</f>
        <v>18-35</v>
      </c>
      <c r="C9900" t="s">
        <v>21</v>
      </c>
      <c r="D9900">
        <v>60000</v>
      </c>
      <c r="E99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00" t="s">
        <v>33</v>
      </c>
      <c r="G9900" t="s">
        <v>35</v>
      </c>
      <c r="H9900" t="s">
        <v>44</v>
      </c>
      <c r="I9900" t="s">
        <v>38</v>
      </c>
      <c r="J9900" t="s">
        <v>38</v>
      </c>
      <c r="K9900">
        <v>1038</v>
      </c>
      <c r="L9900" t="s">
        <v>38</v>
      </c>
      <c r="M9900" t="s">
        <v>38</v>
      </c>
      <c r="N9900" t="s">
        <v>52</v>
      </c>
      <c r="O9900">
        <v>14</v>
      </c>
      <c r="P9900" t="s">
        <v>57</v>
      </c>
      <c r="Q9900">
        <v>128</v>
      </c>
      <c r="R9900">
        <v>4</v>
      </c>
      <c r="S9900">
        <v>-1</v>
      </c>
      <c r="T9900">
        <v>0</v>
      </c>
      <c r="U9900" t="s">
        <v>24</v>
      </c>
      <c r="V9900" t="str">
        <f>IF(tblBank[[#This Row],[Poutcome]]="Success",1,IF(tblBank[[#This Row],[Poutcome]]="Failure",0,"Invalid"))</f>
        <v>Invalid</v>
      </c>
      <c r="W9900" t="s">
        <v>38</v>
      </c>
      <c r="X9900">
        <f>IF(tblBank[[#This Row],[Yes]]="No",0,1)</f>
        <v>0</v>
      </c>
    </row>
    <row r="9901" spans="1:24" x14ac:dyDescent="0.35">
      <c r="A9901">
        <v>30</v>
      </c>
      <c r="B9901" t="str">
        <f>IF(tblBank[[#This Row],[Age]]&lt;=35, "18-35", IF(tblBank[[#This Row],[Age]]&lt;=60, "36-60", IF(tblBank[[#This Row],[Age]]&gt;60, "60+", "Invalid")))</f>
        <v>18-35</v>
      </c>
      <c r="C9901" t="s">
        <v>21</v>
      </c>
      <c r="D9901">
        <v>60000</v>
      </c>
      <c r="E99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01" t="s">
        <v>33</v>
      </c>
      <c r="G9901" t="s">
        <v>35</v>
      </c>
      <c r="H9901" t="s">
        <v>44</v>
      </c>
      <c r="I9901" t="s">
        <v>38</v>
      </c>
      <c r="J9901" t="s">
        <v>38</v>
      </c>
      <c r="K9901">
        <v>4561</v>
      </c>
      <c r="L9901" t="s">
        <v>19</v>
      </c>
      <c r="M9901" t="s">
        <v>38</v>
      </c>
      <c r="N9901" t="s">
        <v>52</v>
      </c>
      <c r="O9901">
        <v>14</v>
      </c>
      <c r="P9901" t="s">
        <v>57</v>
      </c>
      <c r="Q9901">
        <v>103</v>
      </c>
      <c r="R9901">
        <v>2</v>
      </c>
      <c r="S9901">
        <v>-1</v>
      </c>
      <c r="T9901">
        <v>0</v>
      </c>
      <c r="U9901" t="s">
        <v>24</v>
      </c>
      <c r="V9901" t="str">
        <f>IF(tblBank[[#This Row],[Poutcome]]="Success",1,IF(tblBank[[#This Row],[Poutcome]]="Failure",0,"Invalid"))</f>
        <v>Invalid</v>
      </c>
      <c r="W9901" t="s">
        <v>38</v>
      </c>
      <c r="X9901">
        <f>IF(tblBank[[#This Row],[Yes]]="No",0,1)</f>
        <v>0</v>
      </c>
    </row>
    <row r="9902" spans="1:24" x14ac:dyDescent="0.35">
      <c r="A9902">
        <v>31</v>
      </c>
      <c r="B9902" t="str">
        <f>IF(tblBank[[#This Row],[Age]]&lt;=35, "18-35", IF(tblBank[[#This Row],[Age]]&lt;=60, "36-60", IF(tblBank[[#This Row],[Age]]&gt;60, "60+", "Invalid")))</f>
        <v>18-35</v>
      </c>
      <c r="C9902" t="s">
        <v>21</v>
      </c>
      <c r="D9902">
        <v>60000</v>
      </c>
      <c r="E99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02" t="s">
        <v>33</v>
      </c>
      <c r="G9902" t="s">
        <v>36</v>
      </c>
      <c r="H9902" t="s">
        <v>40</v>
      </c>
      <c r="I9902" t="s">
        <v>19</v>
      </c>
      <c r="J9902" t="s">
        <v>38</v>
      </c>
      <c r="K9902">
        <v>2916</v>
      </c>
      <c r="L9902" t="s">
        <v>38</v>
      </c>
      <c r="M9902" t="s">
        <v>38</v>
      </c>
      <c r="N9902" t="s">
        <v>52</v>
      </c>
      <c r="O9902">
        <v>14</v>
      </c>
      <c r="P9902" t="s">
        <v>57</v>
      </c>
      <c r="Q9902">
        <v>174</v>
      </c>
      <c r="R9902">
        <v>2</v>
      </c>
      <c r="S9902">
        <v>-1</v>
      </c>
      <c r="T9902">
        <v>0</v>
      </c>
      <c r="U9902" t="s">
        <v>24</v>
      </c>
      <c r="V9902" t="str">
        <f>IF(tblBank[[#This Row],[Poutcome]]="Success",1,IF(tblBank[[#This Row],[Poutcome]]="Failure",0,"Invalid"))</f>
        <v>Invalid</v>
      </c>
      <c r="W9902" t="s">
        <v>38</v>
      </c>
      <c r="X9902">
        <f>IF(tblBank[[#This Row],[Yes]]="No",0,1)</f>
        <v>0</v>
      </c>
    </row>
    <row r="9903" spans="1:24" x14ac:dyDescent="0.35">
      <c r="A9903">
        <v>35</v>
      </c>
      <c r="B9903" t="str">
        <f>IF(tblBank[[#This Row],[Age]]&lt;=35, "18-35", IF(tblBank[[#This Row],[Age]]&lt;=60, "36-60", IF(tblBank[[#This Row],[Age]]&gt;60, "60+", "Invalid")))</f>
        <v>18-35</v>
      </c>
      <c r="C9903" t="s">
        <v>21</v>
      </c>
      <c r="D9903">
        <v>60000</v>
      </c>
      <c r="E99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03" t="s">
        <v>33</v>
      </c>
      <c r="G9903" t="s">
        <v>36</v>
      </c>
      <c r="H9903" t="s">
        <v>40</v>
      </c>
      <c r="I9903" t="s">
        <v>19</v>
      </c>
      <c r="J9903" t="s">
        <v>38</v>
      </c>
      <c r="K9903">
        <v>663</v>
      </c>
      <c r="L9903" t="s">
        <v>38</v>
      </c>
      <c r="M9903" t="s">
        <v>19</v>
      </c>
      <c r="N9903" t="s">
        <v>52</v>
      </c>
      <c r="O9903">
        <v>14</v>
      </c>
      <c r="P9903" t="s">
        <v>57</v>
      </c>
      <c r="Q9903">
        <v>215</v>
      </c>
      <c r="R9903">
        <v>2</v>
      </c>
      <c r="S9903">
        <v>-1</v>
      </c>
      <c r="T9903">
        <v>0</v>
      </c>
      <c r="U9903" t="s">
        <v>24</v>
      </c>
      <c r="V9903" t="str">
        <f>IF(tblBank[[#This Row],[Poutcome]]="Success",1,IF(tblBank[[#This Row],[Poutcome]]="Failure",0,"Invalid"))</f>
        <v>Invalid</v>
      </c>
      <c r="W9903" t="s">
        <v>38</v>
      </c>
      <c r="X9903">
        <f>IF(tblBank[[#This Row],[Yes]]="No",0,1)</f>
        <v>0</v>
      </c>
    </row>
    <row r="9904" spans="1:24" x14ac:dyDescent="0.35">
      <c r="A9904">
        <v>33</v>
      </c>
      <c r="B9904" t="str">
        <f>IF(tblBank[[#This Row],[Age]]&lt;=35, "18-35", IF(tblBank[[#This Row],[Age]]&lt;=60, "36-60", IF(tblBank[[#This Row],[Age]]&gt;60, "60+", "Invalid")))</f>
        <v>18-35</v>
      </c>
      <c r="C9904" t="s">
        <v>21</v>
      </c>
      <c r="D9904">
        <v>60000</v>
      </c>
      <c r="E99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04" t="s">
        <v>33</v>
      </c>
      <c r="G9904" t="s">
        <v>35</v>
      </c>
      <c r="H9904" t="s">
        <v>44</v>
      </c>
      <c r="I9904" t="s">
        <v>38</v>
      </c>
      <c r="J9904" t="s">
        <v>38</v>
      </c>
      <c r="K9904">
        <v>3255</v>
      </c>
      <c r="L9904" t="s">
        <v>38</v>
      </c>
      <c r="M9904" t="s">
        <v>38</v>
      </c>
      <c r="N9904" t="s">
        <v>53</v>
      </c>
      <c r="O9904">
        <v>14</v>
      </c>
      <c r="P9904" t="s">
        <v>57</v>
      </c>
      <c r="Q9904">
        <v>214</v>
      </c>
      <c r="R9904">
        <v>4</v>
      </c>
      <c r="S9904">
        <v>-1</v>
      </c>
      <c r="T9904">
        <v>0</v>
      </c>
      <c r="U9904" t="s">
        <v>24</v>
      </c>
      <c r="V9904" t="str">
        <f>IF(tblBank[[#This Row],[Poutcome]]="Success",1,IF(tblBank[[#This Row],[Poutcome]]="Failure",0,"Invalid"))</f>
        <v>Invalid</v>
      </c>
      <c r="W9904" t="s">
        <v>38</v>
      </c>
      <c r="X9904">
        <f>IF(tblBank[[#This Row],[Yes]]="No",0,1)</f>
        <v>0</v>
      </c>
    </row>
    <row r="9905" spans="1:24" x14ac:dyDescent="0.35">
      <c r="A9905">
        <v>32</v>
      </c>
      <c r="B9905" t="str">
        <f>IF(tblBank[[#This Row],[Age]]&lt;=35, "18-35", IF(tblBank[[#This Row],[Age]]&lt;=60, "36-60", IF(tblBank[[#This Row],[Age]]&gt;60, "60+", "Invalid")))</f>
        <v>18-35</v>
      </c>
      <c r="C9905" t="s">
        <v>21</v>
      </c>
      <c r="D9905">
        <v>60000</v>
      </c>
      <c r="E99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05" t="s">
        <v>33</v>
      </c>
      <c r="G9905" t="s">
        <v>35</v>
      </c>
      <c r="H9905" t="s">
        <v>44</v>
      </c>
      <c r="I9905" t="s">
        <v>38</v>
      </c>
      <c r="J9905" t="s">
        <v>38</v>
      </c>
      <c r="K9905">
        <v>6284</v>
      </c>
      <c r="L9905" t="s">
        <v>38</v>
      </c>
      <c r="M9905" t="s">
        <v>38</v>
      </c>
      <c r="N9905" t="s">
        <v>52</v>
      </c>
      <c r="O9905">
        <v>14</v>
      </c>
      <c r="P9905" t="s">
        <v>57</v>
      </c>
      <c r="Q9905">
        <v>167</v>
      </c>
      <c r="R9905">
        <v>8</v>
      </c>
      <c r="S9905">
        <v>-1</v>
      </c>
      <c r="T9905">
        <v>0</v>
      </c>
      <c r="U9905" t="s">
        <v>24</v>
      </c>
      <c r="V9905" t="str">
        <f>IF(tblBank[[#This Row],[Poutcome]]="Success",1,IF(tblBank[[#This Row],[Poutcome]]="Failure",0,"Invalid"))</f>
        <v>Invalid</v>
      </c>
      <c r="W9905" t="s">
        <v>38</v>
      </c>
      <c r="X9905">
        <f>IF(tblBank[[#This Row],[Yes]]="No",0,1)</f>
        <v>0</v>
      </c>
    </row>
    <row r="9906" spans="1:24" x14ac:dyDescent="0.35">
      <c r="A9906">
        <v>34</v>
      </c>
      <c r="B9906" t="str">
        <f>IF(tblBank[[#This Row],[Age]]&lt;=35, "18-35", IF(tblBank[[#This Row],[Age]]&lt;=60, "36-60", IF(tblBank[[#This Row],[Age]]&gt;60, "60+", "Invalid")))</f>
        <v>18-35</v>
      </c>
      <c r="C9906" t="s">
        <v>21</v>
      </c>
      <c r="D9906">
        <v>60000</v>
      </c>
      <c r="E99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06" t="s">
        <v>33</v>
      </c>
      <c r="G9906" t="s">
        <v>36</v>
      </c>
      <c r="H9906" t="s">
        <v>40</v>
      </c>
      <c r="I9906" t="s">
        <v>19</v>
      </c>
      <c r="J9906" t="s">
        <v>38</v>
      </c>
      <c r="K9906">
        <v>124</v>
      </c>
      <c r="L9906" t="s">
        <v>38</v>
      </c>
      <c r="M9906" t="s">
        <v>38</v>
      </c>
      <c r="N9906" t="s">
        <v>53</v>
      </c>
      <c r="O9906">
        <v>14</v>
      </c>
      <c r="P9906" t="s">
        <v>57</v>
      </c>
      <c r="Q9906">
        <v>31</v>
      </c>
      <c r="R9906">
        <v>2</v>
      </c>
      <c r="S9906">
        <v>-1</v>
      </c>
      <c r="T9906">
        <v>0</v>
      </c>
      <c r="U9906" t="s">
        <v>24</v>
      </c>
      <c r="V9906" t="str">
        <f>IF(tblBank[[#This Row],[Poutcome]]="Success",1,IF(tblBank[[#This Row],[Poutcome]]="Failure",0,"Invalid"))</f>
        <v>Invalid</v>
      </c>
      <c r="W9906" t="s">
        <v>38</v>
      </c>
      <c r="X9906">
        <f>IF(tblBank[[#This Row],[Yes]]="No",0,1)</f>
        <v>0</v>
      </c>
    </row>
    <row r="9907" spans="1:24" x14ac:dyDescent="0.35">
      <c r="A9907">
        <v>32</v>
      </c>
      <c r="B9907" t="str">
        <f>IF(tblBank[[#This Row],[Age]]&lt;=35, "18-35", IF(tblBank[[#This Row],[Age]]&lt;=60, "36-60", IF(tblBank[[#This Row],[Age]]&gt;60, "60+", "Invalid")))</f>
        <v>18-35</v>
      </c>
      <c r="C9907" t="s">
        <v>21</v>
      </c>
      <c r="D9907">
        <v>60000</v>
      </c>
      <c r="E99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07" t="s">
        <v>33</v>
      </c>
      <c r="G9907" t="s">
        <v>36</v>
      </c>
      <c r="H9907" t="s">
        <v>40</v>
      </c>
      <c r="I9907" t="s">
        <v>19</v>
      </c>
      <c r="J9907" t="s">
        <v>38</v>
      </c>
      <c r="K9907">
        <v>3586</v>
      </c>
      <c r="L9907" t="s">
        <v>38</v>
      </c>
      <c r="M9907" t="s">
        <v>38</v>
      </c>
      <c r="N9907" t="s">
        <v>52</v>
      </c>
      <c r="O9907">
        <v>18</v>
      </c>
      <c r="P9907" t="s">
        <v>57</v>
      </c>
      <c r="Q9907">
        <v>71</v>
      </c>
      <c r="R9907">
        <v>3</v>
      </c>
      <c r="S9907">
        <v>-1</v>
      </c>
      <c r="T9907">
        <v>0</v>
      </c>
      <c r="U9907" t="s">
        <v>24</v>
      </c>
      <c r="V9907" t="str">
        <f>IF(tblBank[[#This Row],[Poutcome]]="Success",1,IF(tblBank[[#This Row],[Poutcome]]="Failure",0,"Invalid"))</f>
        <v>Invalid</v>
      </c>
      <c r="W9907" t="s">
        <v>38</v>
      </c>
      <c r="X9907">
        <f>IF(tblBank[[#This Row],[Yes]]="No",0,1)</f>
        <v>0</v>
      </c>
    </row>
    <row r="9908" spans="1:24" x14ac:dyDescent="0.35">
      <c r="A9908">
        <v>32</v>
      </c>
      <c r="B9908" t="str">
        <f>IF(tblBank[[#This Row],[Age]]&lt;=35, "18-35", IF(tblBank[[#This Row],[Age]]&lt;=60, "36-60", IF(tblBank[[#This Row],[Age]]&gt;60, "60+", "Invalid")))</f>
        <v>18-35</v>
      </c>
      <c r="C9908" t="s">
        <v>21</v>
      </c>
      <c r="D9908">
        <v>60000</v>
      </c>
      <c r="E99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08" t="s">
        <v>33</v>
      </c>
      <c r="G9908" t="s">
        <v>35</v>
      </c>
      <c r="H9908" t="s">
        <v>44</v>
      </c>
      <c r="I9908" t="s">
        <v>38</v>
      </c>
      <c r="J9908" t="s">
        <v>38</v>
      </c>
      <c r="K9908">
        <v>3818</v>
      </c>
      <c r="L9908" t="s">
        <v>38</v>
      </c>
      <c r="M9908" t="s">
        <v>38</v>
      </c>
      <c r="N9908" t="s">
        <v>52</v>
      </c>
      <c r="O9908">
        <v>18</v>
      </c>
      <c r="P9908" t="s">
        <v>57</v>
      </c>
      <c r="Q9908">
        <v>100</v>
      </c>
      <c r="R9908">
        <v>4</v>
      </c>
      <c r="S9908">
        <v>-1</v>
      </c>
      <c r="T9908">
        <v>0</v>
      </c>
      <c r="U9908" t="s">
        <v>24</v>
      </c>
      <c r="V9908" t="str">
        <f>IF(tblBank[[#This Row],[Poutcome]]="Success",1,IF(tblBank[[#This Row],[Poutcome]]="Failure",0,"Invalid"))</f>
        <v>Invalid</v>
      </c>
      <c r="W9908" t="s">
        <v>38</v>
      </c>
      <c r="X9908">
        <f>IF(tblBank[[#This Row],[Yes]]="No",0,1)</f>
        <v>0</v>
      </c>
    </row>
    <row r="9909" spans="1:24" x14ac:dyDescent="0.35">
      <c r="A9909">
        <v>34</v>
      </c>
      <c r="B9909" t="str">
        <f>IF(tblBank[[#This Row],[Age]]&lt;=35, "18-35", IF(tblBank[[#This Row],[Age]]&lt;=60, "36-60", IF(tblBank[[#This Row],[Age]]&gt;60, "60+", "Invalid")))</f>
        <v>18-35</v>
      </c>
      <c r="C9909" t="s">
        <v>21</v>
      </c>
      <c r="D9909">
        <v>60000</v>
      </c>
      <c r="E99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09" t="s">
        <v>33</v>
      </c>
      <c r="G9909" t="s">
        <v>35</v>
      </c>
      <c r="H9909" t="s">
        <v>44</v>
      </c>
      <c r="I9909" t="s">
        <v>38</v>
      </c>
      <c r="J9909" t="s">
        <v>38</v>
      </c>
      <c r="K9909">
        <v>332</v>
      </c>
      <c r="L9909" t="s">
        <v>38</v>
      </c>
      <c r="M9909" t="s">
        <v>38</v>
      </c>
      <c r="N9909" t="s">
        <v>52</v>
      </c>
      <c r="O9909">
        <v>18</v>
      </c>
      <c r="P9909" t="s">
        <v>57</v>
      </c>
      <c r="Q9909">
        <v>75</v>
      </c>
      <c r="R9909">
        <v>7</v>
      </c>
      <c r="S9909">
        <v>-1</v>
      </c>
      <c r="T9909">
        <v>0</v>
      </c>
      <c r="U9909" t="s">
        <v>24</v>
      </c>
      <c r="V9909" t="str">
        <f>IF(tblBank[[#This Row],[Poutcome]]="Success",1,IF(tblBank[[#This Row],[Poutcome]]="Failure",0,"Invalid"))</f>
        <v>Invalid</v>
      </c>
      <c r="W9909" t="s">
        <v>38</v>
      </c>
      <c r="X9909">
        <f>IF(tblBank[[#This Row],[Yes]]="No",0,1)</f>
        <v>0</v>
      </c>
    </row>
    <row r="9910" spans="1:24" x14ac:dyDescent="0.35">
      <c r="A9910">
        <v>35</v>
      </c>
      <c r="B9910" t="str">
        <f>IF(tblBank[[#This Row],[Age]]&lt;=35, "18-35", IF(tblBank[[#This Row],[Age]]&lt;=60, "36-60", IF(tblBank[[#This Row],[Age]]&gt;60, "60+", "Invalid")))</f>
        <v>18-35</v>
      </c>
      <c r="C9910" t="s">
        <v>20</v>
      </c>
      <c r="D9910">
        <v>100000</v>
      </c>
      <c r="E99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910" t="s">
        <v>33</v>
      </c>
      <c r="G9910" t="s">
        <v>24</v>
      </c>
      <c r="H9910" t="s">
        <v>43</v>
      </c>
      <c r="I9910" t="s">
        <v>38</v>
      </c>
      <c r="J9910" t="s">
        <v>38</v>
      </c>
      <c r="K9910">
        <v>137</v>
      </c>
      <c r="L9910" t="s">
        <v>38</v>
      </c>
      <c r="M9910" t="s">
        <v>38</v>
      </c>
      <c r="N9910" t="s">
        <v>24</v>
      </c>
      <c r="O9910">
        <v>28</v>
      </c>
      <c r="P9910" t="s">
        <v>54</v>
      </c>
      <c r="Q9910">
        <v>667</v>
      </c>
      <c r="R9910">
        <v>3</v>
      </c>
      <c r="S9910">
        <v>-1</v>
      </c>
      <c r="T9910">
        <v>0</v>
      </c>
      <c r="U9910" t="s">
        <v>24</v>
      </c>
      <c r="V9910" t="str">
        <f>IF(tblBank[[#This Row],[Poutcome]]="Success",1,IF(tblBank[[#This Row],[Poutcome]]="Failure",0,"Invalid"))</f>
        <v>Invalid</v>
      </c>
      <c r="W9910" t="s">
        <v>38</v>
      </c>
      <c r="X9910">
        <f>IF(tblBank[[#This Row],[Yes]]="No",0,1)</f>
        <v>0</v>
      </c>
    </row>
    <row r="9911" spans="1:24" x14ac:dyDescent="0.35">
      <c r="A9911">
        <v>30</v>
      </c>
      <c r="B9911" t="str">
        <f>IF(tblBank[[#This Row],[Age]]&lt;=35, "18-35", IF(tblBank[[#This Row],[Age]]&lt;=60, "36-60", IF(tblBank[[#This Row],[Age]]&gt;60, "60+", "Invalid")))</f>
        <v>18-35</v>
      </c>
      <c r="C9911" t="s">
        <v>26</v>
      </c>
      <c r="D9911">
        <v>50000</v>
      </c>
      <c r="E99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11" t="s">
        <v>33</v>
      </c>
      <c r="G9911" t="s">
        <v>35</v>
      </c>
      <c r="H9911" t="s">
        <v>44</v>
      </c>
      <c r="I9911" t="s">
        <v>38</v>
      </c>
      <c r="J9911" t="s">
        <v>38</v>
      </c>
      <c r="K9911">
        <v>1535</v>
      </c>
      <c r="L9911" t="s">
        <v>38</v>
      </c>
      <c r="M9911" t="s">
        <v>38</v>
      </c>
      <c r="N9911" t="s">
        <v>52</v>
      </c>
      <c r="O9911">
        <v>18</v>
      </c>
      <c r="P9911" t="s">
        <v>57</v>
      </c>
      <c r="Q9911">
        <v>67</v>
      </c>
      <c r="R9911">
        <v>4</v>
      </c>
      <c r="S9911">
        <v>-1</v>
      </c>
      <c r="T9911">
        <v>0</v>
      </c>
      <c r="U9911" t="s">
        <v>24</v>
      </c>
      <c r="V9911" t="str">
        <f>IF(tblBank[[#This Row],[Poutcome]]="Success",1,IF(tblBank[[#This Row],[Poutcome]]="Failure",0,"Invalid"))</f>
        <v>Invalid</v>
      </c>
      <c r="W9911" t="s">
        <v>38</v>
      </c>
      <c r="X9911">
        <f>IF(tblBank[[#This Row],[Yes]]="No",0,1)</f>
        <v>0</v>
      </c>
    </row>
    <row r="9912" spans="1:24" x14ac:dyDescent="0.35">
      <c r="A9912">
        <v>33</v>
      </c>
      <c r="B9912" t="str">
        <f>IF(tblBank[[#This Row],[Age]]&lt;=35, "18-35", IF(tblBank[[#This Row],[Age]]&lt;=60, "36-60", IF(tblBank[[#This Row],[Age]]&gt;60, "60+", "Invalid")))</f>
        <v>18-35</v>
      </c>
      <c r="C9912" t="s">
        <v>21</v>
      </c>
      <c r="D9912">
        <v>60000</v>
      </c>
      <c r="E99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12" t="s">
        <v>33</v>
      </c>
      <c r="G9912" t="s">
        <v>35</v>
      </c>
      <c r="H9912" t="s">
        <v>44</v>
      </c>
      <c r="I9912" t="s">
        <v>38</v>
      </c>
      <c r="J9912" t="s">
        <v>38</v>
      </c>
      <c r="K9912">
        <v>389</v>
      </c>
      <c r="L9912" t="s">
        <v>38</v>
      </c>
      <c r="M9912" t="s">
        <v>38</v>
      </c>
      <c r="N9912" t="s">
        <v>53</v>
      </c>
      <c r="O9912">
        <v>18</v>
      </c>
      <c r="P9912" t="s">
        <v>57</v>
      </c>
      <c r="Q9912">
        <v>79</v>
      </c>
      <c r="R9912">
        <v>2</v>
      </c>
      <c r="S9912">
        <v>-1</v>
      </c>
      <c r="T9912">
        <v>0</v>
      </c>
      <c r="U9912" t="s">
        <v>24</v>
      </c>
      <c r="V9912" t="str">
        <f>IF(tblBank[[#This Row],[Poutcome]]="Success",1,IF(tblBank[[#This Row],[Poutcome]]="Failure",0,"Invalid"))</f>
        <v>Invalid</v>
      </c>
      <c r="W9912" t="s">
        <v>38</v>
      </c>
      <c r="X9912">
        <f>IF(tblBank[[#This Row],[Yes]]="No",0,1)</f>
        <v>0</v>
      </c>
    </row>
    <row r="9913" spans="1:24" x14ac:dyDescent="0.35">
      <c r="A9913">
        <v>32</v>
      </c>
      <c r="B9913" t="str">
        <f>IF(tblBank[[#This Row],[Age]]&lt;=35, "18-35", IF(tblBank[[#This Row],[Age]]&lt;=60, "36-60", IF(tblBank[[#This Row],[Age]]&gt;60, "60+", "Invalid")))</f>
        <v>18-35</v>
      </c>
      <c r="C9913" t="s">
        <v>20</v>
      </c>
      <c r="D9913">
        <v>100000</v>
      </c>
      <c r="E99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913" t="s">
        <v>33</v>
      </c>
      <c r="G9913" t="s">
        <v>24</v>
      </c>
      <c r="H9913" t="s">
        <v>43</v>
      </c>
      <c r="I9913" t="s">
        <v>38</v>
      </c>
      <c r="J9913" t="s">
        <v>38</v>
      </c>
      <c r="K9913">
        <v>3044</v>
      </c>
      <c r="L9913" t="s">
        <v>19</v>
      </c>
      <c r="M9913" t="s">
        <v>38</v>
      </c>
      <c r="N9913" t="s">
        <v>24</v>
      </c>
      <c r="O9913">
        <v>2</v>
      </c>
      <c r="P9913" t="s">
        <v>55</v>
      </c>
      <c r="Q9913">
        <v>651</v>
      </c>
      <c r="R9913">
        <v>1</v>
      </c>
      <c r="S9913">
        <v>-1</v>
      </c>
      <c r="T9913">
        <v>0</v>
      </c>
      <c r="U9913" t="s">
        <v>24</v>
      </c>
      <c r="V9913" t="str">
        <f>IF(tblBank[[#This Row],[Poutcome]]="Success",1,IF(tblBank[[#This Row],[Poutcome]]="Failure",0,"Invalid"))</f>
        <v>Invalid</v>
      </c>
      <c r="W9913" t="s">
        <v>38</v>
      </c>
      <c r="X9913">
        <f>IF(tblBank[[#This Row],[Yes]]="No",0,1)</f>
        <v>0</v>
      </c>
    </row>
    <row r="9914" spans="1:24" x14ac:dyDescent="0.35">
      <c r="A9914">
        <v>32</v>
      </c>
      <c r="B9914" t="str">
        <f>IF(tblBank[[#This Row],[Age]]&lt;=35, "18-35", IF(tblBank[[#This Row],[Age]]&lt;=60, "36-60", IF(tblBank[[#This Row],[Age]]&gt;60, "60+", "Invalid")))</f>
        <v>18-35</v>
      </c>
      <c r="C9914" t="s">
        <v>21</v>
      </c>
      <c r="D9914">
        <v>60000</v>
      </c>
      <c r="E99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14" t="s">
        <v>33</v>
      </c>
      <c r="G9914" t="s">
        <v>36</v>
      </c>
      <c r="H9914" t="s">
        <v>40</v>
      </c>
      <c r="I9914" t="s">
        <v>19</v>
      </c>
      <c r="J9914" t="s">
        <v>38</v>
      </c>
      <c r="K9914">
        <v>82</v>
      </c>
      <c r="L9914" t="s">
        <v>38</v>
      </c>
      <c r="M9914" t="s">
        <v>38</v>
      </c>
      <c r="N9914" t="s">
        <v>52</v>
      </c>
      <c r="O9914">
        <v>18</v>
      </c>
      <c r="P9914" t="s">
        <v>57</v>
      </c>
      <c r="Q9914">
        <v>66</v>
      </c>
      <c r="R9914">
        <v>4</v>
      </c>
      <c r="S9914">
        <v>-1</v>
      </c>
      <c r="T9914">
        <v>0</v>
      </c>
      <c r="U9914" t="s">
        <v>24</v>
      </c>
      <c r="V9914" t="str">
        <f>IF(tblBank[[#This Row],[Poutcome]]="Success",1,IF(tblBank[[#This Row],[Poutcome]]="Failure",0,"Invalid"))</f>
        <v>Invalid</v>
      </c>
      <c r="W9914" t="s">
        <v>38</v>
      </c>
      <c r="X9914">
        <f>IF(tblBank[[#This Row],[Yes]]="No",0,1)</f>
        <v>0</v>
      </c>
    </row>
    <row r="9915" spans="1:24" x14ac:dyDescent="0.35">
      <c r="A9915">
        <v>33</v>
      </c>
      <c r="B9915" t="str">
        <f>IF(tblBank[[#This Row],[Age]]&lt;=35, "18-35", IF(tblBank[[#This Row],[Age]]&lt;=60, "36-60", IF(tblBank[[#This Row],[Age]]&gt;60, "60+", "Invalid")))</f>
        <v>18-35</v>
      </c>
      <c r="C9915" t="s">
        <v>21</v>
      </c>
      <c r="D9915">
        <v>60000</v>
      </c>
      <c r="E99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15" t="s">
        <v>33</v>
      </c>
      <c r="G9915" t="s">
        <v>36</v>
      </c>
      <c r="H9915" t="s">
        <v>40</v>
      </c>
      <c r="I9915" t="s">
        <v>19</v>
      </c>
      <c r="J9915" t="s">
        <v>38</v>
      </c>
      <c r="K9915">
        <v>199</v>
      </c>
      <c r="L9915" t="s">
        <v>38</v>
      </c>
      <c r="M9915" t="s">
        <v>38</v>
      </c>
      <c r="N9915" t="s">
        <v>52</v>
      </c>
      <c r="O9915">
        <v>18</v>
      </c>
      <c r="P9915" t="s">
        <v>57</v>
      </c>
      <c r="Q9915">
        <v>178</v>
      </c>
      <c r="R9915">
        <v>4</v>
      </c>
      <c r="S9915">
        <v>-1</v>
      </c>
      <c r="T9915">
        <v>0</v>
      </c>
      <c r="U9915" t="s">
        <v>24</v>
      </c>
      <c r="V9915" t="str">
        <f>IF(tblBank[[#This Row],[Poutcome]]="Success",1,IF(tblBank[[#This Row],[Poutcome]]="Failure",0,"Invalid"))</f>
        <v>Invalid</v>
      </c>
      <c r="W9915" t="s">
        <v>38</v>
      </c>
      <c r="X9915">
        <f>IF(tblBank[[#This Row],[Yes]]="No",0,1)</f>
        <v>0</v>
      </c>
    </row>
    <row r="9916" spans="1:24" x14ac:dyDescent="0.35">
      <c r="A9916">
        <v>30</v>
      </c>
      <c r="B9916" t="str">
        <f>IF(tblBank[[#This Row],[Age]]&lt;=35, "18-35", IF(tblBank[[#This Row],[Age]]&lt;=60, "36-60", IF(tblBank[[#This Row],[Age]]&gt;60, "60+", "Invalid")))</f>
        <v>18-35</v>
      </c>
      <c r="C9916" t="s">
        <v>21</v>
      </c>
      <c r="D9916">
        <v>60000</v>
      </c>
      <c r="E99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16" t="s">
        <v>33</v>
      </c>
      <c r="G9916" t="s">
        <v>36</v>
      </c>
      <c r="H9916" t="s">
        <v>40</v>
      </c>
      <c r="I9916" t="s">
        <v>19</v>
      </c>
      <c r="J9916" t="s">
        <v>38</v>
      </c>
      <c r="K9916">
        <v>19</v>
      </c>
      <c r="L9916" t="s">
        <v>19</v>
      </c>
      <c r="M9916" t="s">
        <v>38</v>
      </c>
      <c r="N9916" t="s">
        <v>52</v>
      </c>
      <c r="O9916">
        <v>18</v>
      </c>
      <c r="P9916" t="s">
        <v>57</v>
      </c>
      <c r="Q9916">
        <v>16</v>
      </c>
      <c r="R9916">
        <v>15</v>
      </c>
      <c r="S9916">
        <v>-1</v>
      </c>
      <c r="T9916">
        <v>0</v>
      </c>
      <c r="U9916" t="s">
        <v>24</v>
      </c>
      <c r="V9916" t="str">
        <f>IF(tblBank[[#This Row],[Poutcome]]="Success",1,IF(tblBank[[#This Row],[Poutcome]]="Failure",0,"Invalid"))</f>
        <v>Invalid</v>
      </c>
      <c r="W9916" t="s">
        <v>38</v>
      </c>
      <c r="X9916">
        <f>IF(tblBank[[#This Row],[Yes]]="No",0,1)</f>
        <v>0</v>
      </c>
    </row>
    <row r="9917" spans="1:24" x14ac:dyDescent="0.35">
      <c r="A9917">
        <v>32</v>
      </c>
      <c r="B9917" t="str">
        <f>IF(tblBank[[#This Row],[Age]]&lt;=35, "18-35", IF(tblBank[[#This Row],[Age]]&lt;=60, "36-60", IF(tblBank[[#This Row],[Age]]&gt;60, "60+", "Invalid")))</f>
        <v>18-35</v>
      </c>
      <c r="C9917" t="s">
        <v>21</v>
      </c>
      <c r="D9917">
        <v>60000</v>
      </c>
      <c r="E99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17" t="s">
        <v>33</v>
      </c>
      <c r="G9917" t="s">
        <v>35</v>
      </c>
      <c r="H9917" t="s">
        <v>44</v>
      </c>
      <c r="I9917" t="s">
        <v>38</v>
      </c>
      <c r="J9917" t="s">
        <v>38</v>
      </c>
      <c r="K9917">
        <v>20</v>
      </c>
      <c r="L9917" t="s">
        <v>19</v>
      </c>
      <c r="M9917" t="s">
        <v>19</v>
      </c>
      <c r="N9917" t="s">
        <v>52</v>
      </c>
      <c r="O9917">
        <v>18</v>
      </c>
      <c r="P9917" t="s">
        <v>57</v>
      </c>
      <c r="Q9917">
        <v>193</v>
      </c>
      <c r="R9917">
        <v>5</v>
      </c>
      <c r="S9917">
        <v>-1</v>
      </c>
      <c r="T9917">
        <v>0</v>
      </c>
      <c r="U9917" t="s">
        <v>24</v>
      </c>
      <c r="V9917" t="str">
        <f>IF(tblBank[[#This Row],[Poutcome]]="Success",1,IF(tblBank[[#This Row],[Poutcome]]="Failure",0,"Invalid"))</f>
        <v>Invalid</v>
      </c>
      <c r="W9917" t="s">
        <v>38</v>
      </c>
      <c r="X9917">
        <f>IF(tblBank[[#This Row],[Yes]]="No",0,1)</f>
        <v>0</v>
      </c>
    </row>
    <row r="9918" spans="1:24" x14ac:dyDescent="0.35">
      <c r="A9918">
        <v>35</v>
      </c>
      <c r="B9918" t="str">
        <f>IF(tblBank[[#This Row],[Age]]&lt;=35, "18-35", IF(tblBank[[#This Row],[Age]]&lt;=60, "36-60", IF(tblBank[[#This Row],[Age]]&gt;60, "60+", "Invalid")))</f>
        <v>18-35</v>
      </c>
      <c r="C9918" t="s">
        <v>21</v>
      </c>
      <c r="D9918">
        <v>60000</v>
      </c>
      <c r="E99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18" t="s">
        <v>33</v>
      </c>
      <c r="G9918" t="s">
        <v>36</v>
      </c>
      <c r="H9918" t="s">
        <v>40</v>
      </c>
      <c r="I9918" t="s">
        <v>19</v>
      </c>
      <c r="J9918" t="s">
        <v>38</v>
      </c>
      <c r="K9918">
        <v>417</v>
      </c>
      <c r="L9918" t="s">
        <v>38</v>
      </c>
      <c r="M9918" t="s">
        <v>38</v>
      </c>
      <c r="N9918" t="s">
        <v>52</v>
      </c>
      <c r="O9918">
        <v>19</v>
      </c>
      <c r="P9918" t="s">
        <v>57</v>
      </c>
      <c r="Q9918">
        <v>92</v>
      </c>
      <c r="R9918">
        <v>4</v>
      </c>
      <c r="S9918">
        <v>-1</v>
      </c>
      <c r="T9918">
        <v>0</v>
      </c>
      <c r="U9918" t="s">
        <v>24</v>
      </c>
      <c r="V9918" t="str">
        <f>IF(tblBank[[#This Row],[Poutcome]]="Success",1,IF(tblBank[[#This Row],[Poutcome]]="Failure",0,"Invalid"))</f>
        <v>Invalid</v>
      </c>
      <c r="W9918" t="s">
        <v>38</v>
      </c>
      <c r="X9918">
        <f>IF(tblBank[[#This Row],[Yes]]="No",0,1)</f>
        <v>0</v>
      </c>
    </row>
    <row r="9919" spans="1:24" x14ac:dyDescent="0.35">
      <c r="A9919">
        <v>32</v>
      </c>
      <c r="B9919" t="str">
        <f>IF(tblBank[[#This Row],[Age]]&lt;=35, "18-35", IF(tblBank[[#This Row],[Age]]&lt;=60, "36-60", IF(tblBank[[#This Row],[Age]]&gt;60, "60+", "Invalid")))</f>
        <v>18-35</v>
      </c>
      <c r="C9919" t="s">
        <v>21</v>
      </c>
      <c r="D9919">
        <v>60000</v>
      </c>
      <c r="E99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19" t="s">
        <v>33</v>
      </c>
      <c r="G9919" t="s">
        <v>36</v>
      </c>
      <c r="H9919" t="s">
        <v>40</v>
      </c>
      <c r="I9919" t="s">
        <v>19</v>
      </c>
      <c r="J9919" t="s">
        <v>38</v>
      </c>
      <c r="K9919">
        <v>10</v>
      </c>
      <c r="L9919" t="s">
        <v>38</v>
      </c>
      <c r="M9919" t="s">
        <v>38</v>
      </c>
      <c r="N9919" t="s">
        <v>52</v>
      </c>
      <c r="O9919">
        <v>19</v>
      </c>
      <c r="P9919" t="s">
        <v>57</v>
      </c>
      <c r="Q9919">
        <v>190</v>
      </c>
      <c r="R9919">
        <v>2</v>
      </c>
      <c r="S9919">
        <v>-1</v>
      </c>
      <c r="T9919">
        <v>0</v>
      </c>
      <c r="U9919" t="s">
        <v>24</v>
      </c>
      <c r="V9919" t="str">
        <f>IF(tblBank[[#This Row],[Poutcome]]="Success",1,IF(tblBank[[#This Row],[Poutcome]]="Failure",0,"Invalid"))</f>
        <v>Invalid</v>
      </c>
      <c r="W9919" t="s">
        <v>38</v>
      </c>
      <c r="X9919">
        <f>IF(tblBank[[#This Row],[Yes]]="No",0,1)</f>
        <v>0</v>
      </c>
    </row>
    <row r="9920" spans="1:24" x14ac:dyDescent="0.35">
      <c r="A9920">
        <v>34</v>
      </c>
      <c r="B9920" t="str">
        <f>IF(tblBank[[#This Row],[Age]]&lt;=35, "18-35", IF(tblBank[[#This Row],[Age]]&lt;=60, "36-60", IF(tblBank[[#This Row],[Age]]&gt;60, "60+", "Invalid")))</f>
        <v>18-35</v>
      </c>
      <c r="C9920" t="s">
        <v>21</v>
      </c>
      <c r="D9920">
        <v>60000</v>
      </c>
      <c r="E99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20" t="s">
        <v>33</v>
      </c>
      <c r="G9920" t="s">
        <v>36</v>
      </c>
      <c r="H9920" t="s">
        <v>40</v>
      </c>
      <c r="I9920" t="s">
        <v>19</v>
      </c>
      <c r="J9920" t="s">
        <v>38</v>
      </c>
      <c r="K9920">
        <v>52</v>
      </c>
      <c r="L9920" t="s">
        <v>38</v>
      </c>
      <c r="M9920" t="s">
        <v>38</v>
      </c>
      <c r="N9920" t="s">
        <v>52</v>
      </c>
      <c r="O9920">
        <v>19</v>
      </c>
      <c r="P9920" t="s">
        <v>57</v>
      </c>
      <c r="Q9920">
        <v>90</v>
      </c>
      <c r="R9920">
        <v>4</v>
      </c>
      <c r="S9920">
        <v>-1</v>
      </c>
      <c r="T9920">
        <v>0</v>
      </c>
      <c r="U9920" t="s">
        <v>24</v>
      </c>
      <c r="V9920" t="str">
        <f>IF(tblBank[[#This Row],[Poutcome]]="Success",1,IF(tblBank[[#This Row],[Poutcome]]="Failure",0,"Invalid"))</f>
        <v>Invalid</v>
      </c>
      <c r="W9920" t="s">
        <v>38</v>
      </c>
      <c r="X9920">
        <f>IF(tblBank[[#This Row],[Yes]]="No",0,1)</f>
        <v>0</v>
      </c>
    </row>
    <row r="9921" spans="1:24" x14ac:dyDescent="0.35">
      <c r="A9921">
        <v>30</v>
      </c>
      <c r="B9921" t="str">
        <f>IF(tblBank[[#This Row],[Age]]&lt;=35, "18-35", IF(tblBank[[#This Row],[Age]]&lt;=60, "36-60", IF(tblBank[[#This Row],[Age]]&gt;60, "60+", "Invalid")))</f>
        <v>18-35</v>
      </c>
      <c r="C9921" t="s">
        <v>21</v>
      </c>
      <c r="D9921">
        <v>60000</v>
      </c>
      <c r="E99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21" t="s">
        <v>33</v>
      </c>
      <c r="G9921" t="s">
        <v>36</v>
      </c>
      <c r="H9921" t="s">
        <v>40</v>
      </c>
      <c r="I9921" t="s">
        <v>19</v>
      </c>
      <c r="J9921" t="s">
        <v>38</v>
      </c>
      <c r="K9921">
        <v>5</v>
      </c>
      <c r="L9921" t="s">
        <v>38</v>
      </c>
      <c r="M9921" t="s">
        <v>38</v>
      </c>
      <c r="N9921" t="s">
        <v>52</v>
      </c>
      <c r="O9921">
        <v>19</v>
      </c>
      <c r="P9921" t="s">
        <v>57</v>
      </c>
      <c r="Q9921">
        <v>120</v>
      </c>
      <c r="R9921">
        <v>6</v>
      </c>
      <c r="S9921">
        <v>-1</v>
      </c>
      <c r="T9921">
        <v>0</v>
      </c>
      <c r="U9921" t="s">
        <v>24</v>
      </c>
      <c r="V9921" t="str">
        <f>IF(tblBank[[#This Row],[Poutcome]]="Success",1,IF(tblBank[[#This Row],[Poutcome]]="Failure",0,"Invalid"))</f>
        <v>Invalid</v>
      </c>
      <c r="W9921" t="s">
        <v>38</v>
      </c>
      <c r="X9921">
        <f>IF(tblBank[[#This Row],[Yes]]="No",0,1)</f>
        <v>0</v>
      </c>
    </row>
    <row r="9922" spans="1:24" x14ac:dyDescent="0.35">
      <c r="A9922">
        <v>30</v>
      </c>
      <c r="B9922" t="str">
        <f>IF(tblBank[[#This Row],[Age]]&lt;=35, "18-35", IF(tblBank[[#This Row],[Age]]&lt;=60, "36-60", IF(tblBank[[#This Row],[Age]]&gt;60, "60+", "Invalid")))</f>
        <v>18-35</v>
      </c>
      <c r="C9922" t="s">
        <v>21</v>
      </c>
      <c r="D9922">
        <v>60000</v>
      </c>
      <c r="E99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22" t="s">
        <v>33</v>
      </c>
      <c r="G9922" t="s">
        <v>36</v>
      </c>
      <c r="H9922" t="s">
        <v>40</v>
      </c>
      <c r="I9922" t="s">
        <v>19</v>
      </c>
      <c r="J9922" t="s">
        <v>38</v>
      </c>
      <c r="K9922">
        <v>8</v>
      </c>
      <c r="L9922" t="s">
        <v>38</v>
      </c>
      <c r="M9922" t="s">
        <v>38</v>
      </c>
      <c r="N9922" t="s">
        <v>52</v>
      </c>
      <c r="O9922">
        <v>19</v>
      </c>
      <c r="P9922" t="s">
        <v>57</v>
      </c>
      <c r="Q9922">
        <v>28</v>
      </c>
      <c r="R9922">
        <v>17</v>
      </c>
      <c r="S9922">
        <v>-1</v>
      </c>
      <c r="T9922">
        <v>0</v>
      </c>
      <c r="U9922" t="s">
        <v>24</v>
      </c>
      <c r="V9922" t="str">
        <f>IF(tblBank[[#This Row],[Poutcome]]="Success",1,IF(tblBank[[#This Row],[Poutcome]]="Failure",0,"Invalid"))</f>
        <v>Invalid</v>
      </c>
      <c r="W9922" t="s">
        <v>38</v>
      </c>
      <c r="X9922">
        <f>IF(tblBank[[#This Row],[Yes]]="No",0,1)</f>
        <v>0</v>
      </c>
    </row>
    <row r="9923" spans="1:24" x14ac:dyDescent="0.35">
      <c r="A9923">
        <v>32</v>
      </c>
      <c r="B9923" t="str">
        <f>IF(tblBank[[#This Row],[Age]]&lt;=35, "18-35", IF(tblBank[[#This Row],[Age]]&lt;=60, "36-60", IF(tblBank[[#This Row],[Age]]&gt;60, "60+", "Invalid")))</f>
        <v>18-35</v>
      </c>
      <c r="C9923" t="s">
        <v>21</v>
      </c>
      <c r="D9923">
        <v>60000</v>
      </c>
      <c r="E99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23" t="s">
        <v>33</v>
      </c>
      <c r="G9923" t="s">
        <v>36</v>
      </c>
      <c r="H9923" t="s">
        <v>40</v>
      </c>
      <c r="I9923" t="s">
        <v>19</v>
      </c>
      <c r="J9923" t="s">
        <v>38</v>
      </c>
      <c r="K9923">
        <v>29</v>
      </c>
      <c r="L9923" t="s">
        <v>38</v>
      </c>
      <c r="M9923" t="s">
        <v>38</v>
      </c>
      <c r="N9923" t="s">
        <v>52</v>
      </c>
      <c r="O9923">
        <v>19</v>
      </c>
      <c r="P9923" t="s">
        <v>57</v>
      </c>
      <c r="Q9923">
        <v>156</v>
      </c>
      <c r="R9923">
        <v>2</v>
      </c>
      <c r="S9923">
        <v>-1</v>
      </c>
      <c r="T9923">
        <v>0</v>
      </c>
      <c r="U9923" t="s">
        <v>24</v>
      </c>
      <c r="V9923" t="str">
        <f>IF(tblBank[[#This Row],[Poutcome]]="Success",1,IF(tblBank[[#This Row],[Poutcome]]="Failure",0,"Invalid"))</f>
        <v>Invalid</v>
      </c>
      <c r="W9923" t="s">
        <v>38</v>
      </c>
      <c r="X9923">
        <f>IF(tblBank[[#This Row],[Yes]]="No",0,1)</f>
        <v>0</v>
      </c>
    </row>
    <row r="9924" spans="1:24" x14ac:dyDescent="0.35">
      <c r="A9924">
        <v>34</v>
      </c>
      <c r="B9924" t="str">
        <f>IF(tblBank[[#This Row],[Age]]&lt;=35, "18-35", IF(tblBank[[#This Row],[Age]]&lt;=60, "36-60", IF(tblBank[[#This Row],[Age]]&gt;60, "60+", "Invalid")))</f>
        <v>18-35</v>
      </c>
      <c r="C9924" t="s">
        <v>21</v>
      </c>
      <c r="D9924">
        <v>60000</v>
      </c>
      <c r="E99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24" t="s">
        <v>33</v>
      </c>
      <c r="G9924" t="s">
        <v>35</v>
      </c>
      <c r="H9924" t="s">
        <v>44</v>
      </c>
      <c r="I9924" t="s">
        <v>38</v>
      </c>
      <c r="J9924" t="s">
        <v>38</v>
      </c>
      <c r="K9924">
        <v>2671</v>
      </c>
      <c r="L9924" t="s">
        <v>38</v>
      </c>
      <c r="M9924" t="s">
        <v>38</v>
      </c>
      <c r="N9924" t="s">
        <v>52</v>
      </c>
      <c r="O9924">
        <v>19</v>
      </c>
      <c r="P9924" t="s">
        <v>57</v>
      </c>
      <c r="Q9924">
        <v>119</v>
      </c>
      <c r="R9924">
        <v>9</v>
      </c>
      <c r="S9924">
        <v>-1</v>
      </c>
      <c r="T9924">
        <v>0</v>
      </c>
      <c r="U9924" t="s">
        <v>24</v>
      </c>
      <c r="V9924" t="str">
        <f>IF(tblBank[[#This Row],[Poutcome]]="Success",1,IF(tblBank[[#This Row],[Poutcome]]="Failure",0,"Invalid"))</f>
        <v>Invalid</v>
      </c>
      <c r="W9924" t="s">
        <v>38</v>
      </c>
      <c r="X9924">
        <f>IF(tblBank[[#This Row],[Yes]]="No",0,1)</f>
        <v>0</v>
      </c>
    </row>
    <row r="9925" spans="1:24" x14ac:dyDescent="0.35">
      <c r="A9925">
        <v>30</v>
      </c>
      <c r="B9925" t="str">
        <f>IF(tblBank[[#This Row],[Age]]&lt;=35, "18-35", IF(tblBank[[#This Row],[Age]]&lt;=60, "36-60", IF(tblBank[[#This Row],[Age]]&gt;60, "60+", "Invalid")))</f>
        <v>18-35</v>
      </c>
      <c r="C9925" t="s">
        <v>21</v>
      </c>
      <c r="D9925">
        <v>60000</v>
      </c>
      <c r="E99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25" t="s">
        <v>33</v>
      </c>
      <c r="G9925" t="s">
        <v>36</v>
      </c>
      <c r="H9925" t="s">
        <v>40</v>
      </c>
      <c r="I9925" t="s">
        <v>19</v>
      </c>
      <c r="J9925" t="s">
        <v>38</v>
      </c>
      <c r="K9925">
        <v>3048</v>
      </c>
      <c r="L9925" t="s">
        <v>38</v>
      </c>
      <c r="M9925" t="s">
        <v>19</v>
      </c>
      <c r="N9925" t="s">
        <v>52</v>
      </c>
      <c r="O9925">
        <v>20</v>
      </c>
      <c r="P9925" t="s">
        <v>57</v>
      </c>
      <c r="Q9925">
        <v>223</v>
      </c>
      <c r="R9925">
        <v>2</v>
      </c>
      <c r="S9925">
        <v>-1</v>
      </c>
      <c r="T9925">
        <v>0</v>
      </c>
      <c r="U9925" t="s">
        <v>24</v>
      </c>
      <c r="V9925" t="str">
        <f>IF(tblBank[[#This Row],[Poutcome]]="Success",1,IF(tblBank[[#This Row],[Poutcome]]="Failure",0,"Invalid"))</f>
        <v>Invalid</v>
      </c>
      <c r="W9925" t="s">
        <v>38</v>
      </c>
      <c r="X9925">
        <f>IF(tblBank[[#This Row],[Yes]]="No",0,1)</f>
        <v>0</v>
      </c>
    </row>
    <row r="9926" spans="1:24" x14ac:dyDescent="0.35">
      <c r="A9926">
        <v>30</v>
      </c>
      <c r="B9926" t="str">
        <f>IF(tblBank[[#This Row],[Age]]&lt;=35, "18-35", IF(tblBank[[#This Row],[Age]]&lt;=60, "36-60", IF(tblBank[[#This Row],[Age]]&gt;60, "60+", "Invalid")))</f>
        <v>18-35</v>
      </c>
      <c r="C9926" t="s">
        <v>21</v>
      </c>
      <c r="D9926">
        <v>60000</v>
      </c>
      <c r="E99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26" t="s">
        <v>33</v>
      </c>
      <c r="G9926" t="s">
        <v>35</v>
      </c>
      <c r="H9926" t="s">
        <v>44</v>
      </c>
      <c r="I9926" t="s">
        <v>38</v>
      </c>
      <c r="J9926" t="s">
        <v>38</v>
      </c>
      <c r="K9926">
        <v>1</v>
      </c>
      <c r="L9926" t="s">
        <v>38</v>
      </c>
      <c r="M9926" t="s">
        <v>38</v>
      </c>
      <c r="N9926" t="s">
        <v>52</v>
      </c>
      <c r="O9926">
        <v>20</v>
      </c>
      <c r="P9926" t="s">
        <v>57</v>
      </c>
      <c r="Q9926">
        <v>88</v>
      </c>
      <c r="R9926">
        <v>2</v>
      </c>
      <c r="S9926">
        <v>-1</v>
      </c>
      <c r="T9926">
        <v>0</v>
      </c>
      <c r="U9926" t="s">
        <v>24</v>
      </c>
      <c r="V9926" t="str">
        <f>IF(tblBank[[#This Row],[Poutcome]]="Success",1,IF(tblBank[[#This Row],[Poutcome]]="Failure",0,"Invalid"))</f>
        <v>Invalid</v>
      </c>
      <c r="W9926" t="s">
        <v>38</v>
      </c>
      <c r="X9926">
        <f>IF(tblBank[[#This Row],[Yes]]="No",0,1)</f>
        <v>0</v>
      </c>
    </row>
    <row r="9927" spans="1:24" x14ac:dyDescent="0.35">
      <c r="A9927">
        <v>33</v>
      </c>
      <c r="B9927" t="str">
        <f>IF(tblBank[[#This Row],[Age]]&lt;=35, "18-35", IF(tblBank[[#This Row],[Age]]&lt;=60, "36-60", IF(tblBank[[#This Row],[Age]]&gt;60, "60+", "Invalid")))</f>
        <v>18-35</v>
      </c>
      <c r="C9927" t="s">
        <v>21</v>
      </c>
      <c r="D9927">
        <v>60000</v>
      </c>
      <c r="E99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27" t="s">
        <v>33</v>
      </c>
      <c r="G9927" t="s">
        <v>36</v>
      </c>
      <c r="H9927" t="s">
        <v>40</v>
      </c>
      <c r="I9927" t="s">
        <v>19</v>
      </c>
      <c r="J9927" t="s">
        <v>38</v>
      </c>
      <c r="K9927">
        <v>541</v>
      </c>
      <c r="L9927" t="s">
        <v>38</v>
      </c>
      <c r="M9927" t="s">
        <v>19</v>
      </c>
      <c r="N9927" t="s">
        <v>52</v>
      </c>
      <c r="O9927">
        <v>20</v>
      </c>
      <c r="P9927" t="s">
        <v>57</v>
      </c>
      <c r="Q9927">
        <v>118</v>
      </c>
      <c r="R9927">
        <v>2</v>
      </c>
      <c r="S9927">
        <v>-1</v>
      </c>
      <c r="T9927">
        <v>0</v>
      </c>
      <c r="U9927" t="s">
        <v>24</v>
      </c>
      <c r="V9927" t="str">
        <f>IF(tblBank[[#This Row],[Poutcome]]="Success",1,IF(tblBank[[#This Row],[Poutcome]]="Failure",0,"Invalid"))</f>
        <v>Invalid</v>
      </c>
      <c r="W9927" t="s">
        <v>38</v>
      </c>
      <c r="X9927">
        <f>IF(tblBank[[#This Row],[Yes]]="No",0,1)</f>
        <v>0</v>
      </c>
    </row>
    <row r="9928" spans="1:24" x14ac:dyDescent="0.35">
      <c r="A9928">
        <v>34</v>
      </c>
      <c r="B9928" t="str">
        <f>IF(tblBank[[#This Row],[Age]]&lt;=35, "18-35", IF(tblBank[[#This Row],[Age]]&lt;=60, "36-60", IF(tblBank[[#This Row],[Age]]&gt;60, "60+", "Invalid")))</f>
        <v>18-35</v>
      </c>
      <c r="C9928" t="s">
        <v>21</v>
      </c>
      <c r="D9928">
        <v>60000</v>
      </c>
      <c r="E99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28" t="s">
        <v>33</v>
      </c>
      <c r="G9928" t="s">
        <v>36</v>
      </c>
      <c r="H9928" t="s">
        <v>40</v>
      </c>
      <c r="I9928" t="s">
        <v>19</v>
      </c>
      <c r="J9928" t="s">
        <v>38</v>
      </c>
      <c r="K9928">
        <v>112</v>
      </c>
      <c r="L9928" t="s">
        <v>38</v>
      </c>
      <c r="M9928" t="s">
        <v>38</v>
      </c>
      <c r="N9928" t="s">
        <v>52</v>
      </c>
      <c r="O9928">
        <v>20</v>
      </c>
      <c r="P9928" t="s">
        <v>57</v>
      </c>
      <c r="Q9928">
        <v>123</v>
      </c>
      <c r="R9928">
        <v>2</v>
      </c>
      <c r="S9928">
        <v>-1</v>
      </c>
      <c r="T9928">
        <v>0</v>
      </c>
      <c r="U9928" t="s">
        <v>24</v>
      </c>
      <c r="V9928" t="str">
        <f>IF(tblBank[[#This Row],[Poutcome]]="Success",1,IF(tblBank[[#This Row],[Poutcome]]="Failure",0,"Invalid"))</f>
        <v>Invalid</v>
      </c>
      <c r="W9928" t="s">
        <v>38</v>
      </c>
      <c r="X9928">
        <f>IF(tblBank[[#This Row],[Yes]]="No",0,1)</f>
        <v>0</v>
      </c>
    </row>
    <row r="9929" spans="1:24" x14ac:dyDescent="0.35">
      <c r="A9929">
        <v>32</v>
      </c>
      <c r="B9929" t="str">
        <f>IF(tblBank[[#This Row],[Age]]&lt;=35, "18-35", IF(tblBank[[#This Row],[Age]]&lt;=60, "36-60", IF(tblBank[[#This Row],[Age]]&gt;60, "60+", "Invalid")))</f>
        <v>18-35</v>
      </c>
      <c r="C9929" t="s">
        <v>21</v>
      </c>
      <c r="D9929">
        <v>60000</v>
      </c>
      <c r="E99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29" t="s">
        <v>33</v>
      </c>
      <c r="G9929" t="s">
        <v>36</v>
      </c>
      <c r="H9929" t="s">
        <v>40</v>
      </c>
      <c r="I9929" t="s">
        <v>19</v>
      </c>
      <c r="J9929" t="s">
        <v>38</v>
      </c>
      <c r="K9929">
        <v>68</v>
      </c>
      <c r="L9929" t="s">
        <v>38</v>
      </c>
      <c r="M9929" t="s">
        <v>19</v>
      </c>
      <c r="N9929" t="s">
        <v>52</v>
      </c>
      <c r="O9929">
        <v>20</v>
      </c>
      <c r="P9929" t="s">
        <v>57</v>
      </c>
      <c r="Q9929">
        <v>237</v>
      </c>
      <c r="R9929">
        <v>4</v>
      </c>
      <c r="S9929">
        <v>-1</v>
      </c>
      <c r="T9929">
        <v>0</v>
      </c>
      <c r="U9929" t="s">
        <v>24</v>
      </c>
      <c r="V9929" t="str">
        <f>IF(tblBank[[#This Row],[Poutcome]]="Success",1,IF(tblBank[[#This Row],[Poutcome]]="Failure",0,"Invalid"))</f>
        <v>Invalid</v>
      </c>
      <c r="W9929" t="s">
        <v>38</v>
      </c>
      <c r="X9929">
        <f>IF(tblBank[[#This Row],[Yes]]="No",0,1)</f>
        <v>0</v>
      </c>
    </row>
    <row r="9930" spans="1:24" x14ac:dyDescent="0.35">
      <c r="A9930">
        <v>33</v>
      </c>
      <c r="B9930" t="str">
        <f>IF(tblBank[[#This Row],[Age]]&lt;=35, "18-35", IF(tblBank[[#This Row],[Age]]&lt;=60, "36-60", IF(tblBank[[#This Row],[Age]]&gt;60, "60+", "Invalid")))</f>
        <v>18-35</v>
      </c>
      <c r="C9930" t="s">
        <v>26</v>
      </c>
      <c r="D9930">
        <v>50000</v>
      </c>
      <c r="E99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30" t="s">
        <v>33</v>
      </c>
      <c r="G9930" t="s">
        <v>36</v>
      </c>
      <c r="H9930" t="s">
        <v>40</v>
      </c>
      <c r="I9930" t="s">
        <v>19</v>
      </c>
      <c r="J9930" t="s">
        <v>38</v>
      </c>
      <c r="K9930">
        <v>344</v>
      </c>
      <c r="L9930" t="s">
        <v>19</v>
      </c>
      <c r="M9930" t="s">
        <v>38</v>
      </c>
      <c r="N9930" t="s">
        <v>52</v>
      </c>
      <c r="O9930">
        <v>20</v>
      </c>
      <c r="P9930" t="s">
        <v>57</v>
      </c>
      <c r="Q9930">
        <v>103</v>
      </c>
      <c r="R9930">
        <v>4</v>
      </c>
      <c r="S9930">
        <v>-1</v>
      </c>
      <c r="T9930">
        <v>0</v>
      </c>
      <c r="U9930" t="s">
        <v>24</v>
      </c>
      <c r="V9930" t="str">
        <f>IF(tblBank[[#This Row],[Poutcome]]="Success",1,IF(tblBank[[#This Row],[Poutcome]]="Failure",0,"Invalid"))</f>
        <v>Invalid</v>
      </c>
      <c r="W9930" t="s">
        <v>38</v>
      </c>
      <c r="X9930">
        <f>IF(tblBank[[#This Row],[Yes]]="No",0,1)</f>
        <v>0</v>
      </c>
    </row>
    <row r="9931" spans="1:24" x14ac:dyDescent="0.35">
      <c r="A9931">
        <v>31</v>
      </c>
      <c r="B9931" t="str">
        <f>IF(tblBank[[#This Row],[Age]]&lt;=35, "18-35", IF(tblBank[[#This Row],[Age]]&lt;=60, "36-60", IF(tblBank[[#This Row],[Age]]&gt;60, "60+", "Invalid")))</f>
        <v>18-35</v>
      </c>
      <c r="C9931" t="s">
        <v>21</v>
      </c>
      <c r="D9931">
        <v>60000</v>
      </c>
      <c r="E99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31" t="s">
        <v>33</v>
      </c>
      <c r="G9931" t="s">
        <v>36</v>
      </c>
      <c r="H9931" t="s">
        <v>40</v>
      </c>
      <c r="I9931" t="s">
        <v>19</v>
      </c>
      <c r="J9931" t="s">
        <v>38</v>
      </c>
      <c r="K9931">
        <v>159</v>
      </c>
      <c r="L9931" t="s">
        <v>38</v>
      </c>
      <c r="M9931" t="s">
        <v>38</v>
      </c>
      <c r="N9931" t="s">
        <v>52</v>
      </c>
      <c r="O9931">
        <v>20</v>
      </c>
      <c r="P9931" t="s">
        <v>57</v>
      </c>
      <c r="Q9931">
        <v>129</v>
      </c>
      <c r="R9931">
        <v>1</v>
      </c>
      <c r="S9931">
        <v>-1</v>
      </c>
      <c r="T9931">
        <v>0</v>
      </c>
      <c r="U9931" t="s">
        <v>24</v>
      </c>
      <c r="V9931" t="str">
        <f>IF(tblBank[[#This Row],[Poutcome]]="Success",1,IF(tblBank[[#This Row],[Poutcome]]="Failure",0,"Invalid"))</f>
        <v>Invalid</v>
      </c>
      <c r="W9931" t="s">
        <v>38</v>
      </c>
      <c r="X9931">
        <f>IF(tblBank[[#This Row],[Yes]]="No",0,1)</f>
        <v>0</v>
      </c>
    </row>
    <row r="9932" spans="1:24" x14ac:dyDescent="0.35">
      <c r="A9932">
        <v>31</v>
      </c>
      <c r="B9932" t="str">
        <f>IF(tblBank[[#This Row],[Age]]&lt;=35, "18-35", IF(tblBank[[#This Row],[Age]]&lt;=60, "36-60", IF(tblBank[[#This Row],[Age]]&gt;60, "60+", "Invalid")))</f>
        <v>18-35</v>
      </c>
      <c r="C9932" t="s">
        <v>21</v>
      </c>
      <c r="D9932">
        <v>60000</v>
      </c>
      <c r="E99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32" t="s">
        <v>33</v>
      </c>
      <c r="G9932" t="s">
        <v>36</v>
      </c>
      <c r="H9932" t="s">
        <v>40</v>
      </c>
      <c r="I9932" t="s">
        <v>19</v>
      </c>
      <c r="J9932" t="s">
        <v>38</v>
      </c>
      <c r="K9932">
        <v>36</v>
      </c>
      <c r="L9932" t="s">
        <v>38</v>
      </c>
      <c r="M9932" t="s">
        <v>38</v>
      </c>
      <c r="N9932" t="s">
        <v>52</v>
      </c>
      <c r="O9932">
        <v>20</v>
      </c>
      <c r="P9932" t="s">
        <v>57</v>
      </c>
      <c r="Q9932">
        <v>99</v>
      </c>
      <c r="R9932">
        <v>3</v>
      </c>
      <c r="S9932">
        <v>-1</v>
      </c>
      <c r="T9932">
        <v>0</v>
      </c>
      <c r="U9932" t="s">
        <v>24</v>
      </c>
      <c r="V9932" t="str">
        <f>IF(tblBank[[#This Row],[Poutcome]]="Success",1,IF(tblBank[[#This Row],[Poutcome]]="Failure",0,"Invalid"))</f>
        <v>Invalid</v>
      </c>
      <c r="W9932" t="s">
        <v>38</v>
      </c>
      <c r="X9932">
        <f>IF(tblBank[[#This Row],[Yes]]="No",0,1)</f>
        <v>0</v>
      </c>
    </row>
    <row r="9933" spans="1:24" x14ac:dyDescent="0.35">
      <c r="A9933">
        <v>32</v>
      </c>
      <c r="B9933" t="str">
        <f>IF(tblBank[[#This Row],[Age]]&lt;=35, "18-35", IF(tblBank[[#This Row],[Age]]&lt;=60, "36-60", IF(tblBank[[#This Row],[Age]]&gt;60, "60+", "Invalid")))</f>
        <v>18-35</v>
      </c>
      <c r="C9933" t="s">
        <v>21</v>
      </c>
      <c r="D9933">
        <v>60000</v>
      </c>
      <c r="E99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33" t="s">
        <v>33</v>
      </c>
      <c r="G9933" t="s">
        <v>35</v>
      </c>
      <c r="H9933" t="s">
        <v>44</v>
      </c>
      <c r="I9933" t="s">
        <v>38</v>
      </c>
      <c r="J9933" t="s">
        <v>38</v>
      </c>
      <c r="K9933">
        <v>35</v>
      </c>
      <c r="L9933" t="s">
        <v>38</v>
      </c>
      <c r="M9933" t="s">
        <v>38</v>
      </c>
      <c r="N9933" t="s">
        <v>52</v>
      </c>
      <c r="O9933">
        <v>20</v>
      </c>
      <c r="P9933" t="s">
        <v>57</v>
      </c>
      <c r="Q9933">
        <v>96</v>
      </c>
      <c r="R9933">
        <v>8</v>
      </c>
      <c r="S9933">
        <v>-1</v>
      </c>
      <c r="T9933">
        <v>0</v>
      </c>
      <c r="U9933" t="s">
        <v>24</v>
      </c>
      <c r="V9933" t="str">
        <f>IF(tblBank[[#This Row],[Poutcome]]="Success",1,IF(tblBank[[#This Row],[Poutcome]]="Failure",0,"Invalid"))</f>
        <v>Invalid</v>
      </c>
      <c r="W9933" t="s">
        <v>38</v>
      </c>
      <c r="X9933">
        <f>IF(tblBank[[#This Row],[Yes]]="No",0,1)</f>
        <v>0</v>
      </c>
    </row>
    <row r="9934" spans="1:24" x14ac:dyDescent="0.35">
      <c r="A9934">
        <v>30</v>
      </c>
      <c r="B9934" t="str">
        <f>IF(tblBank[[#This Row],[Age]]&lt;=35, "18-35", IF(tblBank[[#This Row],[Age]]&lt;=60, "36-60", IF(tblBank[[#This Row],[Age]]&gt;60, "60+", "Invalid")))</f>
        <v>18-35</v>
      </c>
      <c r="C9934" t="s">
        <v>21</v>
      </c>
      <c r="D9934">
        <v>60000</v>
      </c>
      <c r="E99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34" t="s">
        <v>33</v>
      </c>
      <c r="G9934" t="s">
        <v>35</v>
      </c>
      <c r="H9934" t="s">
        <v>44</v>
      </c>
      <c r="I9934" t="s">
        <v>38</v>
      </c>
      <c r="J9934" t="s">
        <v>38</v>
      </c>
      <c r="K9934">
        <v>196</v>
      </c>
      <c r="L9934" t="s">
        <v>38</v>
      </c>
      <c r="M9934" t="s">
        <v>38</v>
      </c>
      <c r="N9934" t="s">
        <v>52</v>
      </c>
      <c r="O9934">
        <v>21</v>
      </c>
      <c r="P9934" t="s">
        <v>57</v>
      </c>
      <c r="Q9934">
        <v>210</v>
      </c>
      <c r="R9934">
        <v>2</v>
      </c>
      <c r="S9934">
        <v>-1</v>
      </c>
      <c r="T9934">
        <v>0</v>
      </c>
      <c r="U9934" t="s">
        <v>24</v>
      </c>
      <c r="V9934" t="str">
        <f>IF(tblBank[[#This Row],[Poutcome]]="Success",1,IF(tblBank[[#This Row],[Poutcome]]="Failure",0,"Invalid"))</f>
        <v>Invalid</v>
      </c>
      <c r="W9934" t="s">
        <v>38</v>
      </c>
      <c r="X9934">
        <f>IF(tblBank[[#This Row],[Yes]]="No",0,1)</f>
        <v>0</v>
      </c>
    </row>
    <row r="9935" spans="1:24" x14ac:dyDescent="0.35">
      <c r="A9935">
        <v>33</v>
      </c>
      <c r="B9935" t="str">
        <f>IF(tblBank[[#This Row],[Age]]&lt;=35, "18-35", IF(tblBank[[#This Row],[Age]]&lt;=60, "36-60", IF(tblBank[[#This Row],[Age]]&gt;60, "60+", "Invalid")))</f>
        <v>18-35</v>
      </c>
      <c r="C9935" t="s">
        <v>21</v>
      </c>
      <c r="D9935">
        <v>60000</v>
      </c>
      <c r="E99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35" t="s">
        <v>33</v>
      </c>
      <c r="G9935" t="s">
        <v>35</v>
      </c>
      <c r="H9935" t="s">
        <v>44</v>
      </c>
      <c r="I9935" t="s">
        <v>38</v>
      </c>
      <c r="J9935" t="s">
        <v>38</v>
      </c>
      <c r="K9935">
        <v>213</v>
      </c>
      <c r="L9935" t="s">
        <v>38</v>
      </c>
      <c r="M9935" t="s">
        <v>38</v>
      </c>
      <c r="N9935" t="s">
        <v>52</v>
      </c>
      <c r="O9935">
        <v>21</v>
      </c>
      <c r="P9935" t="s">
        <v>57</v>
      </c>
      <c r="Q9935">
        <v>152</v>
      </c>
      <c r="R9935">
        <v>2</v>
      </c>
      <c r="S9935">
        <v>-1</v>
      </c>
      <c r="T9935">
        <v>0</v>
      </c>
      <c r="U9935" t="s">
        <v>24</v>
      </c>
      <c r="V9935" t="str">
        <f>IF(tblBank[[#This Row],[Poutcome]]="Success",1,IF(tblBank[[#This Row],[Poutcome]]="Failure",0,"Invalid"))</f>
        <v>Invalid</v>
      </c>
      <c r="W9935" t="s">
        <v>38</v>
      </c>
      <c r="X9935">
        <f>IF(tblBank[[#This Row],[Yes]]="No",0,1)</f>
        <v>0</v>
      </c>
    </row>
    <row r="9936" spans="1:24" x14ac:dyDescent="0.35">
      <c r="A9936">
        <v>33</v>
      </c>
      <c r="B9936" t="str">
        <f>IF(tblBank[[#This Row],[Age]]&lt;=35, "18-35", IF(tblBank[[#This Row],[Age]]&lt;=60, "36-60", IF(tblBank[[#This Row],[Age]]&gt;60, "60+", "Invalid")))</f>
        <v>18-35</v>
      </c>
      <c r="C9936" t="s">
        <v>21</v>
      </c>
      <c r="D9936">
        <v>60000</v>
      </c>
      <c r="E99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36" t="s">
        <v>33</v>
      </c>
      <c r="G9936" t="s">
        <v>35</v>
      </c>
      <c r="H9936" t="s">
        <v>44</v>
      </c>
      <c r="I9936" t="s">
        <v>38</v>
      </c>
      <c r="J9936" t="s">
        <v>38</v>
      </c>
      <c r="K9936">
        <v>1805</v>
      </c>
      <c r="L9936" t="s">
        <v>38</v>
      </c>
      <c r="M9936" t="s">
        <v>38</v>
      </c>
      <c r="N9936" t="s">
        <v>52</v>
      </c>
      <c r="O9936">
        <v>21</v>
      </c>
      <c r="P9936" t="s">
        <v>57</v>
      </c>
      <c r="Q9936">
        <v>211</v>
      </c>
      <c r="R9936">
        <v>4</v>
      </c>
      <c r="S9936">
        <v>-1</v>
      </c>
      <c r="T9936">
        <v>0</v>
      </c>
      <c r="U9936" t="s">
        <v>24</v>
      </c>
      <c r="V9936" t="str">
        <f>IF(tblBank[[#This Row],[Poutcome]]="Success",1,IF(tblBank[[#This Row],[Poutcome]]="Failure",0,"Invalid"))</f>
        <v>Invalid</v>
      </c>
      <c r="W9936" t="s">
        <v>38</v>
      </c>
      <c r="X9936">
        <f>IF(tblBank[[#This Row],[Yes]]="No",0,1)</f>
        <v>0</v>
      </c>
    </row>
    <row r="9937" spans="1:24" x14ac:dyDescent="0.35">
      <c r="A9937">
        <v>35</v>
      </c>
      <c r="B9937" t="str">
        <f>IF(tblBank[[#This Row],[Age]]&lt;=35, "18-35", IF(tblBank[[#This Row],[Age]]&lt;=60, "36-60", IF(tblBank[[#This Row],[Age]]&gt;60, "60+", "Invalid")))</f>
        <v>18-35</v>
      </c>
      <c r="C9937" t="s">
        <v>21</v>
      </c>
      <c r="D9937">
        <v>60000</v>
      </c>
      <c r="E99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37" t="s">
        <v>33</v>
      </c>
      <c r="G9937" t="s">
        <v>35</v>
      </c>
      <c r="H9937" t="s">
        <v>44</v>
      </c>
      <c r="I9937" t="s">
        <v>38</v>
      </c>
      <c r="J9937" t="s">
        <v>38</v>
      </c>
      <c r="K9937">
        <v>147</v>
      </c>
      <c r="L9937" t="s">
        <v>38</v>
      </c>
      <c r="M9937" t="s">
        <v>38</v>
      </c>
      <c r="N9937" t="s">
        <v>52</v>
      </c>
      <c r="O9937">
        <v>21</v>
      </c>
      <c r="P9937" t="s">
        <v>57</v>
      </c>
      <c r="Q9937">
        <v>134</v>
      </c>
      <c r="R9937">
        <v>2</v>
      </c>
      <c r="S9937">
        <v>-1</v>
      </c>
      <c r="T9937">
        <v>0</v>
      </c>
      <c r="U9937" t="s">
        <v>24</v>
      </c>
      <c r="V9937" t="str">
        <f>IF(tblBank[[#This Row],[Poutcome]]="Success",1,IF(tblBank[[#This Row],[Poutcome]]="Failure",0,"Invalid"))</f>
        <v>Invalid</v>
      </c>
      <c r="W9937" t="s">
        <v>38</v>
      </c>
      <c r="X9937">
        <f>IF(tblBank[[#This Row],[Yes]]="No",0,1)</f>
        <v>0</v>
      </c>
    </row>
    <row r="9938" spans="1:24" x14ac:dyDescent="0.35">
      <c r="A9938">
        <v>31</v>
      </c>
      <c r="B9938" t="str">
        <f>IF(tblBank[[#This Row],[Age]]&lt;=35, "18-35", IF(tblBank[[#This Row],[Age]]&lt;=60, "36-60", IF(tblBank[[#This Row],[Age]]&gt;60, "60+", "Invalid")))</f>
        <v>18-35</v>
      </c>
      <c r="C9938" t="s">
        <v>21</v>
      </c>
      <c r="D9938">
        <v>60000</v>
      </c>
      <c r="E99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38" t="s">
        <v>33</v>
      </c>
      <c r="G9938" t="s">
        <v>36</v>
      </c>
      <c r="H9938" t="s">
        <v>40</v>
      </c>
      <c r="I9938" t="s">
        <v>19</v>
      </c>
      <c r="J9938" t="s">
        <v>38</v>
      </c>
      <c r="K9938">
        <v>388</v>
      </c>
      <c r="L9938" t="s">
        <v>38</v>
      </c>
      <c r="M9938" t="s">
        <v>38</v>
      </c>
      <c r="N9938" t="s">
        <v>52</v>
      </c>
      <c r="O9938">
        <v>21</v>
      </c>
      <c r="P9938" t="s">
        <v>57</v>
      </c>
      <c r="Q9938">
        <v>115</v>
      </c>
      <c r="R9938">
        <v>2</v>
      </c>
      <c r="S9938">
        <v>-1</v>
      </c>
      <c r="T9938">
        <v>0</v>
      </c>
      <c r="U9938" t="s">
        <v>24</v>
      </c>
      <c r="V9938" t="str">
        <f>IF(tblBank[[#This Row],[Poutcome]]="Success",1,IF(tblBank[[#This Row],[Poutcome]]="Failure",0,"Invalid"))</f>
        <v>Invalid</v>
      </c>
      <c r="W9938" t="s">
        <v>38</v>
      </c>
      <c r="X9938">
        <f>IF(tblBank[[#This Row],[Yes]]="No",0,1)</f>
        <v>0</v>
      </c>
    </row>
    <row r="9939" spans="1:24" x14ac:dyDescent="0.35">
      <c r="A9939">
        <v>35</v>
      </c>
      <c r="B9939" t="str">
        <f>IF(tblBank[[#This Row],[Age]]&lt;=35, "18-35", IF(tblBank[[#This Row],[Age]]&lt;=60, "36-60", IF(tblBank[[#This Row],[Age]]&gt;60, "60+", "Invalid")))</f>
        <v>18-35</v>
      </c>
      <c r="C9939" t="s">
        <v>21</v>
      </c>
      <c r="D9939">
        <v>60000</v>
      </c>
      <c r="E99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39" t="s">
        <v>33</v>
      </c>
      <c r="G9939" t="s">
        <v>35</v>
      </c>
      <c r="H9939" t="s">
        <v>44</v>
      </c>
      <c r="I9939" t="s">
        <v>38</v>
      </c>
      <c r="J9939" t="s">
        <v>38</v>
      </c>
      <c r="K9939">
        <v>8</v>
      </c>
      <c r="L9939" t="s">
        <v>38</v>
      </c>
      <c r="M9939" t="s">
        <v>38</v>
      </c>
      <c r="N9939" t="s">
        <v>52</v>
      </c>
      <c r="O9939">
        <v>21</v>
      </c>
      <c r="P9939" t="s">
        <v>57</v>
      </c>
      <c r="Q9939">
        <v>169</v>
      </c>
      <c r="R9939">
        <v>2</v>
      </c>
      <c r="S9939">
        <v>-1</v>
      </c>
      <c r="T9939">
        <v>0</v>
      </c>
      <c r="U9939" t="s">
        <v>24</v>
      </c>
      <c r="V9939" t="str">
        <f>IF(tblBank[[#This Row],[Poutcome]]="Success",1,IF(tblBank[[#This Row],[Poutcome]]="Failure",0,"Invalid"))</f>
        <v>Invalid</v>
      </c>
      <c r="W9939" t="s">
        <v>38</v>
      </c>
      <c r="X9939">
        <f>IF(tblBank[[#This Row],[Yes]]="No",0,1)</f>
        <v>0</v>
      </c>
    </row>
    <row r="9940" spans="1:24" x14ac:dyDescent="0.35">
      <c r="A9940">
        <v>31</v>
      </c>
      <c r="B9940" t="str">
        <f>IF(tblBank[[#This Row],[Age]]&lt;=35, "18-35", IF(tblBank[[#This Row],[Age]]&lt;=60, "36-60", IF(tblBank[[#This Row],[Age]]&gt;60, "60+", "Invalid")))</f>
        <v>18-35</v>
      </c>
      <c r="C9940" t="s">
        <v>21</v>
      </c>
      <c r="D9940">
        <v>60000</v>
      </c>
      <c r="E99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40" t="s">
        <v>33</v>
      </c>
      <c r="G9940" t="s">
        <v>36</v>
      </c>
      <c r="H9940" t="s">
        <v>40</v>
      </c>
      <c r="I9940" t="s">
        <v>19</v>
      </c>
      <c r="J9940" t="s">
        <v>38</v>
      </c>
      <c r="K9940">
        <v>506</v>
      </c>
      <c r="L9940" t="s">
        <v>38</v>
      </c>
      <c r="M9940" t="s">
        <v>38</v>
      </c>
      <c r="N9940" t="s">
        <v>52</v>
      </c>
      <c r="O9940">
        <v>21</v>
      </c>
      <c r="P9940" t="s">
        <v>57</v>
      </c>
      <c r="Q9940">
        <v>43</v>
      </c>
      <c r="R9940">
        <v>4</v>
      </c>
      <c r="S9940">
        <v>-1</v>
      </c>
      <c r="T9940">
        <v>0</v>
      </c>
      <c r="U9940" t="s">
        <v>24</v>
      </c>
      <c r="V9940" t="str">
        <f>IF(tblBank[[#This Row],[Poutcome]]="Success",1,IF(tblBank[[#This Row],[Poutcome]]="Failure",0,"Invalid"))</f>
        <v>Invalid</v>
      </c>
      <c r="W9940" t="s">
        <v>38</v>
      </c>
      <c r="X9940">
        <f>IF(tblBank[[#This Row],[Yes]]="No",0,1)</f>
        <v>0</v>
      </c>
    </row>
    <row r="9941" spans="1:24" x14ac:dyDescent="0.35">
      <c r="A9941">
        <v>31</v>
      </c>
      <c r="B9941" t="str">
        <f>IF(tblBank[[#This Row],[Age]]&lt;=35, "18-35", IF(tblBank[[#This Row],[Age]]&lt;=60, "36-60", IF(tblBank[[#This Row],[Age]]&gt;60, "60+", "Invalid")))</f>
        <v>18-35</v>
      </c>
      <c r="C9941" t="s">
        <v>21</v>
      </c>
      <c r="D9941">
        <v>60000</v>
      </c>
      <c r="E99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41" t="s">
        <v>33</v>
      </c>
      <c r="G9941" t="s">
        <v>35</v>
      </c>
      <c r="H9941" t="s">
        <v>44</v>
      </c>
      <c r="I9941" t="s">
        <v>38</v>
      </c>
      <c r="J9941" t="s">
        <v>38</v>
      </c>
      <c r="K9941">
        <v>110</v>
      </c>
      <c r="L9941" t="s">
        <v>38</v>
      </c>
      <c r="M9941" t="s">
        <v>38</v>
      </c>
      <c r="N9941" t="s">
        <v>52</v>
      </c>
      <c r="O9941">
        <v>21</v>
      </c>
      <c r="P9941" t="s">
        <v>57</v>
      </c>
      <c r="Q9941">
        <v>238</v>
      </c>
      <c r="R9941">
        <v>4</v>
      </c>
      <c r="S9941">
        <v>-1</v>
      </c>
      <c r="T9941">
        <v>0</v>
      </c>
      <c r="U9941" t="s">
        <v>24</v>
      </c>
      <c r="V9941" t="str">
        <f>IF(tblBank[[#This Row],[Poutcome]]="Success",1,IF(tblBank[[#This Row],[Poutcome]]="Failure",0,"Invalid"))</f>
        <v>Invalid</v>
      </c>
      <c r="W9941" t="s">
        <v>38</v>
      </c>
      <c r="X9941">
        <f>IF(tblBank[[#This Row],[Yes]]="No",0,1)</f>
        <v>0</v>
      </c>
    </row>
    <row r="9942" spans="1:24" x14ac:dyDescent="0.35">
      <c r="A9942">
        <v>31</v>
      </c>
      <c r="B9942" t="str">
        <f>IF(tblBank[[#This Row],[Age]]&lt;=35, "18-35", IF(tblBank[[#This Row],[Age]]&lt;=60, "36-60", IF(tblBank[[#This Row],[Age]]&gt;60, "60+", "Invalid")))</f>
        <v>18-35</v>
      </c>
      <c r="C9942" t="s">
        <v>21</v>
      </c>
      <c r="D9942">
        <v>60000</v>
      </c>
      <c r="E99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42" t="s">
        <v>33</v>
      </c>
      <c r="G9942" t="s">
        <v>35</v>
      </c>
      <c r="H9942" t="s">
        <v>44</v>
      </c>
      <c r="I9942" t="s">
        <v>38</v>
      </c>
      <c r="J9942" t="s">
        <v>38</v>
      </c>
      <c r="K9942">
        <v>424</v>
      </c>
      <c r="L9942" t="s">
        <v>38</v>
      </c>
      <c r="M9942" t="s">
        <v>38</v>
      </c>
      <c r="N9942" t="s">
        <v>52</v>
      </c>
      <c r="O9942">
        <v>21</v>
      </c>
      <c r="P9942" t="s">
        <v>57</v>
      </c>
      <c r="Q9942">
        <v>93</v>
      </c>
      <c r="R9942">
        <v>2</v>
      </c>
      <c r="S9942">
        <v>-1</v>
      </c>
      <c r="T9942">
        <v>0</v>
      </c>
      <c r="U9942" t="s">
        <v>24</v>
      </c>
      <c r="V9942" t="str">
        <f>IF(tblBank[[#This Row],[Poutcome]]="Success",1,IF(tblBank[[#This Row],[Poutcome]]="Failure",0,"Invalid"))</f>
        <v>Invalid</v>
      </c>
      <c r="W9942" t="s">
        <v>38</v>
      </c>
      <c r="X9942">
        <f>IF(tblBank[[#This Row],[Yes]]="No",0,1)</f>
        <v>0</v>
      </c>
    </row>
    <row r="9943" spans="1:24" x14ac:dyDescent="0.35">
      <c r="A9943">
        <v>30</v>
      </c>
      <c r="B9943" t="str">
        <f>IF(tblBank[[#This Row],[Age]]&lt;=35, "18-35", IF(tblBank[[#This Row],[Age]]&lt;=60, "36-60", IF(tblBank[[#This Row],[Age]]&gt;60, "60+", "Invalid")))</f>
        <v>18-35</v>
      </c>
      <c r="C9943" t="s">
        <v>21</v>
      </c>
      <c r="D9943">
        <v>60000</v>
      </c>
      <c r="E99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43" t="s">
        <v>33</v>
      </c>
      <c r="G9943" t="s">
        <v>35</v>
      </c>
      <c r="H9943" t="s">
        <v>44</v>
      </c>
      <c r="I9943" t="s">
        <v>38</v>
      </c>
      <c r="J9943" t="s">
        <v>38</v>
      </c>
      <c r="K9943">
        <v>6619</v>
      </c>
      <c r="L9943" t="s">
        <v>19</v>
      </c>
      <c r="M9943" t="s">
        <v>38</v>
      </c>
      <c r="N9943" t="s">
        <v>52</v>
      </c>
      <c r="O9943">
        <v>21</v>
      </c>
      <c r="P9943" t="s">
        <v>57</v>
      </c>
      <c r="Q9943">
        <v>239</v>
      </c>
      <c r="R9943">
        <v>8</v>
      </c>
      <c r="S9943">
        <v>-1</v>
      </c>
      <c r="T9943">
        <v>0</v>
      </c>
      <c r="U9943" t="s">
        <v>24</v>
      </c>
      <c r="V9943" t="str">
        <f>IF(tblBank[[#This Row],[Poutcome]]="Success",1,IF(tblBank[[#This Row],[Poutcome]]="Failure",0,"Invalid"))</f>
        <v>Invalid</v>
      </c>
      <c r="W9943" t="s">
        <v>38</v>
      </c>
      <c r="X9943">
        <f>IF(tblBank[[#This Row],[Yes]]="No",0,1)</f>
        <v>0</v>
      </c>
    </row>
    <row r="9944" spans="1:24" x14ac:dyDescent="0.35">
      <c r="A9944">
        <v>34</v>
      </c>
      <c r="B9944" t="str">
        <f>IF(tblBank[[#This Row],[Age]]&lt;=35, "18-35", IF(tblBank[[#This Row],[Age]]&lt;=60, "36-60", IF(tblBank[[#This Row],[Age]]&gt;60, "60+", "Invalid")))</f>
        <v>18-35</v>
      </c>
      <c r="C9944" t="s">
        <v>21</v>
      </c>
      <c r="D9944">
        <v>60000</v>
      </c>
      <c r="E99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44" t="s">
        <v>33</v>
      </c>
      <c r="G9944" t="s">
        <v>36</v>
      </c>
      <c r="H9944" t="s">
        <v>40</v>
      </c>
      <c r="I9944" t="s">
        <v>19</v>
      </c>
      <c r="J9944" t="s">
        <v>38</v>
      </c>
      <c r="K9944">
        <v>202</v>
      </c>
      <c r="L9944" t="s">
        <v>19</v>
      </c>
      <c r="M9944" t="s">
        <v>38</v>
      </c>
      <c r="N9944" t="s">
        <v>52</v>
      </c>
      <c r="O9944">
        <v>21</v>
      </c>
      <c r="P9944" t="s">
        <v>57</v>
      </c>
      <c r="Q9944">
        <v>114</v>
      </c>
      <c r="R9944">
        <v>2</v>
      </c>
      <c r="S9944">
        <v>-1</v>
      </c>
      <c r="T9944">
        <v>0</v>
      </c>
      <c r="U9944" t="s">
        <v>24</v>
      </c>
      <c r="V9944" t="str">
        <f>IF(tblBank[[#This Row],[Poutcome]]="Success",1,IF(tblBank[[#This Row],[Poutcome]]="Failure",0,"Invalid"))</f>
        <v>Invalid</v>
      </c>
      <c r="W9944" t="s">
        <v>38</v>
      </c>
      <c r="X9944">
        <f>IF(tblBank[[#This Row],[Yes]]="No",0,1)</f>
        <v>0</v>
      </c>
    </row>
    <row r="9945" spans="1:24" x14ac:dyDescent="0.35">
      <c r="A9945">
        <v>33</v>
      </c>
      <c r="B9945" t="str">
        <f>IF(tblBank[[#This Row],[Age]]&lt;=35, "18-35", IF(tblBank[[#This Row],[Age]]&lt;=60, "36-60", IF(tblBank[[#This Row],[Age]]&gt;60, "60+", "Invalid")))</f>
        <v>18-35</v>
      </c>
      <c r="C9945" t="s">
        <v>21</v>
      </c>
      <c r="D9945">
        <v>60000</v>
      </c>
      <c r="E99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45" t="s">
        <v>33</v>
      </c>
      <c r="G9945" t="s">
        <v>35</v>
      </c>
      <c r="H9945" t="s">
        <v>44</v>
      </c>
      <c r="I9945" t="s">
        <v>38</v>
      </c>
      <c r="J9945" t="s">
        <v>38</v>
      </c>
      <c r="K9945">
        <v>316</v>
      </c>
      <c r="L9945" t="s">
        <v>38</v>
      </c>
      <c r="M9945" t="s">
        <v>38</v>
      </c>
      <c r="N9945" t="s">
        <v>52</v>
      </c>
      <c r="O9945">
        <v>21</v>
      </c>
      <c r="P9945" t="s">
        <v>57</v>
      </c>
      <c r="Q9945">
        <v>126</v>
      </c>
      <c r="R9945">
        <v>3</v>
      </c>
      <c r="S9945">
        <v>-1</v>
      </c>
      <c r="T9945">
        <v>0</v>
      </c>
      <c r="U9945" t="s">
        <v>24</v>
      </c>
      <c r="V9945" t="str">
        <f>IF(tblBank[[#This Row],[Poutcome]]="Success",1,IF(tblBank[[#This Row],[Poutcome]]="Failure",0,"Invalid"))</f>
        <v>Invalid</v>
      </c>
      <c r="W9945" t="s">
        <v>38</v>
      </c>
      <c r="X9945">
        <f>IF(tblBank[[#This Row],[Yes]]="No",0,1)</f>
        <v>0</v>
      </c>
    </row>
    <row r="9946" spans="1:24" x14ac:dyDescent="0.35">
      <c r="A9946">
        <v>32</v>
      </c>
      <c r="B9946" t="str">
        <f>IF(tblBank[[#This Row],[Age]]&lt;=35, "18-35", IF(tblBank[[#This Row],[Age]]&lt;=60, "36-60", IF(tblBank[[#This Row],[Age]]&gt;60, "60+", "Invalid")))</f>
        <v>18-35</v>
      </c>
      <c r="C9946" t="s">
        <v>21</v>
      </c>
      <c r="D9946">
        <v>60000</v>
      </c>
      <c r="E99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46" t="s">
        <v>33</v>
      </c>
      <c r="G9946" t="s">
        <v>35</v>
      </c>
      <c r="H9946" t="s">
        <v>44</v>
      </c>
      <c r="I9946" t="s">
        <v>38</v>
      </c>
      <c r="J9946" t="s">
        <v>38</v>
      </c>
      <c r="K9946">
        <v>178</v>
      </c>
      <c r="L9946" t="s">
        <v>38</v>
      </c>
      <c r="M9946" t="s">
        <v>38</v>
      </c>
      <c r="N9946" t="s">
        <v>52</v>
      </c>
      <c r="O9946">
        <v>21</v>
      </c>
      <c r="P9946" t="s">
        <v>57</v>
      </c>
      <c r="Q9946">
        <v>159</v>
      </c>
      <c r="R9946">
        <v>3</v>
      </c>
      <c r="S9946">
        <v>-1</v>
      </c>
      <c r="T9946">
        <v>0</v>
      </c>
      <c r="U9946" t="s">
        <v>24</v>
      </c>
      <c r="V9946" t="str">
        <f>IF(tblBank[[#This Row],[Poutcome]]="Success",1,IF(tblBank[[#This Row],[Poutcome]]="Failure",0,"Invalid"))</f>
        <v>Invalid</v>
      </c>
      <c r="W9946" t="s">
        <v>38</v>
      </c>
      <c r="X9946">
        <f>IF(tblBank[[#This Row],[Yes]]="No",0,1)</f>
        <v>0</v>
      </c>
    </row>
    <row r="9947" spans="1:24" x14ac:dyDescent="0.35">
      <c r="A9947">
        <v>31</v>
      </c>
      <c r="B9947" t="str">
        <f>IF(tblBank[[#This Row],[Age]]&lt;=35, "18-35", IF(tblBank[[#This Row],[Age]]&lt;=60, "36-60", IF(tblBank[[#This Row],[Age]]&gt;60, "60+", "Invalid")))</f>
        <v>18-35</v>
      </c>
      <c r="C9947" t="s">
        <v>21</v>
      </c>
      <c r="D9947">
        <v>60000</v>
      </c>
      <c r="E99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47" t="s">
        <v>33</v>
      </c>
      <c r="G9947" t="s">
        <v>36</v>
      </c>
      <c r="H9947" t="s">
        <v>40</v>
      </c>
      <c r="I9947" t="s">
        <v>19</v>
      </c>
      <c r="J9947" t="s">
        <v>38</v>
      </c>
      <c r="K9947">
        <v>4</v>
      </c>
      <c r="L9947" t="s">
        <v>38</v>
      </c>
      <c r="M9947" t="s">
        <v>38</v>
      </c>
      <c r="N9947" t="s">
        <v>52</v>
      </c>
      <c r="O9947">
        <v>21</v>
      </c>
      <c r="P9947" t="s">
        <v>57</v>
      </c>
      <c r="Q9947">
        <v>102</v>
      </c>
      <c r="R9947">
        <v>3</v>
      </c>
      <c r="S9947">
        <v>-1</v>
      </c>
      <c r="T9947">
        <v>0</v>
      </c>
      <c r="U9947" t="s">
        <v>24</v>
      </c>
      <c r="V9947" t="str">
        <f>IF(tblBank[[#This Row],[Poutcome]]="Success",1,IF(tblBank[[#This Row],[Poutcome]]="Failure",0,"Invalid"))</f>
        <v>Invalid</v>
      </c>
      <c r="W9947" t="s">
        <v>38</v>
      </c>
      <c r="X9947">
        <f>IF(tblBank[[#This Row],[Yes]]="No",0,1)</f>
        <v>0</v>
      </c>
    </row>
    <row r="9948" spans="1:24" x14ac:dyDescent="0.35">
      <c r="A9948">
        <v>33</v>
      </c>
      <c r="B9948" t="str">
        <f>IF(tblBank[[#This Row],[Age]]&lt;=35, "18-35", IF(tblBank[[#This Row],[Age]]&lt;=60, "36-60", IF(tblBank[[#This Row],[Age]]&gt;60, "60+", "Invalid")))</f>
        <v>18-35</v>
      </c>
      <c r="C9948" t="s">
        <v>21</v>
      </c>
      <c r="D9948">
        <v>60000</v>
      </c>
      <c r="E99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48" t="s">
        <v>33</v>
      </c>
      <c r="G9948" t="s">
        <v>35</v>
      </c>
      <c r="H9948" t="s">
        <v>44</v>
      </c>
      <c r="I9948" t="s">
        <v>38</v>
      </c>
      <c r="J9948" t="s">
        <v>38</v>
      </c>
      <c r="K9948">
        <v>516</v>
      </c>
      <c r="L9948" t="s">
        <v>38</v>
      </c>
      <c r="M9948" t="s">
        <v>38</v>
      </c>
      <c r="N9948" t="s">
        <v>52</v>
      </c>
      <c r="O9948">
        <v>22</v>
      </c>
      <c r="P9948" t="s">
        <v>57</v>
      </c>
      <c r="Q9948">
        <v>76</v>
      </c>
      <c r="R9948">
        <v>7</v>
      </c>
      <c r="S9948">
        <v>-1</v>
      </c>
      <c r="T9948">
        <v>0</v>
      </c>
      <c r="U9948" t="s">
        <v>24</v>
      </c>
      <c r="V9948" t="str">
        <f>IF(tblBank[[#This Row],[Poutcome]]="Success",1,IF(tblBank[[#This Row],[Poutcome]]="Failure",0,"Invalid"))</f>
        <v>Invalid</v>
      </c>
      <c r="W9948" t="s">
        <v>38</v>
      </c>
      <c r="X9948">
        <f>IF(tblBank[[#This Row],[Yes]]="No",0,1)</f>
        <v>0</v>
      </c>
    </row>
    <row r="9949" spans="1:24" x14ac:dyDescent="0.35">
      <c r="A9949">
        <v>33</v>
      </c>
      <c r="B9949" t="str">
        <f>IF(tblBank[[#This Row],[Age]]&lt;=35, "18-35", IF(tblBank[[#This Row],[Age]]&lt;=60, "36-60", IF(tblBank[[#This Row],[Age]]&gt;60, "60+", "Invalid")))</f>
        <v>18-35</v>
      </c>
      <c r="C9949" t="s">
        <v>21</v>
      </c>
      <c r="D9949">
        <v>60000</v>
      </c>
      <c r="E99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49" t="s">
        <v>33</v>
      </c>
      <c r="G9949" t="s">
        <v>36</v>
      </c>
      <c r="H9949" t="s">
        <v>40</v>
      </c>
      <c r="I9949" t="s">
        <v>19</v>
      </c>
      <c r="J9949" t="s">
        <v>38</v>
      </c>
      <c r="K9949">
        <v>18</v>
      </c>
      <c r="L9949" t="s">
        <v>38</v>
      </c>
      <c r="M9949" t="s">
        <v>38</v>
      </c>
      <c r="N9949" t="s">
        <v>52</v>
      </c>
      <c r="O9949">
        <v>22</v>
      </c>
      <c r="P9949" t="s">
        <v>57</v>
      </c>
      <c r="Q9949">
        <v>93</v>
      </c>
      <c r="R9949">
        <v>2</v>
      </c>
      <c r="S9949">
        <v>-1</v>
      </c>
      <c r="T9949">
        <v>0</v>
      </c>
      <c r="U9949" t="s">
        <v>24</v>
      </c>
      <c r="V9949" t="str">
        <f>IF(tblBank[[#This Row],[Poutcome]]="Success",1,IF(tblBank[[#This Row],[Poutcome]]="Failure",0,"Invalid"))</f>
        <v>Invalid</v>
      </c>
      <c r="W9949" t="s">
        <v>38</v>
      </c>
      <c r="X9949">
        <f>IF(tblBank[[#This Row],[Yes]]="No",0,1)</f>
        <v>0</v>
      </c>
    </row>
    <row r="9950" spans="1:24" x14ac:dyDescent="0.35">
      <c r="A9950">
        <v>34</v>
      </c>
      <c r="B9950" t="str">
        <f>IF(tblBank[[#This Row],[Age]]&lt;=35, "18-35", IF(tblBank[[#This Row],[Age]]&lt;=60, "36-60", IF(tblBank[[#This Row],[Age]]&gt;60, "60+", "Invalid")))</f>
        <v>18-35</v>
      </c>
      <c r="C9950" t="s">
        <v>21</v>
      </c>
      <c r="D9950">
        <v>60000</v>
      </c>
      <c r="E99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50" t="s">
        <v>33</v>
      </c>
      <c r="G9950" t="s">
        <v>36</v>
      </c>
      <c r="H9950" t="s">
        <v>40</v>
      </c>
      <c r="I9950" t="s">
        <v>19</v>
      </c>
      <c r="J9950" t="s">
        <v>38</v>
      </c>
      <c r="K9950">
        <v>229</v>
      </c>
      <c r="L9950" t="s">
        <v>38</v>
      </c>
      <c r="M9950" t="s">
        <v>38</v>
      </c>
      <c r="N9950" t="s">
        <v>52</v>
      </c>
      <c r="O9950">
        <v>22</v>
      </c>
      <c r="P9950" t="s">
        <v>57</v>
      </c>
      <c r="Q9950">
        <v>154</v>
      </c>
      <c r="R9950">
        <v>2</v>
      </c>
      <c r="S9950">
        <v>-1</v>
      </c>
      <c r="T9950">
        <v>0</v>
      </c>
      <c r="U9950" t="s">
        <v>24</v>
      </c>
      <c r="V9950" t="str">
        <f>IF(tblBank[[#This Row],[Poutcome]]="Success",1,IF(tblBank[[#This Row],[Poutcome]]="Failure",0,"Invalid"))</f>
        <v>Invalid</v>
      </c>
      <c r="W9950" t="s">
        <v>38</v>
      </c>
      <c r="X9950">
        <f>IF(tblBank[[#This Row],[Yes]]="No",0,1)</f>
        <v>0</v>
      </c>
    </row>
    <row r="9951" spans="1:24" x14ac:dyDescent="0.35">
      <c r="A9951">
        <v>34</v>
      </c>
      <c r="B9951" t="str">
        <f>IF(tblBank[[#This Row],[Age]]&lt;=35, "18-35", IF(tblBank[[#This Row],[Age]]&lt;=60, "36-60", IF(tblBank[[#This Row],[Age]]&gt;60, "60+", "Invalid")))</f>
        <v>18-35</v>
      </c>
      <c r="C9951" t="s">
        <v>21</v>
      </c>
      <c r="D9951">
        <v>60000</v>
      </c>
      <c r="E99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51" t="s">
        <v>33</v>
      </c>
      <c r="G9951" t="s">
        <v>36</v>
      </c>
      <c r="H9951" t="s">
        <v>40</v>
      </c>
      <c r="I9951" t="s">
        <v>19</v>
      </c>
      <c r="J9951" t="s">
        <v>38</v>
      </c>
      <c r="K9951">
        <v>95</v>
      </c>
      <c r="L9951" t="s">
        <v>38</v>
      </c>
      <c r="M9951" t="s">
        <v>38</v>
      </c>
      <c r="N9951" t="s">
        <v>52</v>
      </c>
      <c r="O9951">
        <v>22</v>
      </c>
      <c r="P9951" t="s">
        <v>57</v>
      </c>
      <c r="Q9951">
        <v>119</v>
      </c>
      <c r="R9951">
        <v>8</v>
      </c>
      <c r="S9951">
        <v>-1</v>
      </c>
      <c r="T9951">
        <v>0</v>
      </c>
      <c r="U9951" t="s">
        <v>24</v>
      </c>
      <c r="V9951" t="str">
        <f>IF(tblBank[[#This Row],[Poutcome]]="Success",1,IF(tblBank[[#This Row],[Poutcome]]="Failure",0,"Invalid"))</f>
        <v>Invalid</v>
      </c>
      <c r="W9951" t="s">
        <v>38</v>
      </c>
      <c r="X9951">
        <f>IF(tblBank[[#This Row],[Yes]]="No",0,1)</f>
        <v>0</v>
      </c>
    </row>
    <row r="9952" spans="1:24" x14ac:dyDescent="0.35">
      <c r="A9952">
        <v>30</v>
      </c>
      <c r="B9952" t="str">
        <f>IF(tblBank[[#This Row],[Age]]&lt;=35, "18-35", IF(tblBank[[#This Row],[Age]]&lt;=60, "36-60", IF(tblBank[[#This Row],[Age]]&gt;60, "60+", "Invalid")))</f>
        <v>18-35</v>
      </c>
      <c r="C9952" t="s">
        <v>21</v>
      </c>
      <c r="D9952">
        <v>60000</v>
      </c>
      <c r="E99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52" t="s">
        <v>33</v>
      </c>
      <c r="G9952" t="s">
        <v>35</v>
      </c>
      <c r="H9952" t="s">
        <v>44</v>
      </c>
      <c r="I9952" t="s">
        <v>38</v>
      </c>
      <c r="J9952" t="s">
        <v>38</v>
      </c>
      <c r="K9952">
        <v>1109</v>
      </c>
      <c r="L9952" t="s">
        <v>38</v>
      </c>
      <c r="M9952" t="s">
        <v>38</v>
      </c>
      <c r="N9952" t="s">
        <v>52</v>
      </c>
      <c r="O9952">
        <v>22</v>
      </c>
      <c r="P9952" t="s">
        <v>57</v>
      </c>
      <c r="Q9952">
        <v>215</v>
      </c>
      <c r="R9952">
        <v>2</v>
      </c>
      <c r="S9952">
        <v>-1</v>
      </c>
      <c r="T9952">
        <v>0</v>
      </c>
      <c r="U9952" t="s">
        <v>24</v>
      </c>
      <c r="V9952" t="str">
        <f>IF(tblBank[[#This Row],[Poutcome]]="Success",1,IF(tblBank[[#This Row],[Poutcome]]="Failure",0,"Invalid"))</f>
        <v>Invalid</v>
      </c>
      <c r="W9952" t="s">
        <v>38</v>
      </c>
      <c r="X9952">
        <f>IF(tblBank[[#This Row],[Yes]]="No",0,1)</f>
        <v>0</v>
      </c>
    </row>
    <row r="9953" spans="1:24" x14ac:dyDescent="0.35">
      <c r="A9953">
        <v>31</v>
      </c>
      <c r="B9953" t="str">
        <f>IF(tblBank[[#This Row],[Age]]&lt;=35, "18-35", IF(tblBank[[#This Row],[Age]]&lt;=60, "36-60", IF(tblBank[[#This Row],[Age]]&gt;60, "60+", "Invalid")))</f>
        <v>18-35</v>
      </c>
      <c r="C9953" t="s">
        <v>21</v>
      </c>
      <c r="D9953">
        <v>60000</v>
      </c>
      <c r="E99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53" t="s">
        <v>33</v>
      </c>
      <c r="G9953" t="s">
        <v>36</v>
      </c>
      <c r="H9953" t="s">
        <v>40</v>
      </c>
      <c r="I9953" t="s">
        <v>19</v>
      </c>
      <c r="J9953" t="s">
        <v>38</v>
      </c>
      <c r="K9953">
        <v>1</v>
      </c>
      <c r="L9953" t="s">
        <v>38</v>
      </c>
      <c r="M9953" t="s">
        <v>38</v>
      </c>
      <c r="N9953" t="s">
        <v>52</v>
      </c>
      <c r="O9953">
        <v>22</v>
      </c>
      <c r="P9953" t="s">
        <v>57</v>
      </c>
      <c r="Q9953">
        <v>107</v>
      </c>
      <c r="R9953">
        <v>2</v>
      </c>
      <c r="S9953">
        <v>-1</v>
      </c>
      <c r="T9953">
        <v>0</v>
      </c>
      <c r="U9953" t="s">
        <v>24</v>
      </c>
      <c r="V9953" t="str">
        <f>IF(tblBank[[#This Row],[Poutcome]]="Success",1,IF(tblBank[[#This Row],[Poutcome]]="Failure",0,"Invalid"))</f>
        <v>Invalid</v>
      </c>
      <c r="W9953" t="s">
        <v>38</v>
      </c>
      <c r="X9953">
        <f>IF(tblBank[[#This Row],[Yes]]="No",0,1)</f>
        <v>0</v>
      </c>
    </row>
    <row r="9954" spans="1:24" x14ac:dyDescent="0.35">
      <c r="A9954">
        <v>32</v>
      </c>
      <c r="B9954" t="str">
        <f>IF(tblBank[[#This Row],[Age]]&lt;=35, "18-35", IF(tblBank[[#This Row],[Age]]&lt;=60, "36-60", IF(tblBank[[#This Row],[Age]]&gt;60, "60+", "Invalid")))</f>
        <v>18-35</v>
      </c>
      <c r="C9954" t="s">
        <v>21</v>
      </c>
      <c r="D9954">
        <v>60000</v>
      </c>
      <c r="E99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54" t="s">
        <v>33</v>
      </c>
      <c r="G9954" t="s">
        <v>36</v>
      </c>
      <c r="H9954" t="s">
        <v>40</v>
      </c>
      <c r="I9954" t="s">
        <v>19</v>
      </c>
      <c r="J9954" t="s">
        <v>38</v>
      </c>
      <c r="K9954">
        <v>34</v>
      </c>
      <c r="L9954" t="s">
        <v>38</v>
      </c>
      <c r="M9954" t="s">
        <v>38</v>
      </c>
      <c r="N9954" t="s">
        <v>52</v>
      </c>
      <c r="O9954">
        <v>22</v>
      </c>
      <c r="P9954" t="s">
        <v>57</v>
      </c>
      <c r="Q9954">
        <v>210</v>
      </c>
      <c r="R9954">
        <v>2</v>
      </c>
      <c r="S9954">
        <v>-1</v>
      </c>
      <c r="T9954">
        <v>0</v>
      </c>
      <c r="U9954" t="s">
        <v>24</v>
      </c>
      <c r="V9954" t="str">
        <f>IF(tblBank[[#This Row],[Poutcome]]="Success",1,IF(tblBank[[#This Row],[Poutcome]]="Failure",0,"Invalid"))</f>
        <v>Invalid</v>
      </c>
      <c r="W9954" t="s">
        <v>38</v>
      </c>
      <c r="X9954">
        <f>IF(tblBank[[#This Row],[Yes]]="No",0,1)</f>
        <v>0</v>
      </c>
    </row>
    <row r="9955" spans="1:24" x14ac:dyDescent="0.35">
      <c r="A9955">
        <v>32</v>
      </c>
      <c r="B9955" t="str">
        <f>IF(tblBank[[#This Row],[Age]]&lt;=35, "18-35", IF(tblBank[[#This Row],[Age]]&lt;=60, "36-60", IF(tblBank[[#This Row],[Age]]&gt;60, "60+", "Invalid")))</f>
        <v>18-35</v>
      </c>
      <c r="C9955" t="s">
        <v>21</v>
      </c>
      <c r="D9955">
        <v>60000</v>
      </c>
      <c r="E99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55" t="s">
        <v>33</v>
      </c>
      <c r="G9955" t="s">
        <v>35</v>
      </c>
      <c r="H9955" t="s">
        <v>44</v>
      </c>
      <c r="I9955" t="s">
        <v>38</v>
      </c>
      <c r="J9955" t="s">
        <v>38</v>
      </c>
      <c r="K9955">
        <v>388</v>
      </c>
      <c r="L9955" t="s">
        <v>19</v>
      </c>
      <c r="M9955" t="s">
        <v>38</v>
      </c>
      <c r="N9955" t="s">
        <v>52</v>
      </c>
      <c r="O9955">
        <v>22</v>
      </c>
      <c r="P9955" t="s">
        <v>57</v>
      </c>
      <c r="Q9955">
        <v>119</v>
      </c>
      <c r="R9955">
        <v>2</v>
      </c>
      <c r="S9955">
        <v>-1</v>
      </c>
      <c r="T9955">
        <v>0</v>
      </c>
      <c r="U9955" t="s">
        <v>24</v>
      </c>
      <c r="V9955" t="str">
        <f>IF(tblBank[[#This Row],[Poutcome]]="Success",1,IF(tblBank[[#This Row],[Poutcome]]="Failure",0,"Invalid"))</f>
        <v>Invalid</v>
      </c>
      <c r="W9955" t="s">
        <v>38</v>
      </c>
      <c r="X9955">
        <f>IF(tblBank[[#This Row],[Yes]]="No",0,1)</f>
        <v>0</v>
      </c>
    </row>
    <row r="9956" spans="1:24" x14ac:dyDescent="0.35">
      <c r="A9956">
        <v>31</v>
      </c>
      <c r="B9956" t="str">
        <f>IF(tblBank[[#This Row],[Age]]&lt;=35, "18-35", IF(tblBank[[#This Row],[Age]]&lt;=60, "36-60", IF(tblBank[[#This Row],[Age]]&gt;60, "60+", "Invalid")))</f>
        <v>18-35</v>
      </c>
      <c r="C9956" t="s">
        <v>21</v>
      </c>
      <c r="D9956">
        <v>60000</v>
      </c>
      <c r="E99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56" t="s">
        <v>33</v>
      </c>
      <c r="G9956" t="s">
        <v>36</v>
      </c>
      <c r="H9956" t="s">
        <v>40</v>
      </c>
      <c r="I9956" t="s">
        <v>19</v>
      </c>
      <c r="J9956" t="s">
        <v>38</v>
      </c>
      <c r="K9956">
        <v>125</v>
      </c>
      <c r="L9956" t="s">
        <v>38</v>
      </c>
      <c r="M9956" t="s">
        <v>38</v>
      </c>
      <c r="N9956" t="s">
        <v>52</v>
      </c>
      <c r="O9956">
        <v>22</v>
      </c>
      <c r="P9956" t="s">
        <v>57</v>
      </c>
      <c r="Q9956">
        <v>78</v>
      </c>
      <c r="R9956">
        <v>2</v>
      </c>
      <c r="S9956">
        <v>-1</v>
      </c>
      <c r="T9956">
        <v>0</v>
      </c>
      <c r="U9956" t="s">
        <v>24</v>
      </c>
      <c r="V9956" t="str">
        <f>IF(tblBank[[#This Row],[Poutcome]]="Success",1,IF(tblBank[[#This Row],[Poutcome]]="Failure",0,"Invalid"))</f>
        <v>Invalid</v>
      </c>
      <c r="W9956" t="s">
        <v>38</v>
      </c>
      <c r="X9956">
        <f>IF(tblBank[[#This Row],[Yes]]="No",0,1)</f>
        <v>0</v>
      </c>
    </row>
    <row r="9957" spans="1:24" x14ac:dyDescent="0.35">
      <c r="A9957">
        <v>35</v>
      </c>
      <c r="B9957" t="str">
        <f>IF(tblBank[[#This Row],[Age]]&lt;=35, "18-35", IF(tblBank[[#This Row],[Age]]&lt;=60, "36-60", IF(tblBank[[#This Row],[Age]]&gt;60, "60+", "Invalid")))</f>
        <v>18-35</v>
      </c>
      <c r="C9957" t="s">
        <v>21</v>
      </c>
      <c r="D9957">
        <v>60000</v>
      </c>
      <c r="E99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57" t="s">
        <v>33</v>
      </c>
      <c r="G9957" t="s">
        <v>35</v>
      </c>
      <c r="H9957" t="s">
        <v>44</v>
      </c>
      <c r="I9957" t="s">
        <v>38</v>
      </c>
      <c r="J9957" t="s">
        <v>38</v>
      </c>
      <c r="K9957">
        <v>296</v>
      </c>
      <c r="L9957" t="s">
        <v>38</v>
      </c>
      <c r="M9957" t="s">
        <v>38</v>
      </c>
      <c r="N9957" t="s">
        <v>52</v>
      </c>
      <c r="O9957">
        <v>22</v>
      </c>
      <c r="P9957" t="s">
        <v>57</v>
      </c>
      <c r="Q9957">
        <v>91</v>
      </c>
      <c r="R9957">
        <v>2</v>
      </c>
      <c r="S9957">
        <v>-1</v>
      </c>
      <c r="T9957">
        <v>0</v>
      </c>
      <c r="U9957" t="s">
        <v>24</v>
      </c>
      <c r="V9957" t="str">
        <f>IF(tblBank[[#This Row],[Poutcome]]="Success",1,IF(tblBank[[#This Row],[Poutcome]]="Failure",0,"Invalid"))</f>
        <v>Invalid</v>
      </c>
      <c r="W9957" t="s">
        <v>38</v>
      </c>
      <c r="X9957">
        <f>IF(tblBank[[#This Row],[Yes]]="No",0,1)</f>
        <v>0</v>
      </c>
    </row>
    <row r="9958" spans="1:24" x14ac:dyDescent="0.35">
      <c r="A9958">
        <v>31</v>
      </c>
      <c r="B9958" t="str">
        <f>IF(tblBank[[#This Row],[Age]]&lt;=35, "18-35", IF(tblBank[[#This Row],[Age]]&lt;=60, "36-60", IF(tblBank[[#This Row],[Age]]&gt;60, "60+", "Invalid")))</f>
        <v>18-35</v>
      </c>
      <c r="C9958" t="s">
        <v>21</v>
      </c>
      <c r="D9958">
        <v>60000</v>
      </c>
      <c r="E99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58" t="s">
        <v>33</v>
      </c>
      <c r="G9958" t="s">
        <v>36</v>
      </c>
      <c r="H9958" t="s">
        <v>40</v>
      </c>
      <c r="I9958" t="s">
        <v>19</v>
      </c>
      <c r="J9958" t="s">
        <v>38</v>
      </c>
      <c r="K9958">
        <v>5</v>
      </c>
      <c r="L9958" t="s">
        <v>38</v>
      </c>
      <c r="M9958" t="s">
        <v>38</v>
      </c>
      <c r="N9958" t="s">
        <v>52</v>
      </c>
      <c r="O9958">
        <v>22</v>
      </c>
      <c r="P9958" t="s">
        <v>57</v>
      </c>
      <c r="Q9958">
        <v>121</v>
      </c>
      <c r="R9958">
        <v>2</v>
      </c>
      <c r="S9958">
        <v>-1</v>
      </c>
      <c r="T9958">
        <v>0</v>
      </c>
      <c r="U9958" t="s">
        <v>24</v>
      </c>
      <c r="V9958" t="str">
        <f>IF(tblBank[[#This Row],[Poutcome]]="Success",1,IF(tblBank[[#This Row],[Poutcome]]="Failure",0,"Invalid"))</f>
        <v>Invalid</v>
      </c>
      <c r="W9958" t="s">
        <v>38</v>
      </c>
      <c r="X9958">
        <f>IF(tblBank[[#This Row],[Yes]]="No",0,1)</f>
        <v>0</v>
      </c>
    </row>
    <row r="9959" spans="1:24" x14ac:dyDescent="0.35">
      <c r="A9959">
        <v>32</v>
      </c>
      <c r="B9959" t="str">
        <f>IF(tblBank[[#This Row],[Age]]&lt;=35, "18-35", IF(tblBank[[#This Row],[Age]]&lt;=60, "36-60", IF(tblBank[[#This Row],[Age]]&gt;60, "60+", "Invalid")))</f>
        <v>18-35</v>
      </c>
      <c r="C9959" t="s">
        <v>21</v>
      </c>
      <c r="D9959">
        <v>60000</v>
      </c>
      <c r="E99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59" t="s">
        <v>33</v>
      </c>
      <c r="G9959" t="s">
        <v>35</v>
      </c>
      <c r="H9959" t="s">
        <v>44</v>
      </c>
      <c r="I9959" t="s">
        <v>38</v>
      </c>
      <c r="J9959" t="s">
        <v>38</v>
      </c>
      <c r="K9959">
        <v>195</v>
      </c>
      <c r="L9959" t="s">
        <v>19</v>
      </c>
      <c r="M9959" t="s">
        <v>38</v>
      </c>
      <c r="N9959" t="s">
        <v>52</v>
      </c>
      <c r="O9959">
        <v>22</v>
      </c>
      <c r="P9959" t="s">
        <v>57</v>
      </c>
      <c r="Q9959">
        <v>239</v>
      </c>
      <c r="R9959">
        <v>2</v>
      </c>
      <c r="S9959">
        <v>-1</v>
      </c>
      <c r="T9959">
        <v>0</v>
      </c>
      <c r="U9959" t="s">
        <v>24</v>
      </c>
      <c r="V9959" t="str">
        <f>IF(tblBank[[#This Row],[Poutcome]]="Success",1,IF(tblBank[[#This Row],[Poutcome]]="Failure",0,"Invalid"))</f>
        <v>Invalid</v>
      </c>
      <c r="W9959" t="s">
        <v>38</v>
      </c>
      <c r="X9959">
        <f>IF(tblBank[[#This Row],[Yes]]="No",0,1)</f>
        <v>0</v>
      </c>
    </row>
    <row r="9960" spans="1:24" x14ac:dyDescent="0.35">
      <c r="A9960">
        <v>30</v>
      </c>
      <c r="B9960" t="str">
        <f>IF(tblBank[[#This Row],[Age]]&lt;=35, "18-35", IF(tblBank[[#This Row],[Age]]&lt;=60, "36-60", IF(tblBank[[#This Row],[Age]]&gt;60, "60+", "Invalid")))</f>
        <v>18-35</v>
      </c>
      <c r="C9960" t="s">
        <v>21</v>
      </c>
      <c r="D9960">
        <v>60000</v>
      </c>
      <c r="E99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60" t="s">
        <v>33</v>
      </c>
      <c r="G9960" t="s">
        <v>36</v>
      </c>
      <c r="H9960" t="s">
        <v>40</v>
      </c>
      <c r="I9960" t="s">
        <v>19</v>
      </c>
      <c r="J9960" t="s">
        <v>38</v>
      </c>
      <c r="K9960">
        <v>3</v>
      </c>
      <c r="L9960" t="s">
        <v>38</v>
      </c>
      <c r="M9960" t="s">
        <v>38</v>
      </c>
      <c r="N9960" t="s">
        <v>52</v>
      </c>
      <c r="O9960">
        <v>22</v>
      </c>
      <c r="P9960" t="s">
        <v>57</v>
      </c>
      <c r="Q9960">
        <v>198</v>
      </c>
      <c r="R9960">
        <v>2</v>
      </c>
      <c r="S9960">
        <v>-1</v>
      </c>
      <c r="T9960">
        <v>0</v>
      </c>
      <c r="U9960" t="s">
        <v>24</v>
      </c>
      <c r="V9960" t="str">
        <f>IF(tblBank[[#This Row],[Poutcome]]="Success",1,IF(tblBank[[#This Row],[Poutcome]]="Failure",0,"Invalid"))</f>
        <v>Invalid</v>
      </c>
      <c r="W9960" t="s">
        <v>38</v>
      </c>
      <c r="X9960">
        <f>IF(tblBank[[#This Row],[Yes]]="No",0,1)</f>
        <v>0</v>
      </c>
    </row>
    <row r="9961" spans="1:24" x14ac:dyDescent="0.35">
      <c r="A9961">
        <v>31</v>
      </c>
      <c r="B9961" t="str">
        <f>IF(tblBank[[#This Row],[Age]]&lt;=35, "18-35", IF(tblBank[[#This Row],[Age]]&lt;=60, "36-60", IF(tblBank[[#This Row],[Age]]&gt;60, "60+", "Invalid")))</f>
        <v>18-35</v>
      </c>
      <c r="C9961" t="s">
        <v>21</v>
      </c>
      <c r="D9961">
        <v>60000</v>
      </c>
      <c r="E99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61" t="s">
        <v>33</v>
      </c>
      <c r="G9961" t="s">
        <v>36</v>
      </c>
      <c r="H9961" t="s">
        <v>40</v>
      </c>
      <c r="I9961" t="s">
        <v>19</v>
      </c>
      <c r="J9961" t="s">
        <v>38</v>
      </c>
      <c r="K9961">
        <v>354</v>
      </c>
      <c r="L9961" t="s">
        <v>38</v>
      </c>
      <c r="M9961" t="s">
        <v>19</v>
      </c>
      <c r="N9961" t="s">
        <v>52</v>
      </c>
      <c r="O9961">
        <v>22</v>
      </c>
      <c r="P9961" t="s">
        <v>57</v>
      </c>
      <c r="Q9961">
        <v>186</v>
      </c>
      <c r="R9961">
        <v>2</v>
      </c>
      <c r="S9961">
        <v>-1</v>
      </c>
      <c r="T9961">
        <v>0</v>
      </c>
      <c r="U9961" t="s">
        <v>24</v>
      </c>
      <c r="V9961" t="str">
        <f>IF(tblBank[[#This Row],[Poutcome]]="Success",1,IF(tblBank[[#This Row],[Poutcome]]="Failure",0,"Invalid"))</f>
        <v>Invalid</v>
      </c>
      <c r="W9961" t="s">
        <v>38</v>
      </c>
      <c r="X9961">
        <f>IF(tblBank[[#This Row],[Yes]]="No",0,1)</f>
        <v>0</v>
      </c>
    </row>
    <row r="9962" spans="1:24" x14ac:dyDescent="0.35">
      <c r="A9962">
        <v>35</v>
      </c>
      <c r="B9962" t="str">
        <f>IF(tblBank[[#This Row],[Age]]&lt;=35, "18-35", IF(tblBank[[#This Row],[Age]]&lt;=60, "36-60", IF(tblBank[[#This Row],[Age]]&gt;60, "60+", "Invalid")))</f>
        <v>18-35</v>
      </c>
      <c r="C9962" t="s">
        <v>21</v>
      </c>
      <c r="D9962">
        <v>60000</v>
      </c>
      <c r="E99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62" t="s">
        <v>33</v>
      </c>
      <c r="G9962" t="s">
        <v>36</v>
      </c>
      <c r="H9962" t="s">
        <v>40</v>
      </c>
      <c r="I9962" t="s">
        <v>19</v>
      </c>
      <c r="J9962" t="s">
        <v>38</v>
      </c>
      <c r="K9962">
        <v>127</v>
      </c>
      <c r="L9962" t="s">
        <v>38</v>
      </c>
      <c r="M9962" t="s">
        <v>38</v>
      </c>
      <c r="N9962" t="s">
        <v>52</v>
      </c>
      <c r="O9962">
        <v>22</v>
      </c>
      <c r="P9962" t="s">
        <v>57</v>
      </c>
      <c r="Q9962">
        <v>203</v>
      </c>
      <c r="R9962">
        <v>1</v>
      </c>
      <c r="S9962">
        <v>-1</v>
      </c>
      <c r="T9962">
        <v>0</v>
      </c>
      <c r="U9962" t="s">
        <v>24</v>
      </c>
      <c r="V9962" t="str">
        <f>IF(tblBank[[#This Row],[Poutcome]]="Success",1,IF(tblBank[[#This Row],[Poutcome]]="Failure",0,"Invalid"))</f>
        <v>Invalid</v>
      </c>
      <c r="W9962" t="s">
        <v>38</v>
      </c>
      <c r="X9962">
        <f>IF(tblBank[[#This Row],[Yes]]="No",0,1)</f>
        <v>0</v>
      </c>
    </row>
    <row r="9963" spans="1:24" x14ac:dyDescent="0.35">
      <c r="A9963">
        <v>34</v>
      </c>
      <c r="B9963" t="str">
        <f>IF(tblBank[[#This Row],[Age]]&lt;=35, "18-35", IF(tblBank[[#This Row],[Age]]&lt;=60, "36-60", IF(tblBank[[#This Row],[Age]]&gt;60, "60+", "Invalid")))</f>
        <v>18-35</v>
      </c>
      <c r="C9963" t="s">
        <v>21</v>
      </c>
      <c r="D9963">
        <v>60000</v>
      </c>
      <c r="E99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63" t="s">
        <v>33</v>
      </c>
      <c r="G9963" t="s">
        <v>35</v>
      </c>
      <c r="H9963" t="s">
        <v>44</v>
      </c>
      <c r="I9963" t="s">
        <v>38</v>
      </c>
      <c r="J9963" t="s">
        <v>38</v>
      </c>
      <c r="K9963">
        <v>632</v>
      </c>
      <c r="L9963" t="s">
        <v>38</v>
      </c>
      <c r="M9963" t="s">
        <v>38</v>
      </c>
      <c r="N9963" t="s">
        <v>52</v>
      </c>
      <c r="O9963">
        <v>22</v>
      </c>
      <c r="P9963" t="s">
        <v>57</v>
      </c>
      <c r="Q9963">
        <v>215</v>
      </c>
      <c r="R9963">
        <v>10</v>
      </c>
      <c r="S9963">
        <v>-1</v>
      </c>
      <c r="T9963">
        <v>0</v>
      </c>
      <c r="U9963" t="s">
        <v>24</v>
      </c>
      <c r="V9963" t="str">
        <f>IF(tblBank[[#This Row],[Poutcome]]="Success",1,IF(tblBank[[#This Row],[Poutcome]]="Failure",0,"Invalid"))</f>
        <v>Invalid</v>
      </c>
      <c r="W9963" t="s">
        <v>38</v>
      </c>
      <c r="X9963">
        <f>IF(tblBank[[#This Row],[Yes]]="No",0,1)</f>
        <v>0</v>
      </c>
    </row>
    <row r="9964" spans="1:24" x14ac:dyDescent="0.35">
      <c r="A9964">
        <v>33</v>
      </c>
      <c r="B9964" t="str">
        <f>IF(tblBank[[#This Row],[Age]]&lt;=35, "18-35", IF(tblBank[[#This Row],[Age]]&lt;=60, "36-60", IF(tblBank[[#This Row],[Age]]&gt;60, "60+", "Invalid")))</f>
        <v>18-35</v>
      </c>
      <c r="C9964" t="s">
        <v>21</v>
      </c>
      <c r="D9964">
        <v>60000</v>
      </c>
      <c r="E99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64" t="s">
        <v>33</v>
      </c>
      <c r="G9964" t="s">
        <v>36</v>
      </c>
      <c r="H9964" t="s">
        <v>40</v>
      </c>
      <c r="I9964" t="s">
        <v>19</v>
      </c>
      <c r="J9964" t="s">
        <v>38</v>
      </c>
      <c r="K9964">
        <v>635</v>
      </c>
      <c r="L9964" t="s">
        <v>38</v>
      </c>
      <c r="M9964" t="s">
        <v>38</v>
      </c>
      <c r="N9964" t="s">
        <v>52</v>
      </c>
      <c r="O9964">
        <v>22</v>
      </c>
      <c r="P9964" t="s">
        <v>57</v>
      </c>
      <c r="Q9964">
        <v>124</v>
      </c>
      <c r="R9964">
        <v>1</v>
      </c>
      <c r="S9964">
        <v>-1</v>
      </c>
      <c r="T9964">
        <v>0</v>
      </c>
      <c r="U9964" t="s">
        <v>24</v>
      </c>
      <c r="V9964" t="str">
        <f>IF(tblBank[[#This Row],[Poutcome]]="Success",1,IF(tblBank[[#This Row],[Poutcome]]="Failure",0,"Invalid"))</f>
        <v>Invalid</v>
      </c>
      <c r="W9964" t="s">
        <v>38</v>
      </c>
      <c r="X9964">
        <f>IF(tblBank[[#This Row],[Yes]]="No",0,1)</f>
        <v>0</v>
      </c>
    </row>
    <row r="9965" spans="1:24" x14ac:dyDescent="0.35">
      <c r="A9965">
        <v>35</v>
      </c>
      <c r="B9965" t="str">
        <f>IF(tblBank[[#This Row],[Age]]&lt;=35, "18-35", IF(tblBank[[#This Row],[Age]]&lt;=60, "36-60", IF(tblBank[[#This Row],[Age]]&gt;60, "60+", "Invalid")))</f>
        <v>18-35</v>
      </c>
      <c r="C9965" t="s">
        <v>21</v>
      </c>
      <c r="D9965">
        <v>60000</v>
      </c>
      <c r="E99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65" t="s">
        <v>33</v>
      </c>
      <c r="G9965" t="s">
        <v>36</v>
      </c>
      <c r="H9965" t="s">
        <v>40</v>
      </c>
      <c r="I9965" t="s">
        <v>19</v>
      </c>
      <c r="J9965" t="s">
        <v>38</v>
      </c>
      <c r="K9965">
        <v>126</v>
      </c>
      <c r="L9965" t="s">
        <v>38</v>
      </c>
      <c r="M9965" t="s">
        <v>38</v>
      </c>
      <c r="N9965" t="s">
        <v>52</v>
      </c>
      <c r="O9965">
        <v>22</v>
      </c>
      <c r="P9965" t="s">
        <v>57</v>
      </c>
      <c r="Q9965">
        <v>112</v>
      </c>
      <c r="R9965">
        <v>2</v>
      </c>
      <c r="S9965">
        <v>-1</v>
      </c>
      <c r="T9965">
        <v>0</v>
      </c>
      <c r="U9965" t="s">
        <v>24</v>
      </c>
      <c r="V9965" t="str">
        <f>IF(tblBank[[#This Row],[Poutcome]]="Success",1,IF(tblBank[[#This Row],[Poutcome]]="Failure",0,"Invalid"))</f>
        <v>Invalid</v>
      </c>
      <c r="W9965" t="s">
        <v>38</v>
      </c>
      <c r="X9965">
        <f>IF(tblBank[[#This Row],[Yes]]="No",0,1)</f>
        <v>0</v>
      </c>
    </row>
    <row r="9966" spans="1:24" x14ac:dyDescent="0.35">
      <c r="A9966">
        <v>31</v>
      </c>
      <c r="B9966" t="str">
        <f>IF(tblBank[[#This Row],[Age]]&lt;=35, "18-35", IF(tblBank[[#This Row],[Age]]&lt;=60, "36-60", IF(tblBank[[#This Row],[Age]]&gt;60, "60+", "Invalid")))</f>
        <v>18-35</v>
      </c>
      <c r="C9966" t="s">
        <v>21</v>
      </c>
      <c r="D9966">
        <v>60000</v>
      </c>
      <c r="E99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66" t="s">
        <v>33</v>
      </c>
      <c r="G9966" t="s">
        <v>36</v>
      </c>
      <c r="H9966" t="s">
        <v>40</v>
      </c>
      <c r="I9966" t="s">
        <v>19</v>
      </c>
      <c r="J9966" t="s">
        <v>38</v>
      </c>
      <c r="K9966">
        <v>4028</v>
      </c>
      <c r="L9966" t="s">
        <v>38</v>
      </c>
      <c r="M9966" t="s">
        <v>19</v>
      </c>
      <c r="N9966" t="s">
        <v>52</v>
      </c>
      <c r="O9966">
        <v>25</v>
      </c>
      <c r="P9966" t="s">
        <v>57</v>
      </c>
      <c r="Q9966">
        <v>139</v>
      </c>
      <c r="R9966">
        <v>5</v>
      </c>
      <c r="S9966">
        <v>-1</v>
      </c>
      <c r="T9966">
        <v>0</v>
      </c>
      <c r="U9966" t="s">
        <v>24</v>
      </c>
      <c r="V9966" t="str">
        <f>IF(tblBank[[#This Row],[Poutcome]]="Success",1,IF(tblBank[[#This Row],[Poutcome]]="Failure",0,"Invalid"))</f>
        <v>Invalid</v>
      </c>
      <c r="W9966" t="s">
        <v>38</v>
      </c>
      <c r="X9966">
        <f>IF(tblBank[[#This Row],[Yes]]="No",0,1)</f>
        <v>0</v>
      </c>
    </row>
    <row r="9967" spans="1:24" x14ac:dyDescent="0.35">
      <c r="A9967">
        <v>33</v>
      </c>
      <c r="B9967" t="str">
        <f>IF(tblBank[[#This Row],[Age]]&lt;=35, "18-35", IF(tblBank[[#This Row],[Age]]&lt;=60, "36-60", IF(tblBank[[#This Row],[Age]]&gt;60, "60+", "Invalid")))</f>
        <v>18-35</v>
      </c>
      <c r="C9967" t="s">
        <v>21</v>
      </c>
      <c r="D9967">
        <v>60000</v>
      </c>
      <c r="E99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67" t="s">
        <v>33</v>
      </c>
      <c r="G9967" t="s">
        <v>35</v>
      </c>
      <c r="H9967" t="s">
        <v>44</v>
      </c>
      <c r="I9967" t="s">
        <v>38</v>
      </c>
      <c r="J9967" t="s">
        <v>38</v>
      </c>
      <c r="K9967">
        <v>137</v>
      </c>
      <c r="L9967" t="s">
        <v>38</v>
      </c>
      <c r="M9967" t="s">
        <v>38</v>
      </c>
      <c r="N9967" t="s">
        <v>52</v>
      </c>
      <c r="O9967">
        <v>25</v>
      </c>
      <c r="P9967" t="s">
        <v>57</v>
      </c>
      <c r="Q9967">
        <v>88</v>
      </c>
      <c r="R9967">
        <v>4</v>
      </c>
      <c r="S9967">
        <v>-1</v>
      </c>
      <c r="T9967">
        <v>0</v>
      </c>
      <c r="U9967" t="s">
        <v>24</v>
      </c>
      <c r="V9967" t="str">
        <f>IF(tblBank[[#This Row],[Poutcome]]="Success",1,IF(tblBank[[#This Row],[Poutcome]]="Failure",0,"Invalid"))</f>
        <v>Invalid</v>
      </c>
      <c r="W9967" t="s">
        <v>38</v>
      </c>
      <c r="X9967">
        <f>IF(tblBank[[#This Row],[Yes]]="No",0,1)</f>
        <v>0</v>
      </c>
    </row>
    <row r="9968" spans="1:24" x14ac:dyDescent="0.35">
      <c r="A9968">
        <v>35</v>
      </c>
      <c r="B9968" t="str">
        <f>IF(tblBank[[#This Row],[Age]]&lt;=35, "18-35", IF(tblBank[[#This Row],[Age]]&lt;=60, "36-60", IF(tblBank[[#This Row],[Age]]&gt;60, "60+", "Invalid")))</f>
        <v>18-35</v>
      </c>
      <c r="C9968" t="s">
        <v>21</v>
      </c>
      <c r="D9968">
        <v>60000</v>
      </c>
      <c r="E99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68" t="s">
        <v>33</v>
      </c>
      <c r="G9968" t="s">
        <v>35</v>
      </c>
      <c r="H9968" t="s">
        <v>44</v>
      </c>
      <c r="I9968" t="s">
        <v>38</v>
      </c>
      <c r="J9968" t="s">
        <v>38</v>
      </c>
      <c r="K9968">
        <v>275</v>
      </c>
      <c r="L9968" t="s">
        <v>19</v>
      </c>
      <c r="M9968" t="s">
        <v>38</v>
      </c>
      <c r="N9968" t="s">
        <v>52</v>
      </c>
      <c r="O9968">
        <v>25</v>
      </c>
      <c r="P9968" t="s">
        <v>57</v>
      </c>
      <c r="Q9968">
        <v>63</v>
      </c>
      <c r="R9968">
        <v>5</v>
      </c>
      <c r="S9968">
        <v>-1</v>
      </c>
      <c r="T9968">
        <v>0</v>
      </c>
      <c r="U9968" t="s">
        <v>24</v>
      </c>
      <c r="V9968" t="str">
        <f>IF(tblBank[[#This Row],[Poutcome]]="Success",1,IF(tblBank[[#This Row],[Poutcome]]="Failure",0,"Invalid"))</f>
        <v>Invalid</v>
      </c>
      <c r="W9968" t="s">
        <v>38</v>
      </c>
      <c r="X9968">
        <f>IF(tblBank[[#This Row],[Yes]]="No",0,1)</f>
        <v>0</v>
      </c>
    </row>
    <row r="9969" spans="1:24" x14ac:dyDescent="0.35">
      <c r="A9969">
        <v>33</v>
      </c>
      <c r="B9969" t="str">
        <f>IF(tblBank[[#This Row],[Age]]&lt;=35, "18-35", IF(tblBank[[#This Row],[Age]]&lt;=60, "36-60", IF(tblBank[[#This Row],[Age]]&gt;60, "60+", "Invalid")))</f>
        <v>18-35</v>
      </c>
      <c r="C9969" t="s">
        <v>21</v>
      </c>
      <c r="D9969">
        <v>60000</v>
      </c>
      <c r="E99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69" t="s">
        <v>33</v>
      </c>
      <c r="G9969" t="s">
        <v>36</v>
      </c>
      <c r="H9969" t="s">
        <v>40</v>
      </c>
      <c r="I9969" t="s">
        <v>19</v>
      </c>
      <c r="J9969" t="s">
        <v>38</v>
      </c>
      <c r="K9969">
        <v>161</v>
      </c>
      <c r="L9969" t="s">
        <v>38</v>
      </c>
      <c r="M9969" t="s">
        <v>38</v>
      </c>
      <c r="N9969" t="s">
        <v>52</v>
      </c>
      <c r="O9969">
        <v>25</v>
      </c>
      <c r="P9969" t="s">
        <v>57</v>
      </c>
      <c r="Q9969">
        <v>66</v>
      </c>
      <c r="R9969">
        <v>9</v>
      </c>
      <c r="S9969">
        <v>-1</v>
      </c>
      <c r="T9969">
        <v>0</v>
      </c>
      <c r="U9969" t="s">
        <v>24</v>
      </c>
      <c r="V9969" t="str">
        <f>IF(tblBank[[#This Row],[Poutcome]]="Success",1,IF(tblBank[[#This Row],[Poutcome]]="Failure",0,"Invalid"))</f>
        <v>Invalid</v>
      </c>
      <c r="W9969" t="s">
        <v>38</v>
      </c>
      <c r="X9969">
        <f>IF(tblBank[[#This Row],[Yes]]="No",0,1)</f>
        <v>0</v>
      </c>
    </row>
    <row r="9970" spans="1:24" x14ac:dyDescent="0.35">
      <c r="A9970">
        <v>33</v>
      </c>
      <c r="B9970" t="str">
        <f>IF(tblBank[[#This Row],[Age]]&lt;=35, "18-35", IF(tblBank[[#This Row],[Age]]&lt;=60, "36-60", IF(tblBank[[#This Row],[Age]]&gt;60, "60+", "Invalid")))</f>
        <v>18-35</v>
      </c>
      <c r="C9970" t="s">
        <v>21</v>
      </c>
      <c r="D9970">
        <v>60000</v>
      </c>
      <c r="E99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70" t="s">
        <v>33</v>
      </c>
      <c r="G9970" t="s">
        <v>36</v>
      </c>
      <c r="H9970" t="s">
        <v>40</v>
      </c>
      <c r="I9970" t="s">
        <v>19</v>
      </c>
      <c r="J9970" t="s">
        <v>38</v>
      </c>
      <c r="K9970">
        <v>9</v>
      </c>
      <c r="L9970" t="s">
        <v>38</v>
      </c>
      <c r="M9970" t="s">
        <v>19</v>
      </c>
      <c r="N9970" t="s">
        <v>52</v>
      </c>
      <c r="O9970">
        <v>25</v>
      </c>
      <c r="P9970" t="s">
        <v>57</v>
      </c>
      <c r="Q9970">
        <v>145</v>
      </c>
      <c r="R9970">
        <v>8</v>
      </c>
      <c r="S9970">
        <v>-1</v>
      </c>
      <c r="T9970">
        <v>0</v>
      </c>
      <c r="U9970" t="s">
        <v>24</v>
      </c>
      <c r="V9970" t="str">
        <f>IF(tblBank[[#This Row],[Poutcome]]="Success",1,IF(tblBank[[#This Row],[Poutcome]]="Failure",0,"Invalid"))</f>
        <v>Invalid</v>
      </c>
      <c r="W9970" t="s">
        <v>38</v>
      </c>
      <c r="X9970">
        <f>IF(tblBank[[#This Row],[Yes]]="No",0,1)</f>
        <v>0</v>
      </c>
    </row>
    <row r="9971" spans="1:24" x14ac:dyDescent="0.35">
      <c r="A9971">
        <v>34</v>
      </c>
      <c r="B9971" t="str">
        <f>IF(tblBank[[#This Row],[Age]]&lt;=35, "18-35", IF(tblBank[[#This Row],[Age]]&lt;=60, "36-60", IF(tblBank[[#This Row],[Age]]&gt;60, "60+", "Invalid")))</f>
        <v>18-35</v>
      </c>
      <c r="C9971" t="s">
        <v>21</v>
      </c>
      <c r="D9971">
        <v>60000</v>
      </c>
      <c r="E99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71" t="s">
        <v>33</v>
      </c>
      <c r="G9971" t="s">
        <v>36</v>
      </c>
      <c r="H9971" t="s">
        <v>40</v>
      </c>
      <c r="I9971" t="s">
        <v>19</v>
      </c>
      <c r="J9971" t="s">
        <v>38</v>
      </c>
      <c r="K9971">
        <v>1174</v>
      </c>
      <c r="L9971" t="s">
        <v>38</v>
      </c>
      <c r="M9971" t="s">
        <v>38</v>
      </c>
      <c r="N9971" t="s">
        <v>52</v>
      </c>
      <c r="O9971">
        <v>25</v>
      </c>
      <c r="P9971" t="s">
        <v>57</v>
      </c>
      <c r="Q9971">
        <v>136</v>
      </c>
      <c r="R9971">
        <v>17</v>
      </c>
      <c r="S9971">
        <v>-1</v>
      </c>
      <c r="T9971">
        <v>0</v>
      </c>
      <c r="U9971" t="s">
        <v>24</v>
      </c>
      <c r="V9971" t="str">
        <f>IF(tblBank[[#This Row],[Poutcome]]="Success",1,IF(tblBank[[#This Row],[Poutcome]]="Failure",0,"Invalid"))</f>
        <v>Invalid</v>
      </c>
      <c r="W9971" t="s">
        <v>38</v>
      </c>
      <c r="X9971">
        <f>IF(tblBank[[#This Row],[Yes]]="No",0,1)</f>
        <v>0</v>
      </c>
    </row>
    <row r="9972" spans="1:24" x14ac:dyDescent="0.35">
      <c r="A9972">
        <v>30</v>
      </c>
      <c r="B9972" t="str">
        <f>IF(tblBank[[#This Row],[Age]]&lt;=35, "18-35", IF(tblBank[[#This Row],[Age]]&lt;=60, "36-60", IF(tblBank[[#This Row],[Age]]&gt;60, "60+", "Invalid")))</f>
        <v>18-35</v>
      </c>
      <c r="C9972" t="s">
        <v>21</v>
      </c>
      <c r="D9972">
        <v>60000</v>
      </c>
      <c r="E99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72" t="s">
        <v>33</v>
      </c>
      <c r="G9972" t="s">
        <v>36</v>
      </c>
      <c r="H9972" t="s">
        <v>40</v>
      </c>
      <c r="I9972" t="s">
        <v>19</v>
      </c>
      <c r="J9972" t="s">
        <v>38</v>
      </c>
      <c r="K9972">
        <v>175</v>
      </c>
      <c r="L9972" t="s">
        <v>38</v>
      </c>
      <c r="M9972" t="s">
        <v>38</v>
      </c>
      <c r="N9972" t="s">
        <v>52</v>
      </c>
      <c r="O9972">
        <v>25</v>
      </c>
      <c r="P9972" t="s">
        <v>57</v>
      </c>
      <c r="Q9972">
        <v>167</v>
      </c>
      <c r="R9972">
        <v>4</v>
      </c>
      <c r="S9972">
        <v>-1</v>
      </c>
      <c r="T9972">
        <v>0</v>
      </c>
      <c r="U9972" t="s">
        <v>24</v>
      </c>
      <c r="V9972" t="str">
        <f>IF(tblBank[[#This Row],[Poutcome]]="Success",1,IF(tblBank[[#This Row],[Poutcome]]="Failure",0,"Invalid"))</f>
        <v>Invalid</v>
      </c>
      <c r="W9972" t="s">
        <v>38</v>
      </c>
      <c r="X9972">
        <f>IF(tblBank[[#This Row],[Yes]]="No",0,1)</f>
        <v>0</v>
      </c>
    </row>
    <row r="9973" spans="1:24" x14ac:dyDescent="0.35">
      <c r="A9973">
        <v>35</v>
      </c>
      <c r="B9973" t="str">
        <f>IF(tblBank[[#This Row],[Age]]&lt;=35, "18-35", IF(tblBank[[#This Row],[Age]]&lt;=60, "36-60", IF(tblBank[[#This Row],[Age]]&gt;60, "60+", "Invalid")))</f>
        <v>18-35</v>
      </c>
      <c r="C9973" t="s">
        <v>21</v>
      </c>
      <c r="D9973">
        <v>60000</v>
      </c>
      <c r="E99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73" t="s">
        <v>33</v>
      </c>
      <c r="G9973" t="s">
        <v>35</v>
      </c>
      <c r="H9973" t="s">
        <v>44</v>
      </c>
      <c r="I9973" t="s">
        <v>38</v>
      </c>
      <c r="J9973" t="s">
        <v>38</v>
      </c>
      <c r="K9973">
        <v>2650</v>
      </c>
      <c r="L9973" t="s">
        <v>38</v>
      </c>
      <c r="M9973" t="s">
        <v>38</v>
      </c>
      <c r="N9973" t="s">
        <v>52</v>
      </c>
      <c r="O9973">
        <v>25</v>
      </c>
      <c r="P9973" t="s">
        <v>57</v>
      </c>
      <c r="Q9973">
        <v>133</v>
      </c>
      <c r="R9973">
        <v>8</v>
      </c>
      <c r="S9973">
        <v>-1</v>
      </c>
      <c r="T9973">
        <v>0</v>
      </c>
      <c r="U9973" t="s">
        <v>24</v>
      </c>
      <c r="V9973" t="str">
        <f>IF(tblBank[[#This Row],[Poutcome]]="Success",1,IF(tblBank[[#This Row],[Poutcome]]="Failure",0,"Invalid"))</f>
        <v>Invalid</v>
      </c>
      <c r="W9973" t="s">
        <v>38</v>
      </c>
      <c r="X9973">
        <f>IF(tblBank[[#This Row],[Yes]]="No",0,1)</f>
        <v>0</v>
      </c>
    </row>
    <row r="9974" spans="1:24" x14ac:dyDescent="0.35">
      <c r="A9974">
        <v>33</v>
      </c>
      <c r="B9974" t="str">
        <f>IF(tblBank[[#This Row],[Age]]&lt;=35, "18-35", IF(tblBank[[#This Row],[Age]]&lt;=60, "36-60", IF(tblBank[[#This Row],[Age]]&gt;60, "60+", "Invalid")))</f>
        <v>18-35</v>
      </c>
      <c r="C9974" t="s">
        <v>21</v>
      </c>
      <c r="D9974">
        <v>60000</v>
      </c>
      <c r="E99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74" t="s">
        <v>33</v>
      </c>
      <c r="G9974" t="s">
        <v>36</v>
      </c>
      <c r="H9974" t="s">
        <v>40</v>
      </c>
      <c r="I9974" t="s">
        <v>19</v>
      </c>
      <c r="J9974" t="s">
        <v>38</v>
      </c>
      <c r="K9974">
        <v>291</v>
      </c>
      <c r="L9974" t="s">
        <v>38</v>
      </c>
      <c r="M9974" t="s">
        <v>38</v>
      </c>
      <c r="N9974" t="s">
        <v>52</v>
      </c>
      <c r="O9974">
        <v>25</v>
      </c>
      <c r="P9974" t="s">
        <v>57</v>
      </c>
      <c r="Q9974">
        <v>72</v>
      </c>
      <c r="R9974">
        <v>6</v>
      </c>
      <c r="S9974">
        <v>-1</v>
      </c>
      <c r="T9974">
        <v>0</v>
      </c>
      <c r="U9974" t="s">
        <v>24</v>
      </c>
      <c r="V9974" t="str">
        <f>IF(tblBank[[#This Row],[Poutcome]]="Success",1,IF(tblBank[[#This Row],[Poutcome]]="Failure",0,"Invalid"))</f>
        <v>Invalid</v>
      </c>
      <c r="W9974" t="s">
        <v>38</v>
      </c>
      <c r="X9974">
        <f>IF(tblBank[[#This Row],[Yes]]="No",0,1)</f>
        <v>0</v>
      </c>
    </row>
    <row r="9975" spans="1:24" x14ac:dyDescent="0.35">
      <c r="A9975">
        <v>33</v>
      </c>
      <c r="B9975" t="str">
        <f>IF(tblBank[[#This Row],[Age]]&lt;=35, "18-35", IF(tblBank[[#This Row],[Age]]&lt;=60, "36-60", IF(tblBank[[#This Row],[Age]]&gt;60, "60+", "Invalid")))</f>
        <v>18-35</v>
      </c>
      <c r="C9975" t="s">
        <v>21</v>
      </c>
      <c r="D9975">
        <v>60000</v>
      </c>
      <c r="E99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75" t="s">
        <v>33</v>
      </c>
      <c r="G9975" t="s">
        <v>35</v>
      </c>
      <c r="H9975" t="s">
        <v>44</v>
      </c>
      <c r="I9975" t="s">
        <v>38</v>
      </c>
      <c r="J9975" t="s">
        <v>38</v>
      </c>
      <c r="K9975">
        <v>6</v>
      </c>
      <c r="L9975" t="s">
        <v>38</v>
      </c>
      <c r="M9975" t="s">
        <v>38</v>
      </c>
      <c r="N9975" t="s">
        <v>52</v>
      </c>
      <c r="O9975">
        <v>25</v>
      </c>
      <c r="P9975" t="s">
        <v>57</v>
      </c>
      <c r="Q9975">
        <v>30</v>
      </c>
      <c r="R9975">
        <v>4</v>
      </c>
      <c r="S9975">
        <v>-1</v>
      </c>
      <c r="T9975">
        <v>0</v>
      </c>
      <c r="U9975" t="s">
        <v>24</v>
      </c>
      <c r="V9975" t="str">
        <f>IF(tblBank[[#This Row],[Poutcome]]="Success",1,IF(tblBank[[#This Row],[Poutcome]]="Failure",0,"Invalid"))</f>
        <v>Invalid</v>
      </c>
      <c r="W9975" t="s">
        <v>38</v>
      </c>
      <c r="X9975">
        <f>IF(tblBank[[#This Row],[Yes]]="No",0,1)</f>
        <v>0</v>
      </c>
    </row>
    <row r="9976" spans="1:24" x14ac:dyDescent="0.35">
      <c r="A9976">
        <v>31</v>
      </c>
      <c r="B9976" t="str">
        <f>IF(tblBank[[#This Row],[Age]]&lt;=35, "18-35", IF(tblBank[[#This Row],[Age]]&lt;=60, "36-60", IF(tblBank[[#This Row],[Age]]&gt;60, "60+", "Invalid")))</f>
        <v>18-35</v>
      </c>
      <c r="C9976" t="s">
        <v>21</v>
      </c>
      <c r="D9976">
        <v>60000</v>
      </c>
      <c r="E99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76" t="s">
        <v>33</v>
      </c>
      <c r="G9976" t="s">
        <v>36</v>
      </c>
      <c r="H9976" t="s">
        <v>40</v>
      </c>
      <c r="I9976" t="s">
        <v>19</v>
      </c>
      <c r="J9976" t="s">
        <v>38</v>
      </c>
      <c r="K9976">
        <v>105</v>
      </c>
      <c r="L9976" t="s">
        <v>38</v>
      </c>
      <c r="M9976" t="s">
        <v>38</v>
      </c>
      <c r="N9976" t="s">
        <v>52</v>
      </c>
      <c r="O9976">
        <v>25</v>
      </c>
      <c r="P9976" t="s">
        <v>57</v>
      </c>
      <c r="Q9976">
        <v>87</v>
      </c>
      <c r="R9976">
        <v>4</v>
      </c>
      <c r="S9976">
        <v>-1</v>
      </c>
      <c r="T9976">
        <v>0</v>
      </c>
      <c r="U9976" t="s">
        <v>24</v>
      </c>
      <c r="V9976" t="str">
        <f>IF(tblBank[[#This Row],[Poutcome]]="Success",1,IF(tblBank[[#This Row],[Poutcome]]="Failure",0,"Invalid"))</f>
        <v>Invalid</v>
      </c>
      <c r="W9976" t="s">
        <v>38</v>
      </c>
      <c r="X9976">
        <f>IF(tblBank[[#This Row],[Yes]]="No",0,1)</f>
        <v>0</v>
      </c>
    </row>
    <row r="9977" spans="1:24" x14ac:dyDescent="0.35">
      <c r="A9977">
        <v>33</v>
      </c>
      <c r="B9977" t="str">
        <f>IF(tblBank[[#This Row],[Age]]&lt;=35, "18-35", IF(tblBank[[#This Row],[Age]]&lt;=60, "36-60", IF(tblBank[[#This Row],[Age]]&gt;60, "60+", "Invalid")))</f>
        <v>18-35</v>
      </c>
      <c r="C9977" t="s">
        <v>21</v>
      </c>
      <c r="D9977">
        <v>60000</v>
      </c>
      <c r="E99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77" t="s">
        <v>33</v>
      </c>
      <c r="G9977" t="s">
        <v>36</v>
      </c>
      <c r="H9977" t="s">
        <v>40</v>
      </c>
      <c r="I9977" t="s">
        <v>19</v>
      </c>
      <c r="J9977" t="s">
        <v>38</v>
      </c>
      <c r="K9977">
        <v>31</v>
      </c>
      <c r="L9977" t="s">
        <v>38</v>
      </c>
      <c r="M9977" t="s">
        <v>19</v>
      </c>
      <c r="N9977" t="s">
        <v>52</v>
      </c>
      <c r="O9977">
        <v>25</v>
      </c>
      <c r="P9977" t="s">
        <v>57</v>
      </c>
      <c r="Q9977">
        <v>131</v>
      </c>
      <c r="R9977">
        <v>3</v>
      </c>
      <c r="S9977">
        <v>-1</v>
      </c>
      <c r="T9977">
        <v>0</v>
      </c>
      <c r="U9977" t="s">
        <v>24</v>
      </c>
      <c r="V9977" t="str">
        <f>IF(tblBank[[#This Row],[Poutcome]]="Success",1,IF(tblBank[[#This Row],[Poutcome]]="Failure",0,"Invalid"))</f>
        <v>Invalid</v>
      </c>
      <c r="W9977" t="s">
        <v>38</v>
      </c>
      <c r="X9977">
        <f>IF(tblBank[[#This Row],[Yes]]="No",0,1)</f>
        <v>0</v>
      </c>
    </row>
    <row r="9978" spans="1:24" x14ac:dyDescent="0.35">
      <c r="A9978">
        <v>32</v>
      </c>
      <c r="B9978" t="str">
        <f>IF(tblBank[[#This Row],[Age]]&lt;=35, "18-35", IF(tblBank[[#This Row],[Age]]&lt;=60, "36-60", IF(tblBank[[#This Row],[Age]]&gt;60, "60+", "Invalid")))</f>
        <v>18-35</v>
      </c>
      <c r="C9978" t="s">
        <v>21</v>
      </c>
      <c r="D9978">
        <v>60000</v>
      </c>
      <c r="E99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78" t="s">
        <v>33</v>
      </c>
      <c r="G9978" t="s">
        <v>36</v>
      </c>
      <c r="H9978" t="s">
        <v>40</v>
      </c>
      <c r="I9978" t="s">
        <v>19</v>
      </c>
      <c r="J9978" t="s">
        <v>38</v>
      </c>
      <c r="K9978">
        <v>309</v>
      </c>
      <c r="L9978" t="s">
        <v>19</v>
      </c>
      <c r="M9978" t="s">
        <v>19</v>
      </c>
      <c r="N9978" t="s">
        <v>52</v>
      </c>
      <c r="O9978">
        <v>25</v>
      </c>
      <c r="P9978" t="s">
        <v>57</v>
      </c>
      <c r="Q9978">
        <v>99</v>
      </c>
      <c r="R9978">
        <v>3</v>
      </c>
      <c r="S9978">
        <v>-1</v>
      </c>
      <c r="T9978">
        <v>0</v>
      </c>
      <c r="U9978" t="s">
        <v>24</v>
      </c>
      <c r="V9978" t="str">
        <f>IF(tblBank[[#This Row],[Poutcome]]="Success",1,IF(tblBank[[#This Row],[Poutcome]]="Failure",0,"Invalid"))</f>
        <v>Invalid</v>
      </c>
      <c r="W9978" t="s">
        <v>38</v>
      </c>
      <c r="X9978">
        <f>IF(tblBank[[#This Row],[Yes]]="No",0,1)</f>
        <v>0</v>
      </c>
    </row>
    <row r="9979" spans="1:24" x14ac:dyDescent="0.35">
      <c r="A9979">
        <v>33</v>
      </c>
      <c r="B9979" t="str">
        <f>IF(tblBank[[#This Row],[Age]]&lt;=35, "18-35", IF(tblBank[[#This Row],[Age]]&lt;=60, "36-60", IF(tblBank[[#This Row],[Age]]&gt;60, "60+", "Invalid")))</f>
        <v>18-35</v>
      </c>
      <c r="C9979" t="s">
        <v>21</v>
      </c>
      <c r="D9979">
        <v>60000</v>
      </c>
      <c r="E99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79" t="s">
        <v>33</v>
      </c>
      <c r="G9979" t="s">
        <v>36</v>
      </c>
      <c r="H9979" t="s">
        <v>40</v>
      </c>
      <c r="I9979" t="s">
        <v>19</v>
      </c>
      <c r="J9979" t="s">
        <v>38</v>
      </c>
      <c r="K9979">
        <v>79</v>
      </c>
      <c r="L9979" t="s">
        <v>19</v>
      </c>
      <c r="M9979" t="s">
        <v>38</v>
      </c>
      <c r="N9979" t="s">
        <v>52</v>
      </c>
      <c r="O9979">
        <v>25</v>
      </c>
      <c r="P9979" t="s">
        <v>57</v>
      </c>
      <c r="Q9979">
        <v>163</v>
      </c>
      <c r="R9979">
        <v>3</v>
      </c>
      <c r="S9979">
        <v>-1</v>
      </c>
      <c r="T9979">
        <v>0</v>
      </c>
      <c r="U9979" t="s">
        <v>24</v>
      </c>
      <c r="V9979" t="str">
        <f>IF(tblBank[[#This Row],[Poutcome]]="Success",1,IF(tblBank[[#This Row],[Poutcome]]="Failure",0,"Invalid"))</f>
        <v>Invalid</v>
      </c>
      <c r="W9979" t="s">
        <v>38</v>
      </c>
      <c r="X9979">
        <f>IF(tblBank[[#This Row],[Yes]]="No",0,1)</f>
        <v>0</v>
      </c>
    </row>
    <row r="9980" spans="1:24" x14ac:dyDescent="0.35">
      <c r="A9980">
        <v>31</v>
      </c>
      <c r="B9980" t="str">
        <f>IF(tblBank[[#This Row],[Age]]&lt;=35, "18-35", IF(tblBank[[#This Row],[Age]]&lt;=60, "36-60", IF(tblBank[[#This Row],[Age]]&gt;60, "60+", "Invalid")))</f>
        <v>18-35</v>
      </c>
      <c r="C9980" t="s">
        <v>21</v>
      </c>
      <c r="D9980">
        <v>60000</v>
      </c>
      <c r="E99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80" t="s">
        <v>33</v>
      </c>
      <c r="G9980" t="s">
        <v>35</v>
      </c>
      <c r="H9980" t="s">
        <v>44</v>
      </c>
      <c r="I9980" t="s">
        <v>38</v>
      </c>
      <c r="J9980" t="s">
        <v>38</v>
      </c>
      <c r="K9980">
        <v>1051</v>
      </c>
      <c r="L9980" t="s">
        <v>38</v>
      </c>
      <c r="M9980" t="s">
        <v>38</v>
      </c>
      <c r="N9980" t="s">
        <v>52</v>
      </c>
      <c r="O9980">
        <v>25</v>
      </c>
      <c r="P9980" t="s">
        <v>57</v>
      </c>
      <c r="Q9980">
        <v>106</v>
      </c>
      <c r="R9980">
        <v>4</v>
      </c>
      <c r="S9980">
        <v>-1</v>
      </c>
      <c r="T9980">
        <v>0</v>
      </c>
      <c r="U9980" t="s">
        <v>24</v>
      </c>
      <c r="V9980" t="str">
        <f>IF(tblBank[[#This Row],[Poutcome]]="Success",1,IF(tblBank[[#This Row],[Poutcome]]="Failure",0,"Invalid"))</f>
        <v>Invalid</v>
      </c>
      <c r="W9980" t="s">
        <v>38</v>
      </c>
      <c r="X9980">
        <f>IF(tblBank[[#This Row],[Yes]]="No",0,1)</f>
        <v>0</v>
      </c>
    </row>
    <row r="9981" spans="1:24" x14ac:dyDescent="0.35">
      <c r="A9981">
        <v>30</v>
      </c>
      <c r="B9981" t="str">
        <f>IF(tblBank[[#This Row],[Age]]&lt;=35, "18-35", IF(tblBank[[#This Row],[Age]]&lt;=60, "36-60", IF(tblBank[[#This Row],[Age]]&gt;60, "60+", "Invalid")))</f>
        <v>18-35</v>
      </c>
      <c r="C9981" t="s">
        <v>21</v>
      </c>
      <c r="D9981">
        <v>60000</v>
      </c>
      <c r="E99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81" t="s">
        <v>33</v>
      </c>
      <c r="G9981" t="s">
        <v>36</v>
      </c>
      <c r="H9981" t="s">
        <v>40</v>
      </c>
      <c r="I9981" t="s">
        <v>19</v>
      </c>
      <c r="J9981" t="s">
        <v>38</v>
      </c>
      <c r="K9981">
        <v>276</v>
      </c>
      <c r="L9981" t="s">
        <v>38</v>
      </c>
      <c r="M9981" t="s">
        <v>19</v>
      </c>
      <c r="N9981" t="s">
        <v>52</v>
      </c>
      <c r="O9981">
        <v>25</v>
      </c>
      <c r="P9981" t="s">
        <v>57</v>
      </c>
      <c r="Q9981">
        <v>159</v>
      </c>
      <c r="R9981">
        <v>5</v>
      </c>
      <c r="S9981">
        <v>-1</v>
      </c>
      <c r="T9981">
        <v>0</v>
      </c>
      <c r="U9981" t="s">
        <v>24</v>
      </c>
      <c r="V9981" t="str">
        <f>IF(tblBank[[#This Row],[Poutcome]]="Success",1,IF(tblBank[[#This Row],[Poutcome]]="Failure",0,"Invalid"))</f>
        <v>Invalid</v>
      </c>
      <c r="W9981" t="s">
        <v>38</v>
      </c>
      <c r="X9981">
        <f>IF(tblBank[[#This Row],[Yes]]="No",0,1)</f>
        <v>0</v>
      </c>
    </row>
    <row r="9982" spans="1:24" x14ac:dyDescent="0.35">
      <c r="A9982">
        <v>31</v>
      </c>
      <c r="B9982" t="str">
        <f>IF(tblBank[[#This Row],[Age]]&lt;=35, "18-35", IF(tblBank[[#This Row],[Age]]&lt;=60, "36-60", IF(tblBank[[#This Row],[Age]]&gt;60, "60+", "Invalid")))</f>
        <v>18-35</v>
      </c>
      <c r="C9982" t="s">
        <v>21</v>
      </c>
      <c r="D9982">
        <v>60000</v>
      </c>
      <c r="E99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82" t="s">
        <v>33</v>
      </c>
      <c r="G9982" t="s">
        <v>35</v>
      </c>
      <c r="H9982" t="s">
        <v>44</v>
      </c>
      <c r="I9982" t="s">
        <v>38</v>
      </c>
      <c r="J9982" t="s">
        <v>38</v>
      </c>
      <c r="K9982">
        <v>244</v>
      </c>
      <c r="L9982" t="s">
        <v>38</v>
      </c>
      <c r="M9982" t="s">
        <v>38</v>
      </c>
      <c r="N9982" t="s">
        <v>52</v>
      </c>
      <c r="O9982">
        <v>25</v>
      </c>
      <c r="P9982" t="s">
        <v>57</v>
      </c>
      <c r="Q9982">
        <v>170</v>
      </c>
      <c r="R9982">
        <v>4</v>
      </c>
      <c r="S9982">
        <v>-1</v>
      </c>
      <c r="T9982">
        <v>0</v>
      </c>
      <c r="U9982" t="s">
        <v>24</v>
      </c>
      <c r="V9982" t="str">
        <f>IF(tblBank[[#This Row],[Poutcome]]="Success",1,IF(tblBank[[#This Row],[Poutcome]]="Failure",0,"Invalid"))</f>
        <v>Invalid</v>
      </c>
      <c r="W9982" t="s">
        <v>38</v>
      </c>
      <c r="X9982">
        <f>IF(tblBank[[#This Row],[Yes]]="No",0,1)</f>
        <v>0</v>
      </c>
    </row>
    <row r="9983" spans="1:24" x14ac:dyDescent="0.35">
      <c r="A9983">
        <v>31</v>
      </c>
      <c r="B9983" t="str">
        <f>IF(tblBank[[#This Row],[Age]]&lt;=35, "18-35", IF(tblBank[[#This Row],[Age]]&lt;=60, "36-60", IF(tblBank[[#This Row],[Age]]&gt;60, "60+", "Invalid")))</f>
        <v>18-35</v>
      </c>
      <c r="C9983" t="s">
        <v>21</v>
      </c>
      <c r="D9983">
        <v>60000</v>
      </c>
      <c r="E99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83" t="s">
        <v>33</v>
      </c>
      <c r="G9983" t="s">
        <v>35</v>
      </c>
      <c r="H9983" t="s">
        <v>44</v>
      </c>
      <c r="I9983" t="s">
        <v>38</v>
      </c>
      <c r="J9983" t="s">
        <v>38</v>
      </c>
      <c r="K9983">
        <v>23</v>
      </c>
      <c r="L9983" t="s">
        <v>38</v>
      </c>
      <c r="M9983" t="s">
        <v>38</v>
      </c>
      <c r="N9983" t="s">
        <v>52</v>
      </c>
      <c r="O9983">
        <v>25</v>
      </c>
      <c r="P9983" t="s">
        <v>57</v>
      </c>
      <c r="Q9983">
        <v>121</v>
      </c>
      <c r="R9983">
        <v>3</v>
      </c>
      <c r="S9983">
        <v>-1</v>
      </c>
      <c r="T9983">
        <v>0</v>
      </c>
      <c r="U9983" t="s">
        <v>24</v>
      </c>
      <c r="V9983" t="str">
        <f>IF(tblBank[[#This Row],[Poutcome]]="Success",1,IF(tblBank[[#This Row],[Poutcome]]="Failure",0,"Invalid"))</f>
        <v>Invalid</v>
      </c>
      <c r="W9983" t="s">
        <v>38</v>
      </c>
      <c r="X9983">
        <f>IF(tblBank[[#This Row],[Yes]]="No",0,1)</f>
        <v>0</v>
      </c>
    </row>
    <row r="9984" spans="1:24" x14ac:dyDescent="0.35">
      <c r="A9984">
        <v>30</v>
      </c>
      <c r="B9984" t="str">
        <f>IF(tblBank[[#This Row],[Age]]&lt;=35, "18-35", IF(tblBank[[#This Row],[Age]]&lt;=60, "36-60", IF(tblBank[[#This Row],[Age]]&gt;60, "60+", "Invalid")))</f>
        <v>18-35</v>
      </c>
      <c r="C9984" t="s">
        <v>21</v>
      </c>
      <c r="D9984">
        <v>60000</v>
      </c>
      <c r="E99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84" t="s">
        <v>33</v>
      </c>
      <c r="G9984" t="s">
        <v>36</v>
      </c>
      <c r="H9984" t="s">
        <v>40</v>
      </c>
      <c r="I9984" t="s">
        <v>19</v>
      </c>
      <c r="J9984" t="s">
        <v>38</v>
      </c>
      <c r="K9984">
        <v>1499</v>
      </c>
      <c r="L9984" t="s">
        <v>38</v>
      </c>
      <c r="M9984" t="s">
        <v>38</v>
      </c>
      <c r="N9984" t="s">
        <v>52</v>
      </c>
      <c r="O9984">
        <v>26</v>
      </c>
      <c r="P9984" t="s">
        <v>57</v>
      </c>
      <c r="Q9984">
        <v>66</v>
      </c>
      <c r="R9984">
        <v>21</v>
      </c>
      <c r="S9984">
        <v>-1</v>
      </c>
      <c r="T9984">
        <v>0</v>
      </c>
      <c r="U9984" t="s">
        <v>24</v>
      </c>
      <c r="V9984" t="str">
        <f>IF(tblBank[[#This Row],[Poutcome]]="Success",1,IF(tblBank[[#This Row],[Poutcome]]="Failure",0,"Invalid"))</f>
        <v>Invalid</v>
      </c>
      <c r="W9984" t="s">
        <v>38</v>
      </c>
      <c r="X9984">
        <f>IF(tblBank[[#This Row],[Yes]]="No",0,1)</f>
        <v>0</v>
      </c>
    </row>
    <row r="9985" spans="1:24" x14ac:dyDescent="0.35">
      <c r="A9985">
        <v>35</v>
      </c>
      <c r="B9985" t="str">
        <f>IF(tblBank[[#This Row],[Age]]&lt;=35, "18-35", IF(tblBank[[#This Row],[Age]]&lt;=60, "36-60", IF(tblBank[[#This Row],[Age]]&gt;60, "60+", "Invalid")))</f>
        <v>18-35</v>
      </c>
      <c r="C9985" t="s">
        <v>21</v>
      </c>
      <c r="D9985">
        <v>60000</v>
      </c>
      <c r="E99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85" t="s">
        <v>33</v>
      </c>
      <c r="G9985" t="s">
        <v>35</v>
      </c>
      <c r="H9985" t="s">
        <v>44</v>
      </c>
      <c r="I9985" t="s">
        <v>38</v>
      </c>
      <c r="J9985" t="s">
        <v>38</v>
      </c>
      <c r="K9985">
        <v>973</v>
      </c>
      <c r="L9985" t="s">
        <v>38</v>
      </c>
      <c r="M9985" t="s">
        <v>38</v>
      </c>
      <c r="N9985" t="s">
        <v>52</v>
      </c>
      <c r="O9985">
        <v>26</v>
      </c>
      <c r="P9985" t="s">
        <v>57</v>
      </c>
      <c r="Q9985">
        <v>109</v>
      </c>
      <c r="R9985">
        <v>9</v>
      </c>
      <c r="S9985">
        <v>-1</v>
      </c>
      <c r="T9985">
        <v>0</v>
      </c>
      <c r="U9985" t="s">
        <v>24</v>
      </c>
      <c r="V9985" t="str">
        <f>IF(tblBank[[#This Row],[Poutcome]]="Success",1,IF(tblBank[[#This Row],[Poutcome]]="Failure",0,"Invalid"))</f>
        <v>Invalid</v>
      </c>
      <c r="W9985" t="s">
        <v>38</v>
      </c>
      <c r="X9985">
        <f>IF(tblBank[[#This Row],[Yes]]="No",0,1)</f>
        <v>0</v>
      </c>
    </row>
    <row r="9986" spans="1:24" x14ac:dyDescent="0.35">
      <c r="A9986">
        <v>32</v>
      </c>
      <c r="B9986" t="str">
        <f>IF(tblBank[[#This Row],[Age]]&lt;=35, "18-35", IF(tblBank[[#This Row],[Age]]&lt;=60, "36-60", IF(tblBank[[#This Row],[Age]]&gt;60, "60+", "Invalid")))</f>
        <v>18-35</v>
      </c>
      <c r="C9986" t="s">
        <v>21</v>
      </c>
      <c r="D9986">
        <v>60000</v>
      </c>
      <c r="E99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86" t="s">
        <v>33</v>
      </c>
      <c r="G9986" t="s">
        <v>36</v>
      </c>
      <c r="H9986" t="s">
        <v>40</v>
      </c>
      <c r="I9986" t="s">
        <v>19</v>
      </c>
      <c r="J9986" t="s">
        <v>38</v>
      </c>
      <c r="K9986">
        <v>39</v>
      </c>
      <c r="L9986" t="s">
        <v>38</v>
      </c>
      <c r="M9986" t="s">
        <v>38</v>
      </c>
      <c r="N9986" t="s">
        <v>52</v>
      </c>
      <c r="O9986">
        <v>26</v>
      </c>
      <c r="P9986" t="s">
        <v>57</v>
      </c>
      <c r="Q9986">
        <v>175</v>
      </c>
      <c r="R9986">
        <v>11</v>
      </c>
      <c r="S9986">
        <v>-1</v>
      </c>
      <c r="T9986">
        <v>0</v>
      </c>
      <c r="U9986" t="s">
        <v>24</v>
      </c>
      <c r="V9986" t="str">
        <f>IF(tblBank[[#This Row],[Poutcome]]="Success",1,IF(tblBank[[#This Row],[Poutcome]]="Failure",0,"Invalid"))</f>
        <v>Invalid</v>
      </c>
      <c r="W9986" t="s">
        <v>38</v>
      </c>
      <c r="X9986">
        <f>IF(tblBank[[#This Row],[Yes]]="No",0,1)</f>
        <v>0</v>
      </c>
    </row>
    <row r="9987" spans="1:24" x14ac:dyDescent="0.35">
      <c r="A9987">
        <v>31</v>
      </c>
      <c r="B9987" t="str">
        <f>IF(tblBank[[#This Row],[Age]]&lt;=35, "18-35", IF(tblBank[[#This Row],[Age]]&lt;=60, "36-60", IF(tblBank[[#This Row],[Age]]&gt;60, "60+", "Invalid")))</f>
        <v>18-35</v>
      </c>
      <c r="C9987" t="s">
        <v>21</v>
      </c>
      <c r="D9987">
        <v>60000</v>
      </c>
      <c r="E99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87" t="s">
        <v>33</v>
      </c>
      <c r="G9987" t="s">
        <v>35</v>
      </c>
      <c r="H9987" t="s">
        <v>44</v>
      </c>
      <c r="I9987" t="s">
        <v>38</v>
      </c>
      <c r="J9987" t="s">
        <v>38</v>
      </c>
      <c r="K9987">
        <v>7005</v>
      </c>
      <c r="L9987" t="s">
        <v>38</v>
      </c>
      <c r="M9987" t="s">
        <v>38</v>
      </c>
      <c r="N9987" t="s">
        <v>52</v>
      </c>
      <c r="O9987">
        <v>26</v>
      </c>
      <c r="P9987" t="s">
        <v>57</v>
      </c>
      <c r="Q9987">
        <v>171</v>
      </c>
      <c r="R9987">
        <v>4</v>
      </c>
      <c r="S9987">
        <v>-1</v>
      </c>
      <c r="T9987">
        <v>0</v>
      </c>
      <c r="U9987" t="s">
        <v>24</v>
      </c>
      <c r="V9987" t="str">
        <f>IF(tblBank[[#This Row],[Poutcome]]="Success",1,IF(tblBank[[#This Row],[Poutcome]]="Failure",0,"Invalid"))</f>
        <v>Invalid</v>
      </c>
      <c r="W9987" t="s">
        <v>38</v>
      </c>
      <c r="X9987">
        <f>IF(tblBank[[#This Row],[Yes]]="No",0,1)</f>
        <v>0</v>
      </c>
    </row>
    <row r="9988" spans="1:24" x14ac:dyDescent="0.35">
      <c r="A9988">
        <v>35</v>
      </c>
      <c r="B9988" t="str">
        <f>IF(tblBank[[#This Row],[Age]]&lt;=35, "18-35", IF(tblBank[[#This Row],[Age]]&lt;=60, "36-60", IF(tblBank[[#This Row],[Age]]&gt;60, "60+", "Invalid")))</f>
        <v>18-35</v>
      </c>
      <c r="C9988" t="s">
        <v>21</v>
      </c>
      <c r="D9988">
        <v>60000</v>
      </c>
      <c r="E99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88" t="s">
        <v>33</v>
      </c>
      <c r="G9988" t="s">
        <v>35</v>
      </c>
      <c r="H9988" t="s">
        <v>44</v>
      </c>
      <c r="I9988" t="s">
        <v>38</v>
      </c>
      <c r="J9988" t="s">
        <v>38</v>
      </c>
      <c r="K9988">
        <v>7838</v>
      </c>
      <c r="L9988" t="s">
        <v>38</v>
      </c>
      <c r="M9988" t="s">
        <v>38</v>
      </c>
      <c r="N9988" t="s">
        <v>52</v>
      </c>
      <c r="O9988">
        <v>26</v>
      </c>
      <c r="P9988" t="s">
        <v>57</v>
      </c>
      <c r="Q9988">
        <v>17</v>
      </c>
      <c r="R9988">
        <v>23</v>
      </c>
      <c r="S9988">
        <v>-1</v>
      </c>
      <c r="T9988">
        <v>0</v>
      </c>
      <c r="U9988" t="s">
        <v>24</v>
      </c>
      <c r="V9988" t="str">
        <f>IF(tblBank[[#This Row],[Poutcome]]="Success",1,IF(tblBank[[#This Row],[Poutcome]]="Failure",0,"Invalid"))</f>
        <v>Invalid</v>
      </c>
      <c r="W9988" t="s">
        <v>38</v>
      </c>
      <c r="X9988">
        <f>IF(tblBank[[#This Row],[Yes]]="No",0,1)</f>
        <v>0</v>
      </c>
    </row>
    <row r="9989" spans="1:24" x14ac:dyDescent="0.35">
      <c r="A9989">
        <v>33</v>
      </c>
      <c r="B9989" t="str">
        <f>IF(tblBank[[#This Row],[Age]]&lt;=35, "18-35", IF(tblBank[[#This Row],[Age]]&lt;=60, "36-60", IF(tblBank[[#This Row],[Age]]&gt;60, "60+", "Invalid")))</f>
        <v>18-35</v>
      </c>
      <c r="C9989" t="s">
        <v>21</v>
      </c>
      <c r="D9989">
        <v>60000</v>
      </c>
      <c r="E99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89" t="s">
        <v>33</v>
      </c>
      <c r="G9989" t="s">
        <v>36</v>
      </c>
      <c r="H9989" t="s">
        <v>40</v>
      </c>
      <c r="I9989" t="s">
        <v>19</v>
      </c>
      <c r="J9989" t="s">
        <v>38</v>
      </c>
      <c r="K9989">
        <v>121</v>
      </c>
      <c r="L9989" t="s">
        <v>38</v>
      </c>
      <c r="M9989" t="s">
        <v>38</v>
      </c>
      <c r="N9989" t="s">
        <v>52</v>
      </c>
      <c r="O9989">
        <v>26</v>
      </c>
      <c r="P9989" t="s">
        <v>57</v>
      </c>
      <c r="Q9989">
        <v>210</v>
      </c>
      <c r="R9989">
        <v>6</v>
      </c>
      <c r="S9989">
        <v>-1</v>
      </c>
      <c r="T9989">
        <v>0</v>
      </c>
      <c r="U9989" t="s">
        <v>24</v>
      </c>
      <c r="V9989" t="str">
        <f>IF(tblBank[[#This Row],[Poutcome]]="Success",1,IF(tblBank[[#This Row],[Poutcome]]="Failure",0,"Invalid"))</f>
        <v>Invalid</v>
      </c>
      <c r="W9989" t="s">
        <v>38</v>
      </c>
      <c r="X9989">
        <f>IF(tblBank[[#This Row],[Yes]]="No",0,1)</f>
        <v>0</v>
      </c>
    </row>
    <row r="9990" spans="1:24" x14ac:dyDescent="0.35">
      <c r="A9990">
        <v>32</v>
      </c>
      <c r="B9990" t="str">
        <f>IF(tblBank[[#This Row],[Age]]&lt;=35, "18-35", IF(tblBank[[#This Row],[Age]]&lt;=60, "36-60", IF(tblBank[[#This Row],[Age]]&gt;60, "60+", "Invalid")))</f>
        <v>18-35</v>
      </c>
      <c r="C9990" t="s">
        <v>21</v>
      </c>
      <c r="D9990">
        <v>60000</v>
      </c>
      <c r="E99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90" t="s">
        <v>33</v>
      </c>
      <c r="G9990" t="s">
        <v>36</v>
      </c>
      <c r="H9990" t="s">
        <v>40</v>
      </c>
      <c r="I9990" t="s">
        <v>19</v>
      </c>
      <c r="J9990" t="s">
        <v>38</v>
      </c>
      <c r="K9990">
        <v>316</v>
      </c>
      <c r="L9990" t="s">
        <v>38</v>
      </c>
      <c r="M9990" t="s">
        <v>38</v>
      </c>
      <c r="N9990" t="s">
        <v>52</v>
      </c>
      <c r="O9990">
        <v>26</v>
      </c>
      <c r="P9990" t="s">
        <v>57</v>
      </c>
      <c r="Q9990">
        <v>137</v>
      </c>
      <c r="R9990">
        <v>2</v>
      </c>
      <c r="S9990">
        <v>-1</v>
      </c>
      <c r="T9990">
        <v>0</v>
      </c>
      <c r="U9990" t="s">
        <v>24</v>
      </c>
      <c r="V9990" t="str">
        <f>IF(tblBank[[#This Row],[Poutcome]]="Success",1,IF(tblBank[[#This Row],[Poutcome]]="Failure",0,"Invalid"))</f>
        <v>Invalid</v>
      </c>
      <c r="W9990" t="s">
        <v>38</v>
      </c>
      <c r="X9990">
        <f>IF(tblBank[[#This Row],[Yes]]="No",0,1)</f>
        <v>0</v>
      </c>
    </row>
    <row r="9991" spans="1:24" x14ac:dyDescent="0.35">
      <c r="A9991">
        <v>31</v>
      </c>
      <c r="B9991" t="str">
        <f>IF(tblBank[[#This Row],[Age]]&lt;=35, "18-35", IF(tblBank[[#This Row],[Age]]&lt;=60, "36-60", IF(tblBank[[#This Row],[Age]]&gt;60, "60+", "Invalid")))</f>
        <v>18-35</v>
      </c>
      <c r="C9991" t="s">
        <v>21</v>
      </c>
      <c r="D9991">
        <v>60000</v>
      </c>
      <c r="E99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91" t="s">
        <v>33</v>
      </c>
      <c r="G9991" t="s">
        <v>35</v>
      </c>
      <c r="H9991" t="s">
        <v>44</v>
      </c>
      <c r="I9991" t="s">
        <v>38</v>
      </c>
      <c r="J9991" t="s">
        <v>38</v>
      </c>
      <c r="K9991">
        <v>17</v>
      </c>
      <c r="L9991" t="s">
        <v>38</v>
      </c>
      <c r="M9991" t="s">
        <v>38</v>
      </c>
      <c r="N9991" t="s">
        <v>52</v>
      </c>
      <c r="O9991">
        <v>26</v>
      </c>
      <c r="P9991" t="s">
        <v>57</v>
      </c>
      <c r="Q9991">
        <v>239</v>
      </c>
      <c r="R9991">
        <v>2</v>
      </c>
      <c r="S9991">
        <v>-1</v>
      </c>
      <c r="T9991">
        <v>0</v>
      </c>
      <c r="U9991" t="s">
        <v>24</v>
      </c>
      <c r="V9991" t="str">
        <f>IF(tblBank[[#This Row],[Poutcome]]="Success",1,IF(tblBank[[#This Row],[Poutcome]]="Failure",0,"Invalid"))</f>
        <v>Invalid</v>
      </c>
      <c r="W9991" t="s">
        <v>38</v>
      </c>
      <c r="X9991">
        <f>IF(tblBank[[#This Row],[Yes]]="No",0,1)</f>
        <v>0</v>
      </c>
    </row>
    <row r="9992" spans="1:24" x14ac:dyDescent="0.35">
      <c r="A9992">
        <v>31</v>
      </c>
      <c r="B9992" t="str">
        <f>IF(tblBank[[#This Row],[Age]]&lt;=35, "18-35", IF(tblBank[[#This Row],[Age]]&lt;=60, "36-60", IF(tblBank[[#This Row],[Age]]&gt;60, "60+", "Invalid")))</f>
        <v>18-35</v>
      </c>
      <c r="C9992" t="s">
        <v>21</v>
      </c>
      <c r="D9992">
        <v>60000</v>
      </c>
      <c r="E99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92" t="s">
        <v>33</v>
      </c>
      <c r="G9992" t="s">
        <v>36</v>
      </c>
      <c r="H9992" t="s">
        <v>40</v>
      </c>
      <c r="I9992" t="s">
        <v>19</v>
      </c>
      <c r="J9992" t="s">
        <v>38</v>
      </c>
      <c r="K9992">
        <v>798</v>
      </c>
      <c r="L9992" t="s">
        <v>38</v>
      </c>
      <c r="M9992" t="s">
        <v>38</v>
      </c>
      <c r="N9992" t="s">
        <v>53</v>
      </c>
      <c r="O9992">
        <v>26</v>
      </c>
      <c r="P9992" t="s">
        <v>57</v>
      </c>
      <c r="Q9992">
        <v>66</v>
      </c>
      <c r="R9992">
        <v>10</v>
      </c>
      <c r="S9992">
        <v>-1</v>
      </c>
      <c r="T9992">
        <v>0</v>
      </c>
      <c r="U9992" t="s">
        <v>24</v>
      </c>
      <c r="V9992" t="str">
        <f>IF(tblBank[[#This Row],[Poutcome]]="Success",1,IF(tblBank[[#This Row],[Poutcome]]="Failure",0,"Invalid"))</f>
        <v>Invalid</v>
      </c>
      <c r="W9992" t="s">
        <v>38</v>
      </c>
      <c r="X9992">
        <f>IF(tblBank[[#This Row],[Yes]]="No",0,1)</f>
        <v>0</v>
      </c>
    </row>
    <row r="9993" spans="1:24" x14ac:dyDescent="0.35">
      <c r="A9993">
        <v>30</v>
      </c>
      <c r="B9993" t="str">
        <f>IF(tblBank[[#This Row],[Age]]&lt;=35, "18-35", IF(tblBank[[#This Row],[Age]]&lt;=60, "36-60", IF(tblBank[[#This Row],[Age]]&gt;60, "60+", "Invalid")))</f>
        <v>18-35</v>
      </c>
      <c r="C9993" t="s">
        <v>21</v>
      </c>
      <c r="D9993">
        <v>60000</v>
      </c>
      <c r="E99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93" t="s">
        <v>33</v>
      </c>
      <c r="G9993" t="s">
        <v>36</v>
      </c>
      <c r="H9993" t="s">
        <v>40</v>
      </c>
      <c r="I9993" t="s">
        <v>19</v>
      </c>
      <c r="J9993" t="s">
        <v>38</v>
      </c>
      <c r="K9993">
        <v>9645</v>
      </c>
      <c r="L9993" t="s">
        <v>38</v>
      </c>
      <c r="M9993" t="s">
        <v>19</v>
      </c>
      <c r="N9993" t="s">
        <v>52</v>
      </c>
      <c r="O9993">
        <v>26</v>
      </c>
      <c r="P9993" t="s">
        <v>57</v>
      </c>
      <c r="Q9993">
        <v>130</v>
      </c>
      <c r="R9993">
        <v>10</v>
      </c>
      <c r="S9993">
        <v>-1</v>
      </c>
      <c r="T9993">
        <v>0</v>
      </c>
      <c r="U9993" t="s">
        <v>24</v>
      </c>
      <c r="V9993" t="str">
        <f>IF(tblBank[[#This Row],[Poutcome]]="Success",1,IF(tblBank[[#This Row],[Poutcome]]="Failure",0,"Invalid"))</f>
        <v>Invalid</v>
      </c>
      <c r="W9993" t="s">
        <v>38</v>
      </c>
      <c r="X9993">
        <f>IF(tblBank[[#This Row],[Yes]]="No",0,1)</f>
        <v>0</v>
      </c>
    </row>
    <row r="9994" spans="1:24" x14ac:dyDescent="0.35">
      <c r="A9994">
        <v>30</v>
      </c>
      <c r="B9994" t="str">
        <f>IF(tblBank[[#This Row],[Age]]&lt;=35, "18-35", IF(tblBank[[#This Row],[Age]]&lt;=60, "36-60", IF(tblBank[[#This Row],[Age]]&gt;60, "60+", "Invalid")))</f>
        <v>18-35</v>
      </c>
      <c r="C9994" t="s">
        <v>21</v>
      </c>
      <c r="D9994">
        <v>60000</v>
      </c>
      <c r="E99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94" t="s">
        <v>33</v>
      </c>
      <c r="G9994" t="s">
        <v>36</v>
      </c>
      <c r="H9994" t="s">
        <v>40</v>
      </c>
      <c r="I9994" t="s">
        <v>19</v>
      </c>
      <c r="J9994" t="s">
        <v>38</v>
      </c>
      <c r="K9994">
        <v>73</v>
      </c>
      <c r="L9994" t="s">
        <v>38</v>
      </c>
      <c r="M9994" t="s">
        <v>19</v>
      </c>
      <c r="N9994" t="s">
        <v>52</v>
      </c>
      <c r="O9994">
        <v>26</v>
      </c>
      <c r="P9994" t="s">
        <v>57</v>
      </c>
      <c r="Q9994">
        <v>43</v>
      </c>
      <c r="R9994">
        <v>2</v>
      </c>
      <c r="S9994">
        <v>-1</v>
      </c>
      <c r="T9994">
        <v>0</v>
      </c>
      <c r="U9994" t="s">
        <v>24</v>
      </c>
      <c r="V9994" t="str">
        <f>IF(tblBank[[#This Row],[Poutcome]]="Success",1,IF(tblBank[[#This Row],[Poutcome]]="Failure",0,"Invalid"))</f>
        <v>Invalid</v>
      </c>
      <c r="W9994" t="s">
        <v>38</v>
      </c>
      <c r="X9994">
        <f>IF(tblBank[[#This Row],[Yes]]="No",0,1)</f>
        <v>0</v>
      </c>
    </row>
    <row r="9995" spans="1:24" x14ac:dyDescent="0.35">
      <c r="A9995">
        <v>33</v>
      </c>
      <c r="B9995" t="str">
        <f>IF(tblBank[[#This Row],[Age]]&lt;=35, "18-35", IF(tblBank[[#This Row],[Age]]&lt;=60, "36-60", IF(tblBank[[#This Row],[Age]]&gt;60, "60+", "Invalid")))</f>
        <v>18-35</v>
      </c>
      <c r="C9995" t="s">
        <v>21</v>
      </c>
      <c r="D9995">
        <v>60000</v>
      </c>
      <c r="E99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95" t="s">
        <v>33</v>
      </c>
      <c r="G9995" t="s">
        <v>35</v>
      </c>
      <c r="H9995" t="s">
        <v>44</v>
      </c>
      <c r="I9995" t="s">
        <v>38</v>
      </c>
      <c r="J9995" t="s">
        <v>38</v>
      </c>
      <c r="K9995">
        <v>3773</v>
      </c>
      <c r="L9995" t="s">
        <v>38</v>
      </c>
      <c r="M9995" t="s">
        <v>38</v>
      </c>
      <c r="N9995" t="s">
        <v>52</v>
      </c>
      <c r="O9995">
        <v>26</v>
      </c>
      <c r="P9995" t="s">
        <v>57</v>
      </c>
      <c r="Q9995">
        <v>124</v>
      </c>
      <c r="R9995">
        <v>4</v>
      </c>
      <c r="S9995">
        <v>-1</v>
      </c>
      <c r="T9995">
        <v>0</v>
      </c>
      <c r="U9995" t="s">
        <v>24</v>
      </c>
      <c r="V9995" t="str">
        <f>IF(tblBank[[#This Row],[Poutcome]]="Success",1,IF(tblBank[[#This Row],[Poutcome]]="Failure",0,"Invalid"))</f>
        <v>Invalid</v>
      </c>
      <c r="W9995" t="s">
        <v>38</v>
      </c>
      <c r="X9995">
        <f>IF(tblBank[[#This Row],[Yes]]="No",0,1)</f>
        <v>0</v>
      </c>
    </row>
    <row r="9996" spans="1:24" x14ac:dyDescent="0.35">
      <c r="A9996">
        <v>35</v>
      </c>
      <c r="B9996" t="str">
        <f>IF(tblBank[[#This Row],[Age]]&lt;=35, "18-35", IF(tblBank[[#This Row],[Age]]&lt;=60, "36-60", IF(tblBank[[#This Row],[Age]]&gt;60, "60+", "Invalid")))</f>
        <v>18-35</v>
      </c>
      <c r="C9996" t="s">
        <v>21</v>
      </c>
      <c r="D9996">
        <v>60000</v>
      </c>
      <c r="E99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96" t="s">
        <v>33</v>
      </c>
      <c r="G9996" t="s">
        <v>36</v>
      </c>
      <c r="H9996" t="s">
        <v>40</v>
      </c>
      <c r="I9996" t="s">
        <v>19</v>
      </c>
      <c r="J9996" t="s">
        <v>38</v>
      </c>
      <c r="K9996">
        <v>79</v>
      </c>
      <c r="L9996" t="s">
        <v>19</v>
      </c>
      <c r="M9996" t="s">
        <v>38</v>
      </c>
      <c r="N9996" t="s">
        <v>52</v>
      </c>
      <c r="O9996">
        <v>26</v>
      </c>
      <c r="P9996" t="s">
        <v>57</v>
      </c>
      <c r="Q9996">
        <v>12</v>
      </c>
      <c r="R9996">
        <v>16</v>
      </c>
      <c r="S9996">
        <v>-1</v>
      </c>
      <c r="T9996">
        <v>0</v>
      </c>
      <c r="U9996" t="s">
        <v>24</v>
      </c>
      <c r="V9996" t="str">
        <f>IF(tblBank[[#This Row],[Poutcome]]="Success",1,IF(tblBank[[#This Row],[Poutcome]]="Failure",0,"Invalid"))</f>
        <v>Invalid</v>
      </c>
      <c r="W9996" t="s">
        <v>38</v>
      </c>
      <c r="X9996">
        <f>IF(tblBank[[#This Row],[Yes]]="No",0,1)</f>
        <v>0</v>
      </c>
    </row>
    <row r="9997" spans="1:24" x14ac:dyDescent="0.35">
      <c r="A9997">
        <v>30</v>
      </c>
      <c r="B9997" t="str">
        <f>IF(tblBank[[#This Row],[Age]]&lt;=35, "18-35", IF(tblBank[[#This Row],[Age]]&lt;=60, "36-60", IF(tblBank[[#This Row],[Age]]&gt;60, "60+", "Invalid")))</f>
        <v>18-35</v>
      </c>
      <c r="C9997" t="s">
        <v>21</v>
      </c>
      <c r="D9997">
        <v>60000</v>
      </c>
      <c r="E99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97" t="s">
        <v>33</v>
      </c>
      <c r="G9997" t="s">
        <v>36</v>
      </c>
      <c r="H9997" t="s">
        <v>40</v>
      </c>
      <c r="I9997" t="s">
        <v>19</v>
      </c>
      <c r="J9997" t="s">
        <v>38</v>
      </c>
      <c r="K9997">
        <v>7</v>
      </c>
      <c r="L9997" t="s">
        <v>38</v>
      </c>
      <c r="M9997" t="s">
        <v>38</v>
      </c>
      <c r="N9997" t="s">
        <v>52</v>
      </c>
      <c r="O9997">
        <v>26</v>
      </c>
      <c r="P9997" t="s">
        <v>57</v>
      </c>
      <c r="Q9997">
        <v>75</v>
      </c>
      <c r="R9997">
        <v>4</v>
      </c>
      <c r="S9997">
        <v>-1</v>
      </c>
      <c r="T9997">
        <v>0</v>
      </c>
      <c r="U9997" t="s">
        <v>24</v>
      </c>
      <c r="V9997" t="str">
        <f>IF(tblBank[[#This Row],[Poutcome]]="Success",1,IF(tblBank[[#This Row],[Poutcome]]="Failure",0,"Invalid"))</f>
        <v>Invalid</v>
      </c>
      <c r="W9997" t="s">
        <v>38</v>
      </c>
      <c r="X9997">
        <f>IF(tblBank[[#This Row],[Yes]]="No",0,1)</f>
        <v>0</v>
      </c>
    </row>
    <row r="9998" spans="1:24" x14ac:dyDescent="0.35">
      <c r="A9998">
        <v>33</v>
      </c>
      <c r="B9998" t="str">
        <f>IF(tblBank[[#This Row],[Age]]&lt;=35, "18-35", IF(tblBank[[#This Row],[Age]]&lt;=60, "36-60", IF(tblBank[[#This Row],[Age]]&gt;60, "60+", "Invalid")))</f>
        <v>18-35</v>
      </c>
      <c r="C9998" t="s">
        <v>21</v>
      </c>
      <c r="D9998">
        <v>60000</v>
      </c>
      <c r="E99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98" t="s">
        <v>33</v>
      </c>
      <c r="G9998" t="s">
        <v>35</v>
      </c>
      <c r="H9998" t="s">
        <v>44</v>
      </c>
      <c r="I9998" t="s">
        <v>38</v>
      </c>
      <c r="J9998" t="s">
        <v>38</v>
      </c>
      <c r="K9998">
        <v>469</v>
      </c>
      <c r="L9998" t="s">
        <v>38</v>
      </c>
      <c r="M9998" t="s">
        <v>38</v>
      </c>
      <c r="N9998" t="s">
        <v>52</v>
      </c>
      <c r="O9998">
        <v>26</v>
      </c>
      <c r="P9998" t="s">
        <v>57</v>
      </c>
      <c r="Q9998">
        <v>158</v>
      </c>
      <c r="R9998">
        <v>9</v>
      </c>
      <c r="S9998">
        <v>-1</v>
      </c>
      <c r="T9998">
        <v>0</v>
      </c>
      <c r="U9998" t="s">
        <v>24</v>
      </c>
      <c r="V9998" t="str">
        <f>IF(tblBank[[#This Row],[Poutcome]]="Success",1,IF(tblBank[[#This Row],[Poutcome]]="Failure",0,"Invalid"))</f>
        <v>Invalid</v>
      </c>
      <c r="W9998" t="s">
        <v>38</v>
      </c>
      <c r="X9998">
        <f>IF(tblBank[[#This Row],[Yes]]="No",0,1)</f>
        <v>0</v>
      </c>
    </row>
    <row r="9999" spans="1:24" x14ac:dyDescent="0.35">
      <c r="A9999">
        <v>30</v>
      </c>
      <c r="B9999" t="str">
        <f>IF(tblBank[[#This Row],[Age]]&lt;=35, "18-35", IF(tblBank[[#This Row],[Age]]&lt;=60, "36-60", IF(tblBank[[#This Row],[Age]]&gt;60, "60+", "Invalid")))</f>
        <v>18-35</v>
      </c>
      <c r="C9999" t="s">
        <v>21</v>
      </c>
      <c r="D9999">
        <v>60000</v>
      </c>
      <c r="E99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9999" t="s">
        <v>33</v>
      </c>
      <c r="G9999" t="s">
        <v>36</v>
      </c>
      <c r="H9999" t="s">
        <v>40</v>
      </c>
      <c r="I9999" t="s">
        <v>19</v>
      </c>
      <c r="J9999" t="s">
        <v>38</v>
      </c>
      <c r="K9999">
        <v>893</v>
      </c>
      <c r="L9999" t="s">
        <v>38</v>
      </c>
      <c r="M9999" t="s">
        <v>38</v>
      </c>
      <c r="N9999" t="s">
        <v>52</v>
      </c>
      <c r="O9999">
        <v>26</v>
      </c>
      <c r="P9999" t="s">
        <v>57</v>
      </c>
      <c r="Q9999">
        <v>45</v>
      </c>
      <c r="R9999">
        <v>3</v>
      </c>
      <c r="S9999">
        <v>-1</v>
      </c>
      <c r="T9999">
        <v>0</v>
      </c>
      <c r="U9999" t="s">
        <v>24</v>
      </c>
      <c r="V9999" t="str">
        <f>IF(tblBank[[#This Row],[Poutcome]]="Success",1,IF(tblBank[[#This Row],[Poutcome]]="Failure",0,"Invalid"))</f>
        <v>Invalid</v>
      </c>
      <c r="W9999" t="s">
        <v>38</v>
      </c>
      <c r="X9999">
        <f>IF(tblBank[[#This Row],[Yes]]="No",0,1)</f>
        <v>0</v>
      </c>
    </row>
    <row r="10000" spans="1:24" x14ac:dyDescent="0.35">
      <c r="A10000">
        <v>35</v>
      </c>
      <c r="B10000" t="str">
        <f>IF(tblBank[[#This Row],[Age]]&lt;=35, "18-35", IF(tblBank[[#This Row],[Age]]&lt;=60, "36-60", IF(tblBank[[#This Row],[Age]]&gt;60, "60+", "Invalid")))</f>
        <v>18-35</v>
      </c>
      <c r="C10000" t="s">
        <v>21</v>
      </c>
      <c r="D10000">
        <v>60000</v>
      </c>
      <c r="E100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00" t="s">
        <v>33</v>
      </c>
      <c r="G10000" t="s">
        <v>36</v>
      </c>
      <c r="H10000" t="s">
        <v>40</v>
      </c>
      <c r="I10000" t="s">
        <v>19</v>
      </c>
      <c r="J10000" t="s">
        <v>38</v>
      </c>
      <c r="K10000">
        <v>915</v>
      </c>
      <c r="L10000" t="s">
        <v>38</v>
      </c>
      <c r="M10000" t="s">
        <v>19</v>
      </c>
      <c r="N10000" t="s">
        <v>52</v>
      </c>
      <c r="O10000">
        <v>26</v>
      </c>
      <c r="P10000" t="s">
        <v>57</v>
      </c>
      <c r="Q10000">
        <v>89</v>
      </c>
      <c r="R10000">
        <v>3</v>
      </c>
      <c r="S10000">
        <v>-1</v>
      </c>
      <c r="T10000">
        <v>0</v>
      </c>
      <c r="U10000" t="s">
        <v>24</v>
      </c>
      <c r="V10000" t="str">
        <f>IF(tblBank[[#This Row],[Poutcome]]="Success",1,IF(tblBank[[#This Row],[Poutcome]]="Failure",0,"Invalid"))</f>
        <v>Invalid</v>
      </c>
      <c r="W10000" t="s">
        <v>38</v>
      </c>
      <c r="X10000">
        <f>IF(tblBank[[#This Row],[Yes]]="No",0,1)</f>
        <v>0</v>
      </c>
    </row>
    <row r="10001" spans="1:24" x14ac:dyDescent="0.35">
      <c r="A10001">
        <v>32</v>
      </c>
      <c r="B10001" t="str">
        <f>IF(tblBank[[#This Row],[Age]]&lt;=35, "18-35", IF(tblBank[[#This Row],[Age]]&lt;=60, "36-60", IF(tblBank[[#This Row],[Age]]&gt;60, "60+", "Invalid")))</f>
        <v>18-35</v>
      </c>
      <c r="C10001" t="s">
        <v>21</v>
      </c>
      <c r="D10001">
        <v>60000</v>
      </c>
      <c r="E100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01" t="s">
        <v>33</v>
      </c>
      <c r="G10001" t="s">
        <v>35</v>
      </c>
      <c r="H10001" t="s">
        <v>44</v>
      </c>
      <c r="I10001" t="s">
        <v>38</v>
      </c>
      <c r="J10001" t="s">
        <v>38</v>
      </c>
      <c r="K10001">
        <v>127</v>
      </c>
      <c r="L10001" t="s">
        <v>19</v>
      </c>
      <c r="M10001" t="s">
        <v>38</v>
      </c>
      <c r="N10001" t="s">
        <v>52</v>
      </c>
      <c r="O10001">
        <v>27</v>
      </c>
      <c r="P10001" t="s">
        <v>57</v>
      </c>
      <c r="Q10001">
        <v>20</v>
      </c>
      <c r="R10001">
        <v>17</v>
      </c>
      <c r="S10001">
        <v>-1</v>
      </c>
      <c r="T10001">
        <v>0</v>
      </c>
      <c r="U10001" t="s">
        <v>24</v>
      </c>
      <c r="V10001" t="str">
        <f>IF(tblBank[[#This Row],[Poutcome]]="Success",1,IF(tblBank[[#This Row],[Poutcome]]="Failure",0,"Invalid"))</f>
        <v>Invalid</v>
      </c>
      <c r="W10001" t="s">
        <v>38</v>
      </c>
      <c r="X10001">
        <f>IF(tblBank[[#This Row],[Yes]]="No",0,1)</f>
        <v>0</v>
      </c>
    </row>
    <row r="10002" spans="1:24" x14ac:dyDescent="0.35">
      <c r="A10002">
        <v>33</v>
      </c>
      <c r="B10002" t="str">
        <f>IF(tblBank[[#This Row],[Age]]&lt;=35, "18-35", IF(tblBank[[#This Row],[Age]]&lt;=60, "36-60", IF(tblBank[[#This Row],[Age]]&gt;60, "60+", "Invalid")))</f>
        <v>18-35</v>
      </c>
      <c r="C10002" t="s">
        <v>21</v>
      </c>
      <c r="D10002">
        <v>60000</v>
      </c>
      <c r="E100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02" t="s">
        <v>33</v>
      </c>
      <c r="G10002" t="s">
        <v>36</v>
      </c>
      <c r="H10002" t="s">
        <v>40</v>
      </c>
      <c r="I10002" t="s">
        <v>19</v>
      </c>
      <c r="J10002" t="s">
        <v>38</v>
      </c>
      <c r="K10002">
        <v>151</v>
      </c>
      <c r="L10002" t="s">
        <v>19</v>
      </c>
      <c r="M10002" t="s">
        <v>38</v>
      </c>
      <c r="N10002" t="s">
        <v>52</v>
      </c>
      <c r="O10002">
        <v>27</v>
      </c>
      <c r="P10002" t="s">
        <v>57</v>
      </c>
      <c r="Q10002">
        <v>86</v>
      </c>
      <c r="R10002">
        <v>6</v>
      </c>
      <c r="S10002">
        <v>-1</v>
      </c>
      <c r="T10002">
        <v>0</v>
      </c>
      <c r="U10002" t="s">
        <v>24</v>
      </c>
      <c r="V10002" t="str">
        <f>IF(tblBank[[#This Row],[Poutcome]]="Success",1,IF(tblBank[[#This Row],[Poutcome]]="Failure",0,"Invalid"))</f>
        <v>Invalid</v>
      </c>
      <c r="W10002" t="s">
        <v>38</v>
      </c>
      <c r="X10002">
        <f>IF(tblBank[[#This Row],[Yes]]="No",0,1)</f>
        <v>0</v>
      </c>
    </row>
    <row r="10003" spans="1:24" x14ac:dyDescent="0.35">
      <c r="A10003">
        <v>32</v>
      </c>
      <c r="B10003" t="str">
        <f>IF(tblBank[[#This Row],[Age]]&lt;=35, "18-35", IF(tblBank[[#This Row],[Age]]&lt;=60, "36-60", IF(tblBank[[#This Row],[Age]]&gt;60, "60+", "Invalid")))</f>
        <v>18-35</v>
      </c>
      <c r="C10003" t="s">
        <v>21</v>
      </c>
      <c r="D10003">
        <v>60000</v>
      </c>
      <c r="E100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03" t="s">
        <v>33</v>
      </c>
      <c r="G10003" t="s">
        <v>36</v>
      </c>
      <c r="H10003" t="s">
        <v>40</v>
      </c>
      <c r="I10003" t="s">
        <v>19</v>
      </c>
      <c r="J10003" t="s">
        <v>38</v>
      </c>
      <c r="K10003">
        <v>1107</v>
      </c>
      <c r="L10003" t="s">
        <v>38</v>
      </c>
      <c r="M10003" t="s">
        <v>38</v>
      </c>
      <c r="N10003" t="s">
        <v>52</v>
      </c>
      <c r="O10003">
        <v>27</v>
      </c>
      <c r="P10003" t="s">
        <v>57</v>
      </c>
      <c r="Q10003">
        <v>113</v>
      </c>
      <c r="R10003">
        <v>8</v>
      </c>
      <c r="S10003">
        <v>-1</v>
      </c>
      <c r="T10003">
        <v>0</v>
      </c>
      <c r="U10003" t="s">
        <v>24</v>
      </c>
      <c r="V10003" t="str">
        <f>IF(tblBank[[#This Row],[Poutcome]]="Success",1,IF(tblBank[[#This Row],[Poutcome]]="Failure",0,"Invalid"))</f>
        <v>Invalid</v>
      </c>
      <c r="W10003" t="s">
        <v>38</v>
      </c>
      <c r="X10003">
        <f>IF(tblBank[[#This Row],[Yes]]="No",0,1)</f>
        <v>0</v>
      </c>
    </row>
    <row r="10004" spans="1:24" x14ac:dyDescent="0.35">
      <c r="A10004">
        <v>31</v>
      </c>
      <c r="B10004" t="str">
        <f>IF(tblBank[[#This Row],[Age]]&lt;=35, "18-35", IF(tblBank[[#This Row],[Age]]&lt;=60, "36-60", IF(tblBank[[#This Row],[Age]]&gt;60, "60+", "Invalid")))</f>
        <v>18-35</v>
      </c>
      <c r="C10004" t="s">
        <v>28</v>
      </c>
      <c r="D10004">
        <v>60000</v>
      </c>
      <c r="E100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04" t="s">
        <v>33</v>
      </c>
      <c r="G10004" t="s">
        <v>35</v>
      </c>
      <c r="H10004" t="s">
        <v>44</v>
      </c>
      <c r="I10004" t="s">
        <v>38</v>
      </c>
      <c r="J10004" t="s">
        <v>38</v>
      </c>
      <c r="K10004">
        <v>1788</v>
      </c>
      <c r="L10004" t="s">
        <v>38</v>
      </c>
      <c r="M10004" t="s">
        <v>38</v>
      </c>
      <c r="N10004" t="s">
        <v>52</v>
      </c>
      <c r="O10004">
        <v>27</v>
      </c>
      <c r="P10004" t="s">
        <v>57</v>
      </c>
      <c r="Q10004">
        <v>212</v>
      </c>
      <c r="R10004">
        <v>15</v>
      </c>
      <c r="S10004">
        <v>-1</v>
      </c>
      <c r="T10004">
        <v>0</v>
      </c>
      <c r="U10004" t="s">
        <v>24</v>
      </c>
      <c r="V10004" t="str">
        <f>IF(tblBank[[#This Row],[Poutcome]]="Success",1,IF(tblBank[[#This Row],[Poutcome]]="Failure",0,"Invalid"))</f>
        <v>Invalid</v>
      </c>
      <c r="W10004" t="s">
        <v>38</v>
      </c>
      <c r="X10004">
        <f>IF(tblBank[[#This Row],[Yes]]="No",0,1)</f>
        <v>0</v>
      </c>
    </row>
    <row r="10005" spans="1:24" x14ac:dyDescent="0.35">
      <c r="A10005">
        <v>34</v>
      </c>
      <c r="B10005" t="str">
        <f>IF(tblBank[[#This Row],[Age]]&lt;=35, "18-35", IF(tblBank[[#This Row],[Age]]&lt;=60, "36-60", IF(tblBank[[#This Row],[Age]]&gt;60, "60+", "Invalid")))</f>
        <v>18-35</v>
      </c>
      <c r="C10005" t="s">
        <v>20</v>
      </c>
      <c r="D10005">
        <v>100000</v>
      </c>
      <c r="E100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005" t="s">
        <v>33</v>
      </c>
      <c r="G10005" t="s">
        <v>24</v>
      </c>
      <c r="H10005" t="s">
        <v>43</v>
      </c>
      <c r="I10005" t="s">
        <v>38</v>
      </c>
      <c r="J10005" t="s">
        <v>38</v>
      </c>
      <c r="K10005">
        <v>6013</v>
      </c>
      <c r="L10005" t="s">
        <v>19</v>
      </c>
      <c r="M10005" t="s">
        <v>38</v>
      </c>
      <c r="N10005" t="s">
        <v>52</v>
      </c>
      <c r="O10005">
        <v>18</v>
      </c>
      <c r="P10005" t="s">
        <v>54</v>
      </c>
      <c r="Q10005">
        <v>612</v>
      </c>
      <c r="R10005">
        <v>1</v>
      </c>
      <c r="S10005">
        <v>-1</v>
      </c>
      <c r="T10005">
        <v>0</v>
      </c>
      <c r="U10005" t="s">
        <v>24</v>
      </c>
      <c r="V10005" t="str">
        <f>IF(tblBank[[#This Row],[Poutcome]]="Success",1,IF(tblBank[[#This Row],[Poutcome]]="Failure",0,"Invalid"))</f>
        <v>Invalid</v>
      </c>
      <c r="W10005" t="s">
        <v>19</v>
      </c>
      <c r="X10005">
        <f>IF(tblBank[[#This Row],[Yes]]="No",0,1)</f>
        <v>1</v>
      </c>
    </row>
    <row r="10006" spans="1:24" x14ac:dyDescent="0.35">
      <c r="A10006">
        <v>30</v>
      </c>
      <c r="B10006" t="str">
        <f>IF(tblBank[[#This Row],[Age]]&lt;=35, "18-35", IF(tblBank[[#This Row],[Age]]&lt;=60, "36-60", IF(tblBank[[#This Row],[Age]]&gt;60, "60+", "Invalid")))</f>
        <v>18-35</v>
      </c>
      <c r="C10006" t="s">
        <v>21</v>
      </c>
      <c r="D10006">
        <v>60000</v>
      </c>
      <c r="E100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06" t="s">
        <v>33</v>
      </c>
      <c r="G10006" t="s">
        <v>36</v>
      </c>
      <c r="H10006" t="s">
        <v>40</v>
      </c>
      <c r="I10006" t="s">
        <v>19</v>
      </c>
      <c r="J10006" t="s">
        <v>38</v>
      </c>
      <c r="K10006">
        <v>194</v>
      </c>
      <c r="L10006" t="s">
        <v>38</v>
      </c>
      <c r="M10006" t="s">
        <v>19</v>
      </c>
      <c r="N10006" t="s">
        <v>52</v>
      </c>
      <c r="O10006">
        <v>27</v>
      </c>
      <c r="P10006" t="s">
        <v>57</v>
      </c>
      <c r="Q10006">
        <v>60</v>
      </c>
      <c r="R10006">
        <v>3</v>
      </c>
      <c r="S10006">
        <v>-1</v>
      </c>
      <c r="T10006">
        <v>0</v>
      </c>
      <c r="U10006" t="s">
        <v>24</v>
      </c>
      <c r="V10006" t="str">
        <f>IF(tblBank[[#This Row],[Poutcome]]="Success",1,IF(tblBank[[#This Row],[Poutcome]]="Failure",0,"Invalid"))</f>
        <v>Invalid</v>
      </c>
      <c r="W10006" t="s">
        <v>38</v>
      </c>
      <c r="X10006">
        <f>IF(tblBank[[#This Row],[Yes]]="No",0,1)</f>
        <v>0</v>
      </c>
    </row>
    <row r="10007" spans="1:24" x14ac:dyDescent="0.35">
      <c r="A10007">
        <v>34</v>
      </c>
      <c r="B10007" t="str">
        <f>IF(tblBank[[#This Row],[Age]]&lt;=35, "18-35", IF(tblBank[[#This Row],[Age]]&lt;=60, "36-60", IF(tblBank[[#This Row],[Age]]&gt;60, "60+", "Invalid")))</f>
        <v>18-35</v>
      </c>
      <c r="C10007" t="s">
        <v>21</v>
      </c>
      <c r="D10007">
        <v>60000</v>
      </c>
      <c r="E100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07" t="s">
        <v>33</v>
      </c>
      <c r="G10007" t="s">
        <v>36</v>
      </c>
      <c r="H10007" t="s">
        <v>40</v>
      </c>
      <c r="I10007" t="s">
        <v>19</v>
      </c>
      <c r="J10007" t="s">
        <v>38</v>
      </c>
      <c r="K10007">
        <v>391</v>
      </c>
      <c r="L10007" t="s">
        <v>38</v>
      </c>
      <c r="M10007" t="s">
        <v>38</v>
      </c>
      <c r="N10007" t="s">
        <v>52</v>
      </c>
      <c r="O10007">
        <v>27</v>
      </c>
      <c r="P10007" t="s">
        <v>57</v>
      </c>
      <c r="Q10007">
        <v>214</v>
      </c>
      <c r="R10007">
        <v>8</v>
      </c>
      <c r="S10007">
        <v>-1</v>
      </c>
      <c r="T10007">
        <v>0</v>
      </c>
      <c r="U10007" t="s">
        <v>24</v>
      </c>
      <c r="V10007" t="str">
        <f>IF(tblBank[[#This Row],[Poutcome]]="Success",1,IF(tblBank[[#This Row],[Poutcome]]="Failure",0,"Invalid"))</f>
        <v>Invalid</v>
      </c>
      <c r="W10007" t="s">
        <v>38</v>
      </c>
      <c r="X10007">
        <f>IF(tblBank[[#This Row],[Yes]]="No",0,1)</f>
        <v>0</v>
      </c>
    </row>
    <row r="10008" spans="1:24" x14ac:dyDescent="0.35">
      <c r="A10008">
        <v>32</v>
      </c>
      <c r="B10008" t="str">
        <f>IF(tblBank[[#This Row],[Age]]&lt;=35, "18-35", IF(tblBank[[#This Row],[Age]]&lt;=60, "36-60", IF(tblBank[[#This Row],[Age]]&gt;60, "60+", "Invalid")))</f>
        <v>18-35</v>
      </c>
      <c r="C10008" t="s">
        <v>21</v>
      </c>
      <c r="D10008">
        <v>60000</v>
      </c>
      <c r="E100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08" t="s">
        <v>33</v>
      </c>
      <c r="G10008" t="s">
        <v>36</v>
      </c>
      <c r="H10008" t="s">
        <v>40</v>
      </c>
      <c r="I10008" t="s">
        <v>19</v>
      </c>
      <c r="J10008" t="s">
        <v>38</v>
      </c>
      <c r="K10008">
        <v>1165</v>
      </c>
      <c r="L10008" t="s">
        <v>38</v>
      </c>
      <c r="M10008" t="s">
        <v>38</v>
      </c>
      <c r="N10008" t="s">
        <v>52</v>
      </c>
      <c r="O10008">
        <v>27</v>
      </c>
      <c r="P10008" t="s">
        <v>57</v>
      </c>
      <c r="Q10008">
        <v>19</v>
      </c>
      <c r="R10008">
        <v>23</v>
      </c>
      <c r="S10008">
        <v>-1</v>
      </c>
      <c r="T10008">
        <v>0</v>
      </c>
      <c r="U10008" t="s">
        <v>24</v>
      </c>
      <c r="V10008" t="str">
        <f>IF(tblBank[[#This Row],[Poutcome]]="Success",1,IF(tblBank[[#This Row],[Poutcome]]="Failure",0,"Invalid"))</f>
        <v>Invalid</v>
      </c>
      <c r="W10008" t="s">
        <v>38</v>
      </c>
      <c r="X10008">
        <f>IF(tblBank[[#This Row],[Yes]]="No",0,1)</f>
        <v>0</v>
      </c>
    </row>
    <row r="10009" spans="1:24" x14ac:dyDescent="0.35">
      <c r="A10009">
        <v>31</v>
      </c>
      <c r="B10009" t="str">
        <f>IF(tblBank[[#This Row],[Age]]&lt;=35, "18-35", IF(tblBank[[#This Row],[Age]]&lt;=60, "36-60", IF(tblBank[[#This Row],[Age]]&gt;60, "60+", "Invalid")))</f>
        <v>18-35</v>
      </c>
      <c r="C10009" t="s">
        <v>21</v>
      </c>
      <c r="D10009">
        <v>60000</v>
      </c>
      <c r="E100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09" t="s">
        <v>33</v>
      </c>
      <c r="G10009" t="s">
        <v>35</v>
      </c>
      <c r="H10009" t="s">
        <v>44</v>
      </c>
      <c r="I10009" t="s">
        <v>38</v>
      </c>
      <c r="J10009" t="s">
        <v>38</v>
      </c>
      <c r="K10009">
        <v>4979</v>
      </c>
      <c r="L10009" t="s">
        <v>38</v>
      </c>
      <c r="M10009" t="s">
        <v>19</v>
      </c>
      <c r="N10009" t="s">
        <v>52</v>
      </c>
      <c r="O10009">
        <v>27</v>
      </c>
      <c r="P10009" t="s">
        <v>57</v>
      </c>
      <c r="Q10009">
        <v>33</v>
      </c>
      <c r="R10009">
        <v>2</v>
      </c>
      <c r="S10009">
        <v>-1</v>
      </c>
      <c r="T10009">
        <v>0</v>
      </c>
      <c r="U10009" t="s">
        <v>24</v>
      </c>
      <c r="V10009" t="str">
        <f>IF(tblBank[[#This Row],[Poutcome]]="Success",1,IF(tblBank[[#This Row],[Poutcome]]="Failure",0,"Invalid"))</f>
        <v>Invalid</v>
      </c>
      <c r="W10009" t="s">
        <v>38</v>
      </c>
      <c r="X10009">
        <f>IF(tblBank[[#This Row],[Yes]]="No",0,1)</f>
        <v>0</v>
      </c>
    </row>
    <row r="10010" spans="1:24" x14ac:dyDescent="0.35">
      <c r="A10010">
        <v>32</v>
      </c>
      <c r="B10010" t="str">
        <f>IF(tblBank[[#This Row],[Age]]&lt;=35, "18-35", IF(tblBank[[#This Row],[Age]]&lt;=60, "36-60", IF(tblBank[[#This Row],[Age]]&gt;60, "60+", "Invalid")))</f>
        <v>18-35</v>
      </c>
      <c r="C10010" t="s">
        <v>21</v>
      </c>
      <c r="D10010">
        <v>60000</v>
      </c>
      <c r="E100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10" t="s">
        <v>33</v>
      </c>
      <c r="G10010" t="s">
        <v>36</v>
      </c>
      <c r="H10010" t="s">
        <v>40</v>
      </c>
      <c r="I10010" t="s">
        <v>19</v>
      </c>
      <c r="J10010" t="s">
        <v>38</v>
      </c>
      <c r="K10010">
        <v>109</v>
      </c>
      <c r="L10010" t="s">
        <v>38</v>
      </c>
      <c r="M10010" t="s">
        <v>38</v>
      </c>
      <c r="N10010" t="s">
        <v>52</v>
      </c>
      <c r="O10010">
        <v>27</v>
      </c>
      <c r="P10010" t="s">
        <v>57</v>
      </c>
      <c r="Q10010">
        <v>101</v>
      </c>
      <c r="R10010">
        <v>3</v>
      </c>
      <c r="S10010">
        <v>-1</v>
      </c>
      <c r="T10010">
        <v>0</v>
      </c>
      <c r="U10010" t="s">
        <v>24</v>
      </c>
      <c r="V10010" t="str">
        <f>IF(tblBank[[#This Row],[Poutcome]]="Success",1,IF(tblBank[[#This Row],[Poutcome]]="Failure",0,"Invalid"))</f>
        <v>Invalid</v>
      </c>
      <c r="W10010" t="s">
        <v>38</v>
      </c>
      <c r="X10010">
        <f>IF(tblBank[[#This Row],[Yes]]="No",0,1)</f>
        <v>0</v>
      </c>
    </row>
    <row r="10011" spans="1:24" x14ac:dyDescent="0.35">
      <c r="A10011">
        <v>32</v>
      </c>
      <c r="B10011" t="str">
        <f>IF(tblBank[[#This Row],[Age]]&lt;=35, "18-35", IF(tblBank[[#This Row],[Age]]&lt;=60, "36-60", IF(tblBank[[#This Row],[Age]]&gt;60, "60+", "Invalid")))</f>
        <v>18-35</v>
      </c>
      <c r="C10011" t="s">
        <v>21</v>
      </c>
      <c r="D10011">
        <v>60000</v>
      </c>
      <c r="E100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11" t="s">
        <v>33</v>
      </c>
      <c r="G10011" t="s">
        <v>35</v>
      </c>
      <c r="H10011" t="s">
        <v>44</v>
      </c>
      <c r="I10011" t="s">
        <v>38</v>
      </c>
      <c r="J10011" t="s">
        <v>38</v>
      </c>
      <c r="K10011">
        <v>930</v>
      </c>
      <c r="L10011" t="s">
        <v>38</v>
      </c>
      <c r="M10011" t="s">
        <v>38</v>
      </c>
      <c r="N10011" t="s">
        <v>52</v>
      </c>
      <c r="O10011">
        <v>27</v>
      </c>
      <c r="P10011" t="s">
        <v>57</v>
      </c>
      <c r="Q10011">
        <v>85</v>
      </c>
      <c r="R10011">
        <v>7</v>
      </c>
      <c r="S10011">
        <v>-1</v>
      </c>
      <c r="T10011">
        <v>0</v>
      </c>
      <c r="U10011" t="s">
        <v>24</v>
      </c>
      <c r="V10011" t="str">
        <f>IF(tblBank[[#This Row],[Poutcome]]="Success",1,IF(tblBank[[#This Row],[Poutcome]]="Failure",0,"Invalid"))</f>
        <v>Invalid</v>
      </c>
      <c r="W10011" t="s">
        <v>38</v>
      </c>
      <c r="X10011">
        <f>IF(tblBank[[#This Row],[Yes]]="No",0,1)</f>
        <v>0</v>
      </c>
    </row>
    <row r="10012" spans="1:24" x14ac:dyDescent="0.35">
      <c r="A10012">
        <v>32</v>
      </c>
      <c r="B10012" t="str">
        <f>IF(tblBank[[#This Row],[Age]]&lt;=35, "18-35", IF(tblBank[[#This Row],[Age]]&lt;=60, "36-60", IF(tblBank[[#This Row],[Age]]&gt;60, "60+", "Invalid")))</f>
        <v>18-35</v>
      </c>
      <c r="C10012" t="s">
        <v>26</v>
      </c>
      <c r="D10012">
        <v>50000</v>
      </c>
      <c r="E100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12" t="s">
        <v>33</v>
      </c>
      <c r="G10012" t="s">
        <v>35</v>
      </c>
      <c r="H10012" t="s">
        <v>44</v>
      </c>
      <c r="I10012" t="s">
        <v>38</v>
      </c>
      <c r="J10012" t="s">
        <v>38</v>
      </c>
      <c r="K10012">
        <v>725</v>
      </c>
      <c r="L10012" t="s">
        <v>38</v>
      </c>
      <c r="M10012" t="s">
        <v>38</v>
      </c>
      <c r="N10012" t="s">
        <v>52</v>
      </c>
      <c r="O10012">
        <v>27</v>
      </c>
      <c r="P10012" t="s">
        <v>57</v>
      </c>
      <c r="Q10012">
        <v>53</v>
      </c>
      <c r="R10012">
        <v>4</v>
      </c>
      <c r="S10012">
        <v>-1</v>
      </c>
      <c r="T10012">
        <v>0</v>
      </c>
      <c r="U10012" t="s">
        <v>24</v>
      </c>
      <c r="V10012" t="str">
        <f>IF(tblBank[[#This Row],[Poutcome]]="Success",1,IF(tblBank[[#This Row],[Poutcome]]="Failure",0,"Invalid"))</f>
        <v>Invalid</v>
      </c>
      <c r="W10012" t="s">
        <v>38</v>
      </c>
      <c r="X10012">
        <f>IF(tblBank[[#This Row],[Yes]]="No",0,1)</f>
        <v>0</v>
      </c>
    </row>
    <row r="10013" spans="1:24" x14ac:dyDescent="0.35">
      <c r="A10013">
        <v>31</v>
      </c>
      <c r="B10013" t="str">
        <f>IF(tblBank[[#This Row],[Age]]&lt;=35, "18-35", IF(tblBank[[#This Row],[Age]]&lt;=60, "36-60", IF(tblBank[[#This Row],[Age]]&gt;60, "60+", "Invalid")))</f>
        <v>18-35</v>
      </c>
      <c r="C10013" t="s">
        <v>21</v>
      </c>
      <c r="D10013">
        <v>60000</v>
      </c>
      <c r="E100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13" t="s">
        <v>33</v>
      </c>
      <c r="G10013" t="s">
        <v>36</v>
      </c>
      <c r="H10013" t="s">
        <v>40</v>
      </c>
      <c r="I10013" t="s">
        <v>19</v>
      </c>
      <c r="J10013" t="s">
        <v>38</v>
      </c>
      <c r="K10013">
        <v>137</v>
      </c>
      <c r="L10013" t="s">
        <v>38</v>
      </c>
      <c r="M10013" t="s">
        <v>38</v>
      </c>
      <c r="N10013" t="s">
        <v>52</v>
      </c>
      <c r="O10013">
        <v>27</v>
      </c>
      <c r="P10013" t="s">
        <v>57</v>
      </c>
      <c r="Q10013">
        <v>27</v>
      </c>
      <c r="R10013">
        <v>14</v>
      </c>
      <c r="S10013">
        <v>-1</v>
      </c>
      <c r="T10013">
        <v>0</v>
      </c>
      <c r="U10013" t="s">
        <v>24</v>
      </c>
      <c r="V10013" t="str">
        <f>IF(tblBank[[#This Row],[Poutcome]]="Success",1,IF(tblBank[[#This Row],[Poutcome]]="Failure",0,"Invalid"))</f>
        <v>Invalid</v>
      </c>
      <c r="W10013" t="s">
        <v>38</v>
      </c>
      <c r="X10013">
        <f>IF(tblBank[[#This Row],[Yes]]="No",0,1)</f>
        <v>0</v>
      </c>
    </row>
    <row r="10014" spans="1:24" x14ac:dyDescent="0.35">
      <c r="A10014">
        <v>30</v>
      </c>
      <c r="B10014" t="str">
        <f>IF(tblBank[[#This Row],[Age]]&lt;=35, "18-35", IF(tblBank[[#This Row],[Age]]&lt;=60, "36-60", IF(tblBank[[#This Row],[Age]]&gt;60, "60+", "Invalid")))</f>
        <v>18-35</v>
      </c>
      <c r="C10014" t="s">
        <v>21</v>
      </c>
      <c r="D10014">
        <v>60000</v>
      </c>
      <c r="E100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14" t="s">
        <v>33</v>
      </c>
      <c r="G10014" t="s">
        <v>35</v>
      </c>
      <c r="H10014" t="s">
        <v>44</v>
      </c>
      <c r="I10014" t="s">
        <v>38</v>
      </c>
      <c r="J10014" t="s">
        <v>38</v>
      </c>
      <c r="K10014">
        <v>849</v>
      </c>
      <c r="L10014" t="s">
        <v>38</v>
      </c>
      <c r="M10014" t="s">
        <v>38</v>
      </c>
      <c r="N10014" t="s">
        <v>52</v>
      </c>
      <c r="O10014">
        <v>28</v>
      </c>
      <c r="P10014" t="s">
        <v>57</v>
      </c>
      <c r="Q10014">
        <v>81</v>
      </c>
      <c r="R10014">
        <v>4</v>
      </c>
      <c r="S10014">
        <v>-1</v>
      </c>
      <c r="T10014">
        <v>0</v>
      </c>
      <c r="U10014" t="s">
        <v>24</v>
      </c>
      <c r="V10014" t="str">
        <f>IF(tblBank[[#This Row],[Poutcome]]="Success",1,IF(tblBank[[#This Row],[Poutcome]]="Failure",0,"Invalid"))</f>
        <v>Invalid</v>
      </c>
      <c r="W10014" t="s">
        <v>38</v>
      </c>
      <c r="X10014">
        <f>IF(tblBank[[#This Row],[Yes]]="No",0,1)</f>
        <v>0</v>
      </c>
    </row>
    <row r="10015" spans="1:24" x14ac:dyDescent="0.35">
      <c r="A10015">
        <v>31</v>
      </c>
      <c r="B10015" t="str">
        <f>IF(tblBank[[#This Row],[Age]]&lt;=35, "18-35", IF(tblBank[[#This Row],[Age]]&lt;=60, "36-60", IF(tblBank[[#This Row],[Age]]&gt;60, "60+", "Invalid")))</f>
        <v>18-35</v>
      </c>
      <c r="C10015" t="s">
        <v>21</v>
      </c>
      <c r="D10015">
        <v>60000</v>
      </c>
      <c r="E100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15" t="s">
        <v>33</v>
      </c>
      <c r="G10015" t="s">
        <v>36</v>
      </c>
      <c r="H10015" t="s">
        <v>40</v>
      </c>
      <c r="I10015" t="s">
        <v>19</v>
      </c>
      <c r="J10015" t="s">
        <v>38</v>
      </c>
      <c r="K10015">
        <v>201</v>
      </c>
      <c r="L10015" t="s">
        <v>38</v>
      </c>
      <c r="M10015" t="s">
        <v>38</v>
      </c>
      <c r="N10015" t="s">
        <v>52</v>
      </c>
      <c r="O10015">
        <v>28</v>
      </c>
      <c r="P10015" t="s">
        <v>57</v>
      </c>
      <c r="Q10015">
        <v>100</v>
      </c>
      <c r="R10015">
        <v>9</v>
      </c>
      <c r="S10015">
        <v>-1</v>
      </c>
      <c r="T10015">
        <v>0</v>
      </c>
      <c r="U10015" t="s">
        <v>24</v>
      </c>
      <c r="V10015" t="str">
        <f>IF(tblBank[[#This Row],[Poutcome]]="Success",1,IF(tblBank[[#This Row],[Poutcome]]="Failure",0,"Invalid"))</f>
        <v>Invalid</v>
      </c>
      <c r="W10015" t="s">
        <v>38</v>
      </c>
      <c r="X10015">
        <f>IF(tblBank[[#This Row],[Yes]]="No",0,1)</f>
        <v>0</v>
      </c>
    </row>
    <row r="10016" spans="1:24" x14ac:dyDescent="0.35">
      <c r="A10016">
        <v>31</v>
      </c>
      <c r="B10016" t="str">
        <f>IF(tblBank[[#This Row],[Age]]&lt;=35, "18-35", IF(tblBank[[#This Row],[Age]]&lt;=60, "36-60", IF(tblBank[[#This Row],[Age]]&gt;60, "60+", "Invalid")))</f>
        <v>18-35</v>
      </c>
      <c r="C10016" t="s">
        <v>21</v>
      </c>
      <c r="D10016">
        <v>60000</v>
      </c>
      <c r="E100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16" t="s">
        <v>33</v>
      </c>
      <c r="G10016" t="s">
        <v>36</v>
      </c>
      <c r="H10016" t="s">
        <v>40</v>
      </c>
      <c r="I10016" t="s">
        <v>19</v>
      </c>
      <c r="J10016" t="s">
        <v>38</v>
      </c>
      <c r="K10016">
        <v>1510</v>
      </c>
      <c r="L10016" t="s">
        <v>19</v>
      </c>
      <c r="M10016" t="s">
        <v>38</v>
      </c>
      <c r="N10016" t="s">
        <v>52</v>
      </c>
      <c r="O10016">
        <v>28</v>
      </c>
      <c r="P10016" t="s">
        <v>57</v>
      </c>
      <c r="Q10016">
        <v>74</v>
      </c>
      <c r="R10016">
        <v>14</v>
      </c>
      <c r="S10016">
        <v>-1</v>
      </c>
      <c r="T10016">
        <v>0</v>
      </c>
      <c r="U10016" t="s">
        <v>24</v>
      </c>
      <c r="V10016" t="str">
        <f>IF(tblBank[[#This Row],[Poutcome]]="Success",1,IF(tblBank[[#This Row],[Poutcome]]="Failure",0,"Invalid"))</f>
        <v>Invalid</v>
      </c>
      <c r="W10016" t="s">
        <v>38</v>
      </c>
      <c r="X10016">
        <f>IF(tblBank[[#This Row],[Yes]]="No",0,1)</f>
        <v>0</v>
      </c>
    </row>
    <row r="10017" spans="1:24" x14ac:dyDescent="0.35">
      <c r="A10017">
        <v>32</v>
      </c>
      <c r="B10017" t="str">
        <f>IF(tblBank[[#This Row],[Age]]&lt;=35, "18-35", IF(tblBank[[#This Row],[Age]]&lt;=60, "36-60", IF(tblBank[[#This Row],[Age]]&gt;60, "60+", "Invalid")))</f>
        <v>18-35</v>
      </c>
      <c r="C10017" t="s">
        <v>21</v>
      </c>
      <c r="D10017">
        <v>60000</v>
      </c>
      <c r="E100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17" t="s">
        <v>33</v>
      </c>
      <c r="G10017" t="s">
        <v>36</v>
      </c>
      <c r="H10017" t="s">
        <v>40</v>
      </c>
      <c r="I10017" t="s">
        <v>19</v>
      </c>
      <c r="J10017" t="s">
        <v>38</v>
      </c>
      <c r="K10017">
        <v>17</v>
      </c>
      <c r="L10017" t="s">
        <v>38</v>
      </c>
      <c r="M10017" t="s">
        <v>38</v>
      </c>
      <c r="N10017" t="s">
        <v>52</v>
      </c>
      <c r="O10017">
        <v>28</v>
      </c>
      <c r="P10017" t="s">
        <v>57</v>
      </c>
      <c r="Q10017">
        <v>17</v>
      </c>
      <c r="R10017">
        <v>15</v>
      </c>
      <c r="S10017">
        <v>-1</v>
      </c>
      <c r="T10017">
        <v>0</v>
      </c>
      <c r="U10017" t="s">
        <v>24</v>
      </c>
      <c r="V10017" t="str">
        <f>IF(tblBank[[#This Row],[Poutcome]]="Success",1,IF(tblBank[[#This Row],[Poutcome]]="Failure",0,"Invalid"))</f>
        <v>Invalid</v>
      </c>
      <c r="W10017" t="s">
        <v>38</v>
      </c>
      <c r="X10017">
        <f>IF(tblBank[[#This Row],[Yes]]="No",0,1)</f>
        <v>0</v>
      </c>
    </row>
    <row r="10018" spans="1:24" x14ac:dyDescent="0.35">
      <c r="A10018">
        <v>30</v>
      </c>
      <c r="B10018" t="str">
        <f>IF(tblBank[[#This Row],[Age]]&lt;=35, "18-35", IF(tblBank[[#This Row],[Age]]&lt;=60, "36-60", IF(tblBank[[#This Row],[Age]]&gt;60, "60+", "Invalid")))</f>
        <v>18-35</v>
      </c>
      <c r="C10018" t="s">
        <v>21</v>
      </c>
      <c r="D10018">
        <v>60000</v>
      </c>
      <c r="E100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18" t="s">
        <v>33</v>
      </c>
      <c r="G10018" t="s">
        <v>36</v>
      </c>
      <c r="H10018" t="s">
        <v>40</v>
      </c>
      <c r="I10018" t="s">
        <v>19</v>
      </c>
      <c r="J10018" t="s">
        <v>38</v>
      </c>
      <c r="K10018">
        <v>1052</v>
      </c>
      <c r="L10018" t="s">
        <v>38</v>
      </c>
      <c r="M10018" t="s">
        <v>38</v>
      </c>
      <c r="N10018" t="s">
        <v>52</v>
      </c>
      <c r="O10018">
        <v>28</v>
      </c>
      <c r="P10018" t="s">
        <v>57</v>
      </c>
      <c r="Q10018">
        <v>147</v>
      </c>
      <c r="R10018">
        <v>2</v>
      </c>
      <c r="S10018">
        <v>-1</v>
      </c>
      <c r="T10018">
        <v>0</v>
      </c>
      <c r="U10018" t="s">
        <v>24</v>
      </c>
      <c r="V10018" t="str">
        <f>IF(tblBank[[#This Row],[Poutcome]]="Success",1,IF(tblBank[[#This Row],[Poutcome]]="Failure",0,"Invalid"))</f>
        <v>Invalid</v>
      </c>
      <c r="W10018" t="s">
        <v>38</v>
      </c>
      <c r="X10018">
        <f>IF(tblBank[[#This Row],[Yes]]="No",0,1)</f>
        <v>0</v>
      </c>
    </row>
    <row r="10019" spans="1:24" x14ac:dyDescent="0.35">
      <c r="A10019">
        <v>31</v>
      </c>
      <c r="B10019" t="str">
        <f>IF(tblBank[[#This Row],[Age]]&lt;=35, "18-35", IF(tblBank[[#This Row],[Age]]&lt;=60, "36-60", IF(tblBank[[#This Row],[Age]]&gt;60, "60+", "Invalid")))</f>
        <v>18-35</v>
      </c>
      <c r="C10019" t="s">
        <v>21</v>
      </c>
      <c r="D10019">
        <v>60000</v>
      </c>
      <c r="E100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19" t="s">
        <v>33</v>
      </c>
      <c r="G10019" t="s">
        <v>35</v>
      </c>
      <c r="H10019" t="s">
        <v>44</v>
      </c>
      <c r="I10019" t="s">
        <v>38</v>
      </c>
      <c r="J10019" t="s">
        <v>38</v>
      </c>
      <c r="K10019">
        <v>44</v>
      </c>
      <c r="L10019" t="s">
        <v>38</v>
      </c>
      <c r="M10019" t="s">
        <v>38</v>
      </c>
      <c r="N10019" t="s">
        <v>52</v>
      </c>
      <c r="O10019">
        <v>28</v>
      </c>
      <c r="P10019" t="s">
        <v>57</v>
      </c>
      <c r="Q10019">
        <v>16</v>
      </c>
      <c r="R10019">
        <v>13</v>
      </c>
      <c r="S10019">
        <v>-1</v>
      </c>
      <c r="T10019">
        <v>0</v>
      </c>
      <c r="U10019" t="s">
        <v>24</v>
      </c>
      <c r="V10019" t="str">
        <f>IF(tblBank[[#This Row],[Poutcome]]="Success",1,IF(tblBank[[#This Row],[Poutcome]]="Failure",0,"Invalid"))</f>
        <v>Invalid</v>
      </c>
      <c r="W10019" t="s">
        <v>38</v>
      </c>
      <c r="X10019">
        <f>IF(tblBank[[#This Row],[Yes]]="No",0,1)</f>
        <v>0</v>
      </c>
    </row>
    <row r="10020" spans="1:24" x14ac:dyDescent="0.35">
      <c r="A10020">
        <v>32</v>
      </c>
      <c r="B10020" t="str">
        <f>IF(tblBank[[#This Row],[Age]]&lt;=35, "18-35", IF(tblBank[[#This Row],[Age]]&lt;=60, "36-60", IF(tblBank[[#This Row],[Age]]&gt;60, "60+", "Invalid")))</f>
        <v>18-35</v>
      </c>
      <c r="C10020" t="s">
        <v>21</v>
      </c>
      <c r="D10020">
        <v>60000</v>
      </c>
      <c r="E100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20" t="s">
        <v>33</v>
      </c>
      <c r="G10020" t="s">
        <v>36</v>
      </c>
      <c r="H10020" t="s">
        <v>40</v>
      </c>
      <c r="I10020" t="s">
        <v>19</v>
      </c>
      <c r="J10020" t="s">
        <v>38</v>
      </c>
      <c r="K10020">
        <v>2421</v>
      </c>
      <c r="L10020" t="s">
        <v>19</v>
      </c>
      <c r="M10020" t="s">
        <v>38</v>
      </c>
      <c r="N10020" t="s">
        <v>52</v>
      </c>
      <c r="O10020">
        <v>28</v>
      </c>
      <c r="P10020" t="s">
        <v>57</v>
      </c>
      <c r="Q10020">
        <v>14</v>
      </c>
      <c r="R10020">
        <v>8</v>
      </c>
      <c r="S10020">
        <v>-1</v>
      </c>
      <c r="T10020">
        <v>0</v>
      </c>
      <c r="U10020" t="s">
        <v>24</v>
      </c>
      <c r="V10020" t="str">
        <f>IF(tblBank[[#This Row],[Poutcome]]="Success",1,IF(tblBank[[#This Row],[Poutcome]]="Failure",0,"Invalid"))</f>
        <v>Invalid</v>
      </c>
      <c r="W10020" t="s">
        <v>38</v>
      </c>
      <c r="X10020">
        <f>IF(tblBank[[#This Row],[Yes]]="No",0,1)</f>
        <v>0</v>
      </c>
    </row>
    <row r="10021" spans="1:24" x14ac:dyDescent="0.35">
      <c r="A10021">
        <v>31</v>
      </c>
      <c r="B10021" t="str">
        <f>IF(tblBank[[#This Row],[Age]]&lt;=35, "18-35", IF(tblBank[[#This Row],[Age]]&lt;=60, "36-60", IF(tblBank[[#This Row],[Age]]&gt;60, "60+", "Invalid")))</f>
        <v>18-35</v>
      </c>
      <c r="C10021" t="s">
        <v>21</v>
      </c>
      <c r="D10021">
        <v>60000</v>
      </c>
      <c r="E100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21" t="s">
        <v>33</v>
      </c>
      <c r="G10021" t="s">
        <v>36</v>
      </c>
      <c r="H10021" t="s">
        <v>40</v>
      </c>
      <c r="I10021" t="s">
        <v>19</v>
      </c>
      <c r="J10021" t="s">
        <v>38</v>
      </c>
      <c r="K10021">
        <v>23</v>
      </c>
      <c r="L10021" t="s">
        <v>38</v>
      </c>
      <c r="M10021" t="s">
        <v>38</v>
      </c>
      <c r="N10021" t="s">
        <v>52</v>
      </c>
      <c r="O10021">
        <v>28</v>
      </c>
      <c r="P10021" t="s">
        <v>57</v>
      </c>
      <c r="Q10021">
        <v>110</v>
      </c>
      <c r="R10021">
        <v>2</v>
      </c>
      <c r="S10021">
        <v>-1</v>
      </c>
      <c r="T10021">
        <v>0</v>
      </c>
      <c r="U10021" t="s">
        <v>24</v>
      </c>
      <c r="V10021" t="str">
        <f>IF(tblBank[[#This Row],[Poutcome]]="Success",1,IF(tblBank[[#This Row],[Poutcome]]="Failure",0,"Invalid"))</f>
        <v>Invalid</v>
      </c>
      <c r="W10021" t="s">
        <v>38</v>
      </c>
      <c r="X10021">
        <f>IF(tblBank[[#This Row],[Yes]]="No",0,1)</f>
        <v>0</v>
      </c>
    </row>
    <row r="10022" spans="1:24" x14ac:dyDescent="0.35">
      <c r="A10022">
        <v>32</v>
      </c>
      <c r="B10022" t="str">
        <f>IF(tblBank[[#This Row],[Age]]&lt;=35, "18-35", IF(tblBank[[#This Row],[Age]]&lt;=60, "36-60", IF(tblBank[[#This Row],[Age]]&gt;60, "60+", "Invalid")))</f>
        <v>18-35</v>
      </c>
      <c r="C10022" t="s">
        <v>21</v>
      </c>
      <c r="D10022">
        <v>60000</v>
      </c>
      <c r="E100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22" t="s">
        <v>33</v>
      </c>
      <c r="G10022" t="s">
        <v>35</v>
      </c>
      <c r="H10022" t="s">
        <v>44</v>
      </c>
      <c r="I10022" t="s">
        <v>38</v>
      </c>
      <c r="J10022" t="s">
        <v>38</v>
      </c>
      <c r="K10022">
        <v>632</v>
      </c>
      <c r="L10022" t="s">
        <v>19</v>
      </c>
      <c r="M10022" t="s">
        <v>38</v>
      </c>
      <c r="N10022" t="s">
        <v>52</v>
      </c>
      <c r="O10022">
        <v>28</v>
      </c>
      <c r="P10022" t="s">
        <v>57</v>
      </c>
      <c r="Q10022">
        <v>82</v>
      </c>
      <c r="R10022">
        <v>7</v>
      </c>
      <c r="S10022">
        <v>-1</v>
      </c>
      <c r="T10022">
        <v>0</v>
      </c>
      <c r="U10022" t="s">
        <v>24</v>
      </c>
      <c r="V10022" t="str">
        <f>IF(tblBank[[#This Row],[Poutcome]]="Success",1,IF(tblBank[[#This Row],[Poutcome]]="Failure",0,"Invalid"))</f>
        <v>Invalid</v>
      </c>
      <c r="W10022" t="s">
        <v>38</v>
      </c>
      <c r="X10022">
        <f>IF(tblBank[[#This Row],[Yes]]="No",0,1)</f>
        <v>0</v>
      </c>
    </row>
    <row r="10023" spans="1:24" x14ac:dyDescent="0.35">
      <c r="A10023">
        <v>30</v>
      </c>
      <c r="B10023" t="str">
        <f>IF(tblBank[[#This Row],[Age]]&lt;=35, "18-35", IF(tblBank[[#This Row],[Age]]&lt;=60, "36-60", IF(tblBank[[#This Row],[Age]]&gt;60, "60+", "Invalid")))</f>
        <v>18-35</v>
      </c>
      <c r="C10023" t="s">
        <v>21</v>
      </c>
      <c r="D10023">
        <v>60000</v>
      </c>
      <c r="E100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23" t="s">
        <v>33</v>
      </c>
      <c r="G10023" t="s">
        <v>35</v>
      </c>
      <c r="H10023" t="s">
        <v>44</v>
      </c>
      <c r="I10023" t="s">
        <v>38</v>
      </c>
      <c r="J10023" t="s">
        <v>38</v>
      </c>
      <c r="K10023">
        <v>187</v>
      </c>
      <c r="L10023" t="s">
        <v>38</v>
      </c>
      <c r="M10023" t="s">
        <v>38</v>
      </c>
      <c r="N10023" t="s">
        <v>52</v>
      </c>
      <c r="O10023">
        <v>28</v>
      </c>
      <c r="P10023" t="s">
        <v>57</v>
      </c>
      <c r="Q10023">
        <v>66</v>
      </c>
      <c r="R10023">
        <v>4</v>
      </c>
      <c r="S10023">
        <v>-1</v>
      </c>
      <c r="T10023">
        <v>0</v>
      </c>
      <c r="U10023" t="s">
        <v>24</v>
      </c>
      <c r="V10023" t="str">
        <f>IF(tblBank[[#This Row],[Poutcome]]="Success",1,IF(tblBank[[#This Row],[Poutcome]]="Failure",0,"Invalid"))</f>
        <v>Invalid</v>
      </c>
      <c r="W10023" t="s">
        <v>38</v>
      </c>
      <c r="X10023">
        <f>IF(tblBank[[#This Row],[Yes]]="No",0,1)</f>
        <v>0</v>
      </c>
    </row>
    <row r="10024" spans="1:24" x14ac:dyDescent="0.35">
      <c r="A10024">
        <v>33</v>
      </c>
      <c r="B10024" t="str">
        <f>IF(tblBank[[#This Row],[Age]]&lt;=35, "18-35", IF(tblBank[[#This Row],[Age]]&lt;=60, "36-60", IF(tblBank[[#This Row],[Age]]&gt;60, "60+", "Invalid")))</f>
        <v>18-35</v>
      </c>
      <c r="C10024" t="s">
        <v>21</v>
      </c>
      <c r="D10024">
        <v>60000</v>
      </c>
      <c r="E100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24" t="s">
        <v>33</v>
      </c>
      <c r="G10024" t="s">
        <v>36</v>
      </c>
      <c r="H10024" t="s">
        <v>40</v>
      </c>
      <c r="I10024" t="s">
        <v>19</v>
      </c>
      <c r="J10024" t="s">
        <v>38</v>
      </c>
      <c r="K10024">
        <v>111</v>
      </c>
      <c r="L10024" t="s">
        <v>38</v>
      </c>
      <c r="M10024" t="s">
        <v>38</v>
      </c>
      <c r="N10024" t="s">
        <v>52</v>
      </c>
      <c r="O10024">
        <v>28</v>
      </c>
      <c r="P10024" t="s">
        <v>57</v>
      </c>
      <c r="Q10024">
        <v>7</v>
      </c>
      <c r="R10024">
        <v>23</v>
      </c>
      <c r="S10024">
        <v>-1</v>
      </c>
      <c r="T10024">
        <v>0</v>
      </c>
      <c r="U10024" t="s">
        <v>24</v>
      </c>
      <c r="V10024" t="str">
        <f>IF(tblBank[[#This Row],[Poutcome]]="Success",1,IF(tblBank[[#This Row],[Poutcome]]="Failure",0,"Invalid"))</f>
        <v>Invalid</v>
      </c>
      <c r="W10024" t="s">
        <v>38</v>
      </c>
      <c r="X10024">
        <f>IF(tblBank[[#This Row],[Yes]]="No",0,1)</f>
        <v>0</v>
      </c>
    </row>
    <row r="10025" spans="1:24" x14ac:dyDescent="0.35">
      <c r="A10025">
        <v>32</v>
      </c>
      <c r="B10025" t="str">
        <f>IF(tblBank[[#This Row],[Age]]&lt;=35, "18-35", IF(tblBank[[#This Row],[Age]]&lt;=60, "36-60", IF(tblBank[[#This Row],[Age]]&gt;60, "60+", "Invalid")))</f>
        <v>18-35</v>
      </c>
      <c r="C10025" t="s">
        <v>26</v>
      </c>
      <c r="D10025">
        <v>50000</v>
      </c>
      <c r="E100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25" t="s">
        <v>33</v>
      </c>
      <c r="G10025" t="s">
        <v>35</v>
      </c>
      <c r="H10025" t="s">
        <v>44</v>
      </c>
      <c r="I10025" t="s">
        <v>38</v>
      </c>
      <c r="J10025" t="s">
        <v>38</v>
      </c>
      <c r="K10025">
        <v>211</v>
      </c>
      <c r="L10025" t="s">
        <v>38</v>
      </c>
      <c r="M10025" t="s">
        <v>38</v>
      </c>
      <c r="N10025" t="s">
        <v>52</v>
      </c>
      <c r="O10025">
        <v>28</v>
      </c>
      <c r="P10025" t="s">
        <v>57</v>
      </c>
      <c r="Q10025">
        <v>56</v>
      </c>
      <c r="R10025">
        <v>7</v>
      </c>
      <c r="S10025">
        <v>-1</v>
      </c>
      <c r="T10025">
        <v>0</v>
      </c>
      <c r="U10025" t="s">
        <v>24</v>
      </c>
      <c r="V10025" t="str">
        <f>IF(tblBank[[#This Row],[Poutcome]]="Success",1,IF(tblBank[[#This Row],[Poutcome]]="Failure",0,"Invalid"))</f>
        <v>Invalid</v>
      </c>
      <c r="W10025" t="s">
        <v>38</v>
      </c>
      <c r="X10025">
        <f>IF(tblBank[[#This Row],[Yes]]="No",0,1)</f>
        <v>0</v>
      </c>
    </row>
    <row r="10026" spans="1:24" x14ac:dyDescent="0.35">
      <c r="A10026">
        <v>32</v>
      </c>
      <c r="B10026" t="str">
        <f>IF(tblBank[[#This Row],[Age]]&lt;=35, "18-35", IF(tblBank[[#This Row],[Age]]&lt;=60, "36-60", IF(tblBank[[#This Row],[Age]]&gt;60, "60+", "Invalid")))</f>
        <v>18-35</v>
      </c>
      <c r="C10026" t="s">
        <v>21</v>
      </c>
      <c r="D10026">
        <v>60000</v>
      </c>
      <c r="E100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26" t="s">
        <v>33</v>
      </c>
      <c r="G10026" t="s">
        <v>35</v>
      </c>
      <c r="H10026" t="s">
        <v>44</v>
      </c>
      <c r="I10026" t="s">
        <v>38</v>
      </c>
      <c r="J10026" t="s">
        <v>38</v>
      </c>
      <c r="K10026">
        <v>8047</v>
      </c>
      <c r="L10026" t="s">
        <v>19</v>
      </c>
      <c r="M10026" t="s">
        <v>38</v>
      </c>
      <c r="N10026" t="s">
        <v>52</v>
      </c>
      <c r="O10026">
        <v>28</v>
      </c>
      <c r="P10026" t="s">
        <v>57</v>
      </c>
      <c r="Q10026">
        <v>16</v>
      </c>
      <c r="R10026">
        <v>13</v>
      </c>
      <c r="S10026">
        <v>-1</v>
      </c>
      <c r="T10026">
        <v>0</v>
      </c>
      <c r="U10026" t="s">
        <v>24</v>
      </c>
      <c r="V10026" t="str">
        <f>IF(tblBank[[#This Row],[Poutcome]]="Success",1,IF(tblBank[[#This Row],[Poutcome]]="Failure",0,"Invalid"))</f>
        <v>Invalid</v>
      </c>
      <c r="W10026" t="s">
        <v>38</v>
      </c>
      <c r="X10026">
        <f>IF(tblBank[[#This Row],[Yes]]="No",0,1)</f>
        <v>0</v>
      </c>
    </row>
    <row r="10027" spans="1:24" x14ac:dyDescent="0.35">
      <c r="A10027">
        <v>35</v>
      </c>
      <c r="B10027" t="str">
        <f>IF(tblBank[[#This Row],[Age]]&lt;=35, "18-35", IF(tblBank[[#This Row],[Age]]&lt;=60, "36-60", IF(tblBank[[#This Row],[Age]]&gt;60, "60+", "Invalid")))</f>
        <v>18-35</v>
      </c>
      <c r="C10027" t="s">
        <v>21</v>
      </c>
      <c r="D10027">
        <v>60000</v>
      </c>
      <c r="E100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27" t="s">
        <v>33</v>
      </c>
      <c r="G10027" t="s">
        <v>36</v>
      </c>
      <c r="H10027" t="s">
        <v>40</v>
      </c>
      <c r="I10027" t="s">
        <v>19</v>
      </c>
      <c r="J10027" t="s">
        <v>38</v>
      </c>
      <c r="K10027">
        <v>230</v>
      </c>
      <c r="L10027" t="s">
        <v>38</v>
      </c>
      <c r="M10027" t="s">
        <v>38</v>
      </c>
      <c r="N10027" t="s">
        <v>52</v>
      </c>
      <c r="O10027">
        <v>28</v>
      </c>
      <c r="P10027" t="s">
        <v>57</v>
      </c>
      <c r="Q10027">
        <v>104</v>
      </c>
      <c r="R10027">
        <v>1</v>
      </c>
      <c r="S10027">
        <v>-1</v>
      </c>
      <c r="T10027">
        <v>0</v>
      </c>
      <c r="U10027" t="s">
        <v>24</v>
      </c>
      <c r="V10027" t="str">
        <f>IF(tblBank[[#This Row],[Poutcome]]="Success",1,IF(tblBank[[#This Row],[Poutcome]]="Failure",0,"Invalid"))</f>
        <v>Invalid</v>
      </c>
      <c r="W10027" t="s">
        <v>38</v>
      </c>
      <c r="X10027">
        <f>IF(tblBank[[#This Row],[Yes]]="No",0,1)</f>
        <v>0</v>
      </c>
    </row>
    <row r="10028" spans="1:24" x14ac:dyDescent="0.35">
      <c r="A10028">
        <v>30</v>
      </c>
      <c r="B10028" t="str">
        <f>IF(tblBank[[#This Row],[Age]]&lt;=35, "18-35", IF(tblBank[[#This Row],[Age]]&lt;=60, "36-60", IF(tblBank[[#This Row],[Age]]&gt;60, "60+", "Invalid")))</f>
        <v>18-35</v>
      </c>
      <c r="C10028" t="s">
        <v>21</v>
      </c>
      <c r="D10028">
        <v>60000</v>
      </c>
      <c r="E100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28" t="s">
        <v>33</v>
      </c>
      <c r="G10028" t="s">
        <v>36</v>
      </c>
      <c r="H10028" t="s">
        <v>40</v>
      </c>
      <c r="I10028" t="s">
        <v>19</v>
      </c>
      <c r="J10028" t="s">
        <v>38</v>
      </c>
      <c r="K10028">
        <v>167</v>
      </c>
      <c r="L10028" t="s">
        <v>38</v>
      </c>
      <c r="M10028" t="s">
        <v>38</v>
      </c>
      <c r="N10028" t="s">
        <v>52</v>
      </c>
      <c r="O10028">
        <v>28</v>
      </c>
      <c r="P10028" t="s">
        <v>57</v>
      </c>
      <c r="Q10028">
        <v>35</v>
      </c>
      <c r="R10028">
        <v>14</v>
      </c>
      <c r="S10028">
        <v>-1</v>
      </c>
      <c r="T10028">
        <v>0</v>
      </c>
      <c r="U10028" t="s">
        <v>24</v>
      </c>
      <c r="V10028" t="str">
        <f>IF(tblBank[[#This Row],[Poutcome]]="Success",1,IF(tblBank[[#This Row],[Poutcome]]="Failure",0,"Invalid"))</f>
        <v>Invalid</v>
      </c>
      <c r="W10028" t="s">
        <v>38</v>
      </c>
      <c r="X10028">
        <f>IF(tblBank[[#This Row],[Yes]]="No",0,1)</f>
        <v>0</v>
      </c>
    </row>
    <row r="10029" spans="1:24" x14ac:dyDescent="0.35">
      <c r="A10029">
        <v>32</v>
      </c>
      <c r="B10029" t="str">
        <f>IF(tblBank[[#This Row],[Age]]&lt;=35, "18-35", IF(tblBank[[#This Row],[Age]]&lt;=60, "36-60", IF(tblBank[[#This Row],[Age]]&gt;60, "60+", "Invalid")))</f>
        <v>18-35</v>
      </c>
      <c r="C10029" t="s">
        <v>21</v>
      </c>
      <c r="D10029">
        <v>60000</v>
      </c>
      <c r="E100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29" t="s">
        <v>33</v>
      </c>
      <c r="G10029" t="s">
        <v>35</v>
      </c>
      <c r="H10029" t="s">
        <v>44</v>
      </c>
      <c r="I10029" t="s">
        <v>38</v>
      </c>
      <c r="J10029" t="s">
        <v>38</v>
      </c>
      <c r="K10029">
        <v>723</v>
      </c>
      <c r="L10029" t="s">
        <v>38</v>
      </c>
      <c r="M10029" t="s">
        <v>38</v>
      </c>
      <c r="N10029" t="s">
        <v>52</v>
      </c>
      <c r="O10029">
        <v>28</v>
      </c>
      <c r="P10029" t="s">
        <v>57</v>
      </c>
      <c r="Q10029">
        <v>68</v>
      </c>
      <c r="R10029">
        <v>27</v>
      </c>
      <c r="S10029">
        <v>-1</v>
      </c>
      <c r="T10029">
        <v>0</v>
      </c>
      <c r="U10029" t="s">
        <v>24</v>
      </c>
      <c r="V10029" t="str">
        <f>IF(tblBank[[#This Row],[Poutcome]]="Success",1,IF(tblBank[[#This Row],[Poutcome]]="Failure",0,"Invalid"))</f>
        <v>Invalid</v>
      </c>
      <c r="W10029" t="s">
        <v>38</v>
      </c>
      <c r="X10029">
        <f>IF(tblBank[[#This Row],[Yes]]="No",0,1)</f>
        <v>0</v>
      </c>
    </row>
    <row r="10030" spans="1:24" x14ac:dyDescent="0.35">
      <c r="A10030">
        <v>31</v>
      </c>
      <c r="B10030" t="str">
        <f>IF(tblBank[[#This Row],[Age]]&lt;=35, "18-35", IF(tblBank[[#This Row],[Age]]&lt;=60, "36-60", IF(tblBank[[#This Row],[Age]]&gt;60, "60+", "Invalid")))</f>
        <v>18-35</v>
      </c>
      <c r="C10030" t="s">
        <v>21</v>
      </c>
      <c r="D10030">
        <v>60000</v>
      </c>
      <c r="E100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30" t="s">
        <v>33</v>
      </c>
      <c r="G10030" t="s">
        <v>36</v>
      </c>
      <c r="H10030" t="s">
        <v>40</v>
      </c>
      <c r="I10030" t="s">
        <v>19</v>
      </c>
      <c r="J10030" t="s">
        <v>38</v>
      </c>
      <c r="K10030">
        <v>182</v>
      </c>
      <c r="L10030" t="s">
        <v>38</v>
      </c>
      <c r="M10030" t="s">
        <v>38</v>
      </c>
      <c r="N10030" t="s">
        <v>52</v>
      </c>
      <c r="O10030">
        <v>28</v>
      </c>
      <c r="P10030" t="s">
        <v>57</v>
      </c>
      <c r="Q10030">
        <v>52</v>
      </c>
      <c r="R10030">
        <v>5</v>
      </c>
      <c r="S10030">
        <v>-1</v>
      </c>
      <c r="T10030">
        <v>0</v>
      </c>
      <c r="U10030" t="s">
        <v>24</v>
      </c>
      <c r="V10030" t="str">
        <f>IF(tblBank[[#This Row],[Poutcome]]="Success",1,IF(tblBank[[#This Row],[Poutcome]]="Failure",0,"Invalid"))</f>
        <v>Invalid</v>
      </c>
      <c r="W10030" t="s">
        <v>38</v>
      </c>
      <c r="X10030">
        <f>IF(tblBank[[#This Row],[Yes]]="No",0,1)</f>
        <v>0</v>
      </c>
    </row>
    <row r="10031" spans="1:24" x14ac:dyDescent="0.35">
      <c r="A10031">
        <v>33</v>
      </c>
      <c r="B10031" t="str">
        <f>IF(tblBank[[#This Row],[Age]]&lt;=35, "18-35", IF(tblBank[[#This Row],[Age]]&lt;=60, "36-60", IF(tblBank[[#This Row],[Age]]&gt;60, "60+", "Invalid")))</f>
        <v>18-35</v>
      </c>
      <c r="C10031" t="s">
        <v>21</v>
      </c>
      <c r="D10031">
        <v>60000</v>
      </c>
      <c r="E100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31" t="s">
        <v>33</v>
      </c>
      <c r="G10031" t="s">
        <v>35</v>
      </c>
      <c r="H10031" t="s">
        <v>44</v>
      </c>
      <c r="I10031" t="s">
        <v>38</v>
      </c>
      <c r="J10031" t="s">
        <v>38</v>
      </c>
      <c r="K10031">
        <v>34</v>
      </c>
      <c r="L10031" t="s">
        <v>38</v>
      </c>
      <c r="M10031" t="s">
        <v>38</v>
      </c>
      <c r="N10031" t="s">
        <v>52</v>
      </c>
      <c r="O10031">
        <v>28</v>
      </c>
      <c r="P10031" t="s">
        <v>57</v>
      </c>
      <c r="Q10031">
        <v>13</v>
      </c>
      <c r="R10031">
        <v>30</v>
      </c>
      <c r="S10031">
        <v>-1</v>
      </c>
      <c r="T10031">
        <v>0</v>
      </c>
      <c r="U10031" t="s">
        <v>24</v>
      </c>
      <c r="V10031" t="str">
        <f>IF(tblBank[[#This Row],[Poutcome]]="Success",1,IF(tblBank[[#This Row],[Poutcome]]="Failure",0,"Invalid"))</f>
        <v>Invalid</v>
      </c>
      <c r="W10031" t="s">
        <v>38</v>
      </c>
      <c r="X10031">
        <f>IF(tblBank[[#This Row],[Yes]]="No",0,1)</f>
        <v>0</v>
      </c>
    </row>
    <row r="10032" spans="1:24" x14ac:dyDescent="0.35">
      <c r="A10032">
        <v>31</v>
      </c>
      <c r="B10032" t="str">
        <f>IF(tblBank[[#This Row],[Age]]&lt;=35, "18-35", IF(tblBank[[#This Row],[Age]]&lt;=60, "36-60", IF(tblBank[[#This Row],[Age]]&gt;60, "60+", "Invalid")))</f>
        <v>18-35</v>
      </c>
      <c r="C10032" t="s">
        <v>21</v>
      </c>
      <c r="D10032">
        <v>60000</v>
      </c>
      <c r="E100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32" t="s">
        <v>33</v>
      </c>
      <c r="G10032" t="s">
        <v>35</v>
      </c>
      <c r="H10032" t="s">
        <v>44</v>
      </c>
      <c r="I10032" t="s">
        <v>38</v>
      </c>
      <c r="J10032" t="s">
        <v>38</v>
      </c>
      <c r="K10032">
        <v>162</v>
      </c>
      <c r="L10032" t="s">
        <v>38</v>
      </c>
      <c r="M10032" t="s">
        <v>38</v>
      </c>
      <c r="N10032" t="s">
        <v>52</v>
      </c>
      <c r="O10032">
        <v>28</v>
      </c>
      <c r="P10032" t="s">
        <v>57</v>
      </c>
      <c r="Q10032">
        <v>13</v>
      </c>
      <c r="R10032">
        <v>9</v>
      </c>
      <c r="S10032">
        <v>-1</v>
      </c>
      <c r="T10032">
        <v>0</v>
      </c>
      <c r="U10032" t="s">
        <v>24</v>
      </c>
      <c r="V10032" t="str">
        <f>IF(tblBank[[#This Row],[Poutcome]]="Success",1,IF(tblBank[[#This Row],[Poutcome]]="Failure",0,"Invalid"))</f>
        <v>Invalid</v>
      </c>
      <c r="W10032" t="s">
        <v>38</v>
      </c>
      <c r="X10032">
        <f>IF(tblBank[[#This Row],[Yes]]="No",0,1)</f>
        <v>0</v>
      </c>
    </row>
    <row r="10033" spans="1:24" x14ac:dyDescent="0.35">
      <c r="A10033">
        <v>30</v>
      </c>
      <c r="B10033" t="str">
        <f>IF(tblBank[[#This Row],[Age]]&lt;=35, "18-35", IF(tblBank[[#This Row],[Age]]&lt;=60, "36-60", IF(tblBank[[#This Row],[Age]]&gt;60, "60+", "Invalid")))</f>
        <v>18-35</v>
      </c>
      <c r="C10033" t="s">
        <v>21</v>
      </c>
      <c r="D10033">
        <v>60000</v>
      </c>
      <c r="E100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33" t="s">
        <v>33</v>
      </c>
      <c r="G10033" t="s">
        <v>36</v>
      </c>
      <c r="H10033" t="s">
        <v>40</v>
      </c>
      <c r="I10033" t="s">
        <v>19</v>
      </c>
      <c r="J10033" t="s">
        <v>38</v>
      </c>
      <c r="K10033">
        <v>3</v>
      </c>
      <c r="L10033" t="s">
        <v>38</v>
      </c>
      <c r="M10033" t="s">
        <v>38</v>
      </c>
      <c r="N10033" t="s">
        <v>52</v>
      </c>
      <c r="O10033">
        <v>28</v>
      </c>
      <c r="P10033" t="s">
        <v>57</v>
      </c>
      <c r="Q10033">
        <v>21</v>
      </c>
      <c r="R10033">
        <v>6</v>
      </c>
      <c r="S10033">
        <v>-1</v>
      </c>
      <c r="T10033">
        <v>0</v>
      </c>
      <c r="U10033" t="s">
        <v>24</v>
      </c>
      <c r="V10033" t="str">
        <f>IF(tblBank[[#This Row],[Poutcome]]="Success",1,IF(tblBank[[#This Row],[Poutcome]]="Failure",0,"Invalid"))</f>
        <v>Invalid</v>
      </c>
      <c r="W10033" t="s">
        <v>38</v>
      </c>
      <c r="X10033">
        <f>IF(tblBank[[#This Row],[Yes]]="No",0,1)</f>
        <v>0</v>
      </c>
    </row>
    <row r="10034" spans="1:24" x14ac:dyDescent="0.35">
      <c r="A10034">
        <v>32</v>
      </c>
      <c r="B10034" t="str">
        <f>IF(tblBank[[#This Row],[Age]]&lt;=35, "18-35", IF(tblBank[[#This Row],[Age]]&lt;=60, "36-60", IF(tblBank[[#This Row],[Age]]&gt;60, "60+", "Invalid")))</f>
        <v>18-35</v>
      </c>
      <c r="C10034" t="s">
        <v>21</v>
      </c>
      <c r="D10034">
        <v>60000</v>
      </c>
      <c r="E100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34" t="s">
        <v>33</v>
      </c>
      <c r="G10034" t="s">
        <v>36</v>
      </c>
      <c r="H10034" t="s">
        <v>40</v>
      </c>
      <c r="I10034" t="s">
        <v>19</v>
      </c>
      <c r="J10034" t="s">
        <v>38</v>
      </c>
      <c r="K10034">
        <v>35</v>
      </c>
      <c r="L10034" t="s">
        <v>38</v>
      </c>
      <c r="M10034" t="s">
        <v>38</v>
      </c>
      <c r="N10034" t="s">
        <v>52</v>
      </c>
      <c r="O10034">
        <v>28</v>
      </c>
      <c r="P10034" t="s">
        <v>57</v>
      </c>
      <c r="Q10034">
        <v>199</v>
      </c>
      <c r="R10034">
        <v>6</v>
      </c>
      <c r="S10034">
        <v>-1</v>
      </c>
      <c r="T10034">
        <v>0</v>
      </c>
      <c r="U10034" t="s">
        <v>24</v>
      </c>
      <c r="V10034" t="str">
        <f>IF(tblBank[[#This Row],[Poutcome]]="Success",1,IF(tblBank[[#This Row],[Poutcome]]="Failure",0,"Invalid"))</f>
        <v>Invalid</v>
      </c>
      <c r="W10034" t="s">
        <v>38</v>
      </c>
      <c r="X10034">
        <f>IF(tblBank[[#This Row],[Yes]]="No",0,1)</f>
        <v>0</v>
      </c>
    </row>
    <row r="10035" spans="1:24" x14ac:dyDescent="0.35">
      <c r="A10035">
        <v>30</v>
      </c>
      <c r="B10035" t="str">
        <f>IF(tblBank[[#This Row],[Age]]&lt;=35, "18-35", IF(tblBank[[#This Row],[Age]]&lt;=60, "36-60", IF(tblBank[[#This Row],[Age]]&gt;60, "60+", "Invalid")))</f>
        <v>18-35</v>
      </c>
      <c r="C10035" t="s">
        <v>21</v>
      </c>
      <c r="D10035">
        <v>60000</v>
      </c>
      <c r="E100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35" t="s">
        <v>33</v>
      </c>
      <c r="G10035" t="s">
        <v>36</v>
      </c>
      <c r="H10035" t="s">
        <v>40</v>
      </c>
      <c r="I10035" t="s">
        <v>19</v>
      </c>
      <c r="J10035" t="s">
        <v>38</v>
      </c>
      <c r="K10035">
        <v>1286</v>
      </c>
      <c r="L10035" t="s">
        <v>38</v>
      </c>
      <c r="M10035" t="s">
        <v>38</v>
      </c>
      <c r="N10035" t="s">
        <v>53</v>
      </c>
      <c r="O10035">
        <v>28</v>
      </c>
      <c r="P10035" t="s">
        <v>57</v>
      </c>
      <c r="Q10035">
        <v>44</v>
      </c>
      <c r="R10035">
        <v>12</v>
      </c>
      <c r="S10035">
        <v>-1</v>
      </c>
      <c r="T10035">
        <v>0</v>
      </c>
      <c r="U10035" t="s">
        <v>24</v>
      </c>
      <c r="V10035" t="str">
        <f>IF(tblBank[[#This Row],[Poutcome]]="Success",1,IF(tblBank[[#This Row],[Poutcome]]="Failure",0,"Invalid"))</f>
        <v>Invalid</v>
      </c>
      <c r="W10035" t="s">
        <v>38</v>
      </c>
      <c r="X10035">
        <f>IF(tblBank[[#This Row],[Yes]]="No",0,1)</f>
        <v>0</v>
      </c>
    </row>
    <row r="10036" spans="1:24" x14ac:dyDescent="0.35">
      <c r="A10036">
        <v>31</v>
      </c>
      <c r="B10036" t="str">
        <f>IF(tblBank[[#This Row],[Age]]&lt;=35, "18-35", IF(tblBank[[#This Row],[Age]]&lt;=60, "36-60", IF(tblBank[[#This Row],[Age]]&gt;60, "60+", "Invalid")))</f>
        <v>18-35</v>
      </c>
      <c r="C10036" t="s">
        <v>21</v>
      </c>
      <c r="D10036">
        <v>60000</v>
      </c>
      <c r="E100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36" t="s">
        <v>33</v>
      </c>
      <c r="G10036" t="s">
        <v>36</v>
      </c>
      <c r="H10036" t="s">
        <v>40</v>
      </c>
      <c r="I10036" t="s">
        <v>19</v>
      </c>
      <c r="J10036" t="s">
        <v>38</v>
      </c>
      <c r="K10036">
        <v>3588</v>
      </c>
      <c r="L10036" t="s">
        <v>38</v>
      </c>
      <c r="M10036" t="s">
        <v>38</v>
      </c>
      <c r="N10036" t="s">
        <v>53</v>
      </c>
      <c r="O10036">
        <v>28</v>
      </c>
      <c r="P10036" t="s">
        <v>57</v>
      </c>
      <c r="Q10036">
        <v>64</v>
      </c>
      <c r="R10036">
        <v>27</v>
      </c>
      <c r="S10036">
        <v>-1</v>
      </c>
      <c r="T10036">
        <v>0</v>
      </c>
      <c r="U10036" t="s">
        <v>24</v>
      </c>
      <c r="V10036" t="str">
        <f>IF(tblBank[[#This Row],[Poutcome]]="Success",1,IF(tblBank[[#This Row],[Poutcome]]="Failure",0,"Invalid"))</f>
        <v>Invalid</v>
      </c>
      <c r="W10036" t="s">
        <v>38</v>
      </c>
      <c r="X10036">
        <f>IF(tblBank[[#This Row],[Yes]]="No",0,1)</f>
        <v>0</v>
      </c>
    </row>
    <row r="10037" spans="1:24" x14ac:dyDescent="0.35">
      <c r="A10037">
        <v>35</v>
      </c>
      <c r="B10037" t="str">
        <f>IF(tblBank[[#This Row],[Age]]&lt;=35, "18-35", IF(tblBank[[#This Row],[Age]]&lt;=60, "36-60", IF(tblBank[[#This Row],[Age]]&gt;60, "60+", "Invalid")))</f>
        <v>18-35</v>
      </c>
      <c r="C10037" t="s">
        <v>21</v>
      </c>
      <c r="D10037">
        <v>60000</v>
      </c>
      <c r="E100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37" t="s">
        <v>33</v>
      </c>
      <c r="G10037" t="s">
        <v>35</v>
      </c>
      <c r="H10037" t="s">
        <v>44</v>
      </c>
      <c r="I10037" t="s">
        <v>38</v>
      </c>
      <c r="J10037" t="s">
        <v>38</v>
      </c>
      <c r="K10037">
        <v>576</v>
      </c>
      <c r="L10037" t="s">
        <v>38</v>
      </c>
      <c r="M10037" t="s">
        <v>38</v>
      </c>
      <c r="N10037" t="s">
        <v>52</v>
      </c>
      <c r="O10037">
        <v>28</v>
      </c>
      <c r="P10037" t="s">
        <v>57</v>
      </c>
      <c r="Q10037">
        <v>8</v>
      </c>
      <c r="R10037">
        <v>13</v>
      </c>
      <c r="S10037">
        <v>-1</v>
      </c>
      <c r="T10037">
        <v>0</v>
      </c>
      <c r="U10037" t="s">
        <v>24</v>
      </c>
      <c r="V10037" t="str">
        <f>IF(tblBank[[#This Row],[Poutcome]]="Success",1,IF(tblBank[[#This Row],[Poutcome]]="Failure",0,"Invalid"))</f>
        <v>Invalid</v>
      </c>
      <c r="W10037" t="s">
        <v>38</v>
      </c>
      <c r="X10037">
        <f>IF(tblBank[[#This Row],[Yes]]="No",0,1)</f>
        <v>0</v>
      </c>
    </row>
    <row r="10038" spans="1:24" x14ac:dyDescent="0.35">
      <c r="A10038">
        <v>32</v>
      </c>
      <c r="B10038" t="str">
        <f>IF(tblBank[[#This Row],[Age]]&lt;=35, "18-35", IF(tblBank[[#This Row],[Age]]&lt;=60, "36-60", IF(tblBank[[#This Row],[Age]]&gt;60, "60+", "Invalid")))</f>
        <v>18-35</v>
      </c>
      <c r="C10038" t="s">
        <v>21</v>
      </c>
      <c r="D10038">
        <v>60000</v>
      </c>
      <c r="E100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38" t="s">
        <v>33</v>
      </c>
      <c r="G10038" t="s">
        <v>36</v>
      </c>
      <c r="H10038" t="s">
        <v>40</v>
      </c>
      <c r="I10038" t="s">
        <v>19</v>
      </c>
      <c r="J10038" t="s">
        <v>38</v>
      </c>
      <c r="K10038">
        <v>792</v>
      </c>
      <c r="L10038" t="s">
        <v>38</v>
      </c>
      <c r="M10038" t="s">
        <v>38</v>
      </c>
      <c r="N10038" t="s">
        <v>52</v>
      </c>
      <c r="O10038">
        <v>29</v>
      </c>
      <c r="P10038" t="s">
        <v>57</v>
      </c>
      <c r="Q10038">
        <v>193</v>
      </c>
      <c r="R10038">
        <v>2</v>
      </c>
      <c r="S10038">
        <v>-1</v>
      </c>
      <c r="T10038">
        <v>0</v>
      </c>
      <c r="U10038" t="s">
        <v>24</v>
      </c>
      <c r="V10038" t="str">
        <f>IF(tblBank[[#This Row],[Poutcome]]="Success",1,IF(tblBank[[#This Row],[Poutcome]]="Failure",0,"Invalid"))</f>
        <v>Invalid</v>
      </c>
      <c r="W10038" t="s">
        <v>38</v>
      </c>
      <c r="X10038">
        <f>IF(tblBank[[#This Row],[Yes]]="No",0,1)</f>
        <v>0</v>
      </c>
    </row>
    <row r="10039" spans="1:24" x14ac:dyDescent="0.35">
      <c r="A10039">
        <v>35</v>
      </c>
      <c r="B10039" t="str">
        <f>IF(tblBank[[#This Row],[Age]]&lt;=35, "18-35", IF(tblBank[[#This Row],[Age]]&lt;=60, "36-60", IF(tblBank[[#This Row],[Age]]&gt;60, "60+", "Invalid")))</f>
        <v>18-35</v>
      </c>
      <c r="C10039" t="s">
        <v>21</v>
      </c>
      <c r="D10039">
        <v>60000</v>
      </c>
      <c r="E100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39" t="s">
        <v>33</v>
      </c>
      <c r="G10039" t="s">
        <v>36</v>
      </c>
      <c r="H10039" t="s">
        <v>40</v>
      </c>
      <c r="I10039" t="s">
        <v>19</v>
      </c>
      <c r="J10039" t="s">
        <v>38</v>
      </c>
      <c r="K10039">
        <v>634</v>
      </c>
      <c r="L10039" t="s">
        <v>19</v>
      </c>
      <c r="M10039" t="s">
        <v>38</v>
      </c>
      <c r="N10039" t="s">
        <v>52</v>
      </c>
      <c r="O10039">
        <v>29</v>
      </c>
      <c r="P10039" t="s">
        <v>57</v>
      </c>
      <c r="Q10039">
        <v>122</v>
      </c>
      <c r="R10039">
        <v>2</v>
      </c>
      <c r="S10039">
        <v>-1</v>
      </c>
      <c r="T10039">
        <v>0</v>
      </c>
      <c r="U10039" t="s">
        <v>24</v>
      </c>
      <c r="V10039" t="str">
        <f>IF(tblBank[[#This Row],[Poutcome]]="Success",1,IF(tblBank[[#This Row],[Poutcome]]="Failure",0,"Invalid"))</f>
        <v>Invalid</v>
      </c>
      <c r="W10039" t="s">
        <v>38</v>
      </c>
      <c r="X10039">
        <f>IF(tblBank[[#This Row],[Yes]]="No",0,1)</f>
        <v>0</v>
      </c>
    </row>
    <row r="10040" spans="1:24" x14ac:dyDescent="0.35">
      <c r="A10040">
        <v>32</v>
      </c>
      <c r="B10040" t="str">
        <f>IF(tblBank[[#This Row],[Age]]&lt;=35, "18-35", IF(tblBank[[#This Row],[Age]]&lt;=60, "36-60", IF(tblBank[[#This Row],[Age]]&gt;60, "60+", "Invalid")))</f>
        <v>18-35</v>
      </c>
      <c r="C10040" t="s">
        <v>21</v>
      </c>
      <c r="D10040">
        <v>60000</v>
      </c>
      <c r="E100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40" t="s">
        <v>33</v>
      </c>
      <c r="G10040" t="s">
        <v>36</v>
      </c>
      <c r="H10040" t="s">
        <v>40</v>
      </c>
      <c r="I10040" t="s">
        <v>19</v>
      </c>
      <c r="J10040" t="s">
        <v>38</v>
      </c>
      <c r="K10040">
        <v>284</v>
      </c>
      <c r="L10040" t="s">
        <v>38</v>
      </c>
      <c r="M10040" t="s">
        <v>38</v>
      </c>
      <c r="N10040" t="s">
        <v>52</v>
      </c>
      <c r="O10040">
        <v>29</v>
      </c>
      <c r="P10040" t="s">
        <v>57</v>
      </c>
      <c r="Q10040">
        <v>161</v>
      </c>
      <c r="R10040">
        <v>2</v>
      </c>
      <c r="S10040">
        <v>-1</v>
      </c>
      <c r="T10040">
        <v>0</v>
      </c>
      <c r="U10040" t="s">
        <v>24</v>
      </c>
      <c r="V10040" t="str">
        <f>IF(tblBank[[#This Row],[Poutcome]]="Success",1,IF(tblBank[[#This Row],[Poutcome]]="Failure",0,"Invalid"))</f>
        <v>Invalid</v>
      </c>
      <c r="W10040" t="s">
        <v>38</v>
      </c>
      <c r="X10040">
        <f>IF(tblBank[[#This Row],[Yes]]="No",0,1)</f>
        <v>0</v>
      </c>
    </row>
    <row r="10041" spans="1:24" x14ac:dyDescent="0.35">
      <c r="A10041">
        <v>33</v>
      </c>
      <c r="B10041" t="str">
        <f>IF(tblBank[[#This Row],[Age]]&lt;=35, "18-35", IF(tblBank[[#This Row],[Age]]&lt;=60, "36-60", IF(tblBank[[#This Row],[Age]]&gt;60, "60+", "Invalid")))</f>
        <v>18-35</v>
      </c>
      <c r="C10041" t="s">
        <v>21</v>
      </c>
      <c r="D10041">
        <v>60000</v>
      </c>
      <c r="E100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41" t="s">
        <v>33</v>
      </c>
      <c r="G10041" t="s">
        <v>35</v>
      </c>
      <c r="H10041" t="s">
        <v>44</v>
      </c>
      <c r="I10041" t="s">
        <v>38</v>
      </c>
      <c r="J10041" t="s">
        <v>38</v>
      </c>
      <c r="K10041">
        <v>176</v>
      </c>
      <c r="L10041" t="s">
        <v>38</v>
      </c>
      <c r="M10041" t="s">
        <v>38</v>
      </c>
      <c r="N10041" t="s">
        <v>52</v>
      </c>
      <c r="O10041">
        <v>29</v>
      </c>
      <c r="P10041" t="s">
        <v>57</v>
      </c>
      <c r="Q10041">
        <v>112</v>
      </c>
      <c r="R10041">
        <v>2</v>
      </c>
      <c r="S10041">
        <v>-1</v>
      </c>
      <c r="T10041">
        <v>0</v>
      </c>
      <c r="U10041" t="s">
        <v>24</v>
      </c>
      <c r="V10041" t="str">
        <f>IF(tblBank[[#This Row],[Poutcome]]="Success",1,IF(tblBank[[#This Row],[Poutcome]]="Failure",0,"Invalid"))</f>
        <v>Invalid</v>
      </c>
      <c r="W10041" t="s">
        <v>38</v>
      </c>
      <c r="X10041">
        <f>IF(tblBank[[#This Row],[Yes]]="No",0,1)</f>
        <v>0</v>
      </c>
    </row>
    <row r="10042" spans="1:24" x14ac:dyDescent="0.35">
      <c r="A10042">
        <v>34</v>
      </c>
      <c r="B10042" t="str">
        <f>IF(tblBank[[#This Row],[Age]]&lt;=35, "18-35", IF(tblBank[[#This Row],[Age]]&lt;=60, "36-60", IF(tblBank[[#This Row],[Age]]&gt;60, "60+", "Invalid")))</f>
        <v>18-35</v>
      </c>
      <c r="C10042" t="s">
        <v>21</v>
      </c>
      <c r="D10042">
        <v>60000</v>
      </c>
      <c r="E100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42" t="s">
        <v>33</v>
      </c>
      <c r="G10042" t="s">
        <v>36</v>
      </c>
      <c r="H10042" t="s">
        <v>40</v>
      </c>
      <c r="I10042" t="s">
        <v>19</v>
      </c>
      <c r="J10042" t="s">
        <v>38</v>
      </c>
      <c r="K10042">
        <v>943</v>
      </c>
      <c r="L10042" t="s">
        <v>38</v>
      </c>
      <c r="M10042" t="s">
        <v>38</v>
      </c>
      <c r="N10042" t="s">
        <v>52</v>
      </c>
      <c r="O10042">
        <v>29</v>
      </c>
      <c r="P10042" t="s">
        <v>57</v>
      </c>
      <c r="Q10042">
        <v>96</v>
      </c>
      <c r="R10042">
        <v>4</v>
      </c>
      <c r="S10042">
        <v>-1</v>
      </c>
      <c r="T10042">
        <v>0</v>
      </c>
      <c r="U10042" t="s">
        <v>24</v>
      </c>
      <c r="V10042" t="str">
        <f>IF(tblBank[[#This Row],[Poutcome]]="Success",1,IF(tblBank[[#This Row],[Poutcome]]="Failure",0,"Invalid"))</f>
        <v>Invalid</v>
      </c>
      <c r="W10042" t="s">
        <v>38</v>
      </c>
      <c r="X10042">
        <f>IF(tblBank[[#This Row],[Yes]]="No",0,1)</f>
        <v>0</v>
      </c>
    </row>
    <row r="10043" spans="1:24" x14ac:dyDescent="0.35">
      <c r="A10043">
        <v>33</v>
      </c>
      <c r="B10043" t="str">
        <f>IF(tblBank[[#This Row],[Age]]&lt;=35, "18-35", IF(tblBank[[#This Row],[Age]]&lt;=60, "36-60", IF(tblBank[[#This Row],[Age]]&gt;60, "60+", "Invalid")))</f>
        <v>18-35</v>
      </c>
      <c r="C10043" t="s">
        <v>20</v>
      </c>
      <c r="D10043">
        <v>100000</v>
      </c>
      <c r="E100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043" t="s">
        <v>33</v>
      </c>
      <c r="G10043" t="s">
        <v>24</v>
      </c>
      <c r="H10043" t="s">
        <v>43</v>
      </c>
      <c r="I10043" t="s">
        <v>38</v>
      </c>
      <c r="J10043" t="s">
        <v>38</v>
      </c>
      <c r="K10043">
        <v>1534</v>
      </c>
      <c r="L10043" t="s">
        <v>19</v>
      </c>
      <c r="M10043" t="s">
        <v>38</v>
      </c>
      <c r="N10043" t="s">
        <v>52</v>
      </c>
      <c r="O10043">
        <v>11</v>
      </c>
      <c r="P10043" t="s">
        <v>56</v>
      </c>
      <c r="Q10043">
        <v>1041</v>
      </c>
      <c r="R10043">
        <v>2</v>
      </c>
      <c r="S10043">
        <v>-1</v>
      </c>
      <c r="T10043">
        <v>0</v>
      </c>
      <c r="U10043" t="s">
        <v>24</v>
      </c>
      <c r="V10043" t="str">
        <f>IF(tblBank[[#This Row],[Poutcome]]="Success",1,IF(tblBank[[#This Row],[Poutcome]]="Failure",0,"Invalid"))</f>
        <v>Invalid</v>
      </c>
      <c r="W10043" t="s">
        <v>19</v>
      </c>
      <c r="X10043">
        <f>IF(tblBank[[#This Row],[Yes]]="No",0,1)</f>
        <v>1</v>
      </c>
    </row>
    <row r="10044" spans="1:24" x14ac:dyDescent="0.35">
      <c r="A10044">
        <v>32</v>
      </c>
      <c r="B10044" t="str">
        <f>IF(tblBank[[#This Row],[Age]]&lt;=35, "18-35", IF(tblBank[[#This Row],[Age]]&lt;=60, "36-60", IF(tblBank[[#This Row],[Age]]&gt;60, "60+", "Invalid")))</f>
        <v>18-35</v>
      </c>
      <c r="C10044" t="s">
        <v>21</v>
      </c>
      <c r="D10044">
        <v>60000</v>
      </c>
      <c r="E100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44" t="s">
        <v>33</v>
      </c>
      <c r="G10044" t="s">
        <v>36</v>
      </c>
      <c r="H10044" t="s">
        <v>40</v>
      </c>
      <c r="I10044" t="s">
        <v>19</v>
      </c>
      <c r="J10044" t="s">
        <v>38</v>
      </c>
      <c r="K10044">
        <v>1179</v>
      </c>
      <c r="L10044" t="s">
        <v>38</v>
      </c>
      <c r="M10044" t="s">
        <v>38</v>
      </c>
      <c r="N10044" t="s">
        <v>53</v>
      </c>
      <c r="O10044">
        <v>29</v>
      </c>
      <c r="P10044" t="s">
        <v>57</v>
      </c>
      <c r="Q10044">
        <v>116</v>
      </c>
      <c r="R10044">
        <v>2</v>
      </c>
      <c r="S10044">
        <v>-1</v>
      </c>
      <c r="T10044">
        <v>0</v>
      </c>
      <c r="U10044" t="s">
        <v>24</v>
      </c>
      <c r="V10044" t="str">
        <f>IF(tblBank[[#This Row],[Poutcome]]="Success",1,IF(tblBank[[#This Row],[Poutcome]]="Failure",0,"Invalid"))</f>
        <v>Invalid</v>
      </c>
      <c r="W10044" t="s">
        <v>38</v>
      </c>
      <c r="X10044">
        <f>IF(tblBank[[#This Row],[Yes]]="No",0,1)</f>
        <v>0</v>
      </c>
    </row>
    <row r="10045" spans="1:24" x14ac:dyDescent="0.35">
      <c r="A10045">
        <v>33</v>
      </c>
      <c r="B10045" t="str">
        <f>IF(tblBank[[#This Row],[Age]]&lt;=35, "18-35", IF(tblBank[[#This Row],[Age]]&lt;=60, "36-60", IF(tblBank[[#This Row],[Age]]&gt;60, "60+", "Invalid")))</f>
        <v>18-35</v>
      </c>
      <c r="C10045" t="s">
        <v>21</v>
      </c>
      <c r="D10045">
        <v>60000</v>
      </c>
      <c r="E100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45" t="s">
        <v>33</v>
      </c>
      <c r="G10045" t="s">
        <v>35</v>
      </c>
      <c r="H10045" t="s">
        <v>44</v>
      </c>
      <c r="I10045" t="s">
        <v>38</v>
      </c>
      <c r="J10045" t="s">
        <v>38</v>
      </c>
      <c r="K10045">
        <v>125</v>
      </c>
      <c r="L10045" t="s">
        <v>38</v>
      </c>
      <c r="M10045" t="s">
        <v>38</v>
      </c>
      <c r="N10045" t="s">
        <v>53</v>
      </c>
      <c r="O10045">
        <v>29</v>
      </c>
      <c r="P10045" t="s">
        <v>57</v>
      </c>
      <c r="Q10045">
        <v>66</v>
      </c>
      <c r="R10045">
        <v>2</v>
      </c>
      <c r="S10045">
        <v>-1</v>
      </c>
      <c r="T10045">
        <v>0</v>
      </c>
      <c r="U10045" t="s">
        <v>24</v>
      </c>
      <c r="V10045" t="str">
        <f>IF(tblBank[[#This Row],[Poutcome]]="Success",1,IF(tblBank[[#This Row],[Poutcome]]="Failure",0,"Invalid"))</f>
        <v>Invalid</v>
      </c>
      <c r="W10045" t="s">
        <v>38</v>
      </c>
      <c r="X10045">
        <f>IF(tblBank[[#This Row],[Yes]]="No",0,1)</f>
        <v>0</v>
      </c>
    </row>
    <row r="10046" spans="1:24" x14ac:dyDescent="0.35">
      <c r="A10046">
        <v>30</v>
      </c>
      <c r="B10046" t="str">
        <f>IF(tblBank[[#This Row],[Age]]&lt;=35, "18-35", IF(tblBank[[#This Row],[Age]]&lt;=60, "36-60", IF(tblBank[[#This Row],[Age]]&gt;60, "60+", "Invalid")))</f>
        <v>18-35</v>
      </c>
      <c r="C10046" t="s">
        <v>21</v>
      </c>
      <c r="D10046">
        <v>60000</v>
      </c>
      <c r="E100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46" t="s">
        <v>33</v>
      </c>
      <c r="G10046" t="s">
        <v>36</v>
      </c>
      <c r="H10046" t="s">
        <v>40</v>
      </c>
      <c r="I10046" t="s">
        <v>19</v>
      </c>
      <c r="J10046" t="s">
        <v>38</v>
      </c>
      <c r="K10046">
        <v>124</v>
      </c>
      <c r="L10046" t="s">
        <v>38</v>
      </c>
      <c r="M10046" t="s">
        <v>38</v>
      </c>
      <c r="N10046" t="s">
        <v>52</v>
      </c>
      <c r="O10046">
        <v>29</v>
      </c>
      <c r="P10046" t="s">
        <v>57</v>
      </c>
      <c r="Q10046">
        <v>60</v>
      </c>
      <c r="R10046">
        <v>4</v>
      </c>
      <c r="S10046">
        <v>-1</v>
      </c>
      <c r="T10046">
        <v>0</v>
      </c>
      <c r="U10046" t="s">
        <v>24</v>
      </c>
      <c r="V10046" t="str">
        <f>IF(tblBank[[#This Row],[Poutcome]]="Success",1,IF(tblBank[[#This Row],[Poutcome]]="Failure",0,"Invalid"))</f>
        <v>Invalid</v>
      </c>
      <c r="W10046" t="s">
        <v>38</v>
      </c>
      <c r="X10046">
        <f>IF(tblBank[[#This Row],[Yes]]="No",0,1)</f>
        <v>0</v>
      </c>
    </row>
    <row r="10047" spans="1:24" x14ac:dyDescent="0.35">
      <c r="A10047">
        <v>32</v>
      </c>
      <c r="B10047" t="str">
        <f>IF(tblBank[[#This Row],[Age]]&lt;=35, "18-35", IF(tblBank[[#This Row],[Age]]&lt;=60, "36-60", IF(tblBank[[#This Row],[Age]]&gt;60, "60+", "Invalid")))</f>
        <v>18-35</v>
      </c>
      <c r="C10047" t="s">
        <v>21</v>
      </c>
      <c r="D10047">
        <v>60000</v>
      </c>
      <c r="E100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47" t="s">
        <v>33</v>
      </c>
      <c r="G10047" t="s">
        <v>35</v>
      </c>
      <c r="H10047" t="s">
        <v>44</v>
      </c>
      <c r="I10047" t="s">
        <v>38</v>
      </c>
      <c r="J10047" t="s">
        <v>38</v>
      </c>
      <c r="K10047">
        <v>5514</v>
      </c>
      <c r="L10047" t="s">
        <v>38</v>
      </c>
      <c r="M10047" t="s">
        <v>38</v>
      </c>
      <c r="N10047" t="s">
        <v>53</v>
      </c>
      <c r="O10047">
        <v>22</v>
      </c>
      <c r="P10047" t="s">
        <v>58</v>
      </c>
      <c r="Q10047">
        <v>181</v>
      </c>
      <c r="R10047">
        <v>1</v>
      </c>
      <c r="S10047">
        <v>-1</v>
      </c>
      <c r="T10047">
        <v>0</v>
      </c>
      <c r="U10047" t="s">
        <v>24</v>
      </c>
      <c r="V10047" t="str">
        <f>IF(tblBank[[#This Row],[Poutcome]]="Success",1,IF(tblBank[[#This Row],[Poutcome]]="Failure",0,"Invalid"))</f>
        <v>Invalid</v>
      </c>
      <c r="W10047" t="s">
        <v>19</v>
      </c>
      <c r="X10047">
        <f>IF(tblBank[[#This Row],[Yes]]="No",0,1)</f>
        <v>1</v>
      </c>
    </row>
    <row r="10048" spans="1:24" x14ac:dyDescent="0.35">
      <c r="A10048">
        <v>34</v>
      </c>
      <c r="B10048" t="str">
        <f>IF(tblBank[[#This Row],[Age]]&lt;=35, "18-35", IF(tblBank[[#This Row],[Age]]&lt;=60, "36-60", IF(tblBank[[#This Row],[Age]]&gt;60, "60+", "Invalid")))</f>
        <v>18-35</v>
      </c>
      <c r="C10048" t="s">
        <v>21</v>
      </c>
      <c r="D10048">
        <v>60000</v>
      </c>
      <c r="E100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48" t="s">
        <v>33</v>
      </c>
      <c r="G10048" t="s">
        <v>36</v>
      </c>
      <c r="H10048" t="s">
        <v>40</v>
      </c>
      <c r="I10048" t="s">
        <v>19</v>
      </c>
      <c r="J10048" t="s">
        <v>38</v>
      </c>
      <c r="K10048">
        <v>1866</v>
      </c>
      <c r="L10048" t="s">
        <v>38</v>
      </c>
      <c r="M10048" t="s">
        <v>38</v>
      </c>
      <c r="N10048" t="s">
        <v>52</v>
      </c>
      <c r="O10048">
        <v>4</v>
      </c>
      <c r="P10048" t="s">
        <v>51</v>
      </c>
      <c r="Q10048">
        <v>95</v>
      </c>
      <c r="R10048">
        <v>1</v>
      </c>
      <c r="S10048">
        <v>-1</v>
      </c>
      <c r="T10048">
        <v>0</v>
      </c>
      <c r="U10048" t="s">
        <v>24</v>
      </c>
      <c r="V10048" t="str">
        <f>IF(tblBank[[#This Row],[Poutcome]]="Success",1,IF(tblBank[[#This Row],[Poutcome]]="Failure",0,"Invalid"))</f>
        <v>Invalid</v>
      </c>
      <c r="W10048" t="s">
        <v>38</v>
      </c>
      <c r="X10048">
        <f>IF(tblBank[[#This Row],[Yes]]="No",0,1)</f>
        <v>0</v>
      </c>
    </row>
    <row r="10049" spans="1:24" x14ac:dyDescent="0.35">
      <c r="A10049">
        <v>26</v>
      </c>
      <c r="B10049" t="str">
        <f>IF(tblBank[[#This Row],[Age]]&lt;=35, "18-35", IF(tblBank[[#This Row],[Age]]&lt;=60, "36-60", IF(tblBank[[#This Row],[Age]]&gt;60, "60+", "Invalid")))</f>
        <v>18-35</v>
      </c>
      <c r="C10049" t="s">
        <v>21</v>
      </c>
      <c r="D10049">
        <v>60000</v>
      </c>
      <c r="E100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49" t="s">
        <v>33</v>
      </c>
      <c r="G10049" t="s">
        <v>35</v>
      </c>
      <c r="H10049" t="s">
        <v>44</v>
      </c>
      <c r="I10049" t="s">
        <v>38</v>
      </c>
      <c r="J10049" t="s">
        <v>38</v>
      </c>
      <c r="K10049">
        <v>172</v>
      </c>
      <c r="L10049" t="s">
        <v>38</v>
      </c>
      <c r="M10049" t="s">
        <v>19</v>
      </c>
      <c r="N10049" t="s">
        <v>53</v>
      </c>
      <c r="O10049">
        <v>4</v>
      </c>
      <c r="P10049" t="s">
        <v>51</v>
      </c>
      <c r="Q10049">
        <v>21</v>
      </c>
      <c r="R10049">
        <v>1</v>
      </c>
      <c r="S10049">
        <v>140</v>
      </c>
      <c r="T10049">
        <v>4</v>
      </c>
      <c r="U10049" t="s">
        <v>66</v>
      </c>
      <c r="V10049" t="str">
        <f>IF(tblBank[[#This Row],[Poutcome]]="Success",1,IF(tblBank[[#This Row],[Poutcome]]="Failure",0,"Invalid"))</f>
        <v>Invalid</v>
      </c>
      <c r="W10049" t="s">
        <v>38</v>
      </c>
      <c r="X10049">
        <f>IF(tblBank[[#This Row],[Yes]]="No",0,1)</f>
        <v>0</v>
      </c>
    </row>
    <row r="10050" spans="1:24" x14ac:dyDescent="0.35">
      <c r="A10050">
        <v>31</v>
      </c>
      <c r="B10050" t="str">
        <f>IF(tblBank[[#This Row],[Age]]&lt;=35, "18-35", IF(tblBank[[#This Row],[Age]]&lt;=60, "36-60", IF(tblBank[[#This Row],[Age]]&gt;60, "60+", "Invalid")))</f>
        <v>18-35</v>
      </c>
      <c r="C10050" t="s">
        <v>21</v>
      </c>
      <c r="D10050">
        <v>60000</v>
      </c>
      <c r="E100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50" t="s">
        <v>33</v>
      </c>
      <c r="G10050" t="s">
        <v>35</v>
      </c>
      <c r="H10050" t="s">
        <v>44</v>
      </c>
      <c r="I10050" t="s">
        <v>38</v>
      </c>
      <c r="J10050" t="s">
        <v>38</v>
      </c>
      <c r="K10050">
        <v>2807</v>
      </c>
      <c r="L10050" t="s">
        <v>38</v>
      </c>
      <c r="M10050" t="s">
        <v>38</v>
      </c>
      <c r="N10050" t="s">
        <v>24</v>
      </c>
      <c r="O10050">
        <v>8</v>
      </c>
      <c r="P10050" t="s">
        <v>51</v>
      </c>
      <c r="Q10050">
        <v>154</v>
      </c>
      <c r="R10050">
        <v>1</v>
      </c>
      <c r="S10050">
        <v>-1</v>
      </c>
      <c r="T10050">
        <v>0</v>
      </c>
      <c r="U10050" t="s">
        <v>24</v>
      </c>
      <c r="V10050" t="str">
        <f>IF(tblBank[[#This Row],[Poutcome]]="Success",1,IF(tblBank[[#This Row],[Poutcome]]="Failure",0,"Invalid"))</f>
        <v>Invalid</v>
      </c>
      <c r="W10050" t="s">
        <v>19</v>
      </c>
      <c r="X10050">
        <f>IF(tblBank[[#This Row],[Yes]]="No",0,1)</f>
        <v>1</v>
      </c>
    </row>
    <row r="10051" spans="1:24" x14ac:dyDescent="0.35">
      <c r="A10051">
        <v>28</v>
      </c>
      <c r="B10051" t="str">
        <f>IF(tblBank[[#This Row],[Age]]&lt;=35, "18-35", IF(tblBank[[#This Row],[Age]]&lt;=60, "36-60", IF(tblBank[[#This Row],[Age]]&gt;60, "60+", "Invalid")))</f>
        <v>18-35</v>
      </c>
      <c r="C10051" t="s">
        <v>28</v>
      </c>
      <c r="D10051">
        <v>60000</v>
      </c>
      <c r="E100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51" t="s">
        <v>33</v>
      </c>
      <c r="G10051" t="s">
        <v>35</v>
      </c>
      <c r="H10051" t="s">
        <v>44</v>
      </c>
      <c r="I10051" t="s">
        <v>38</v>
      </c>
      <c r="J10051" t="s">
        <v>38</v>
      </c>
      <c r="K10051">
        <v>160</v>
      </c>
      <c r="L10051" t="s">
        <v>38</v>
      </c>
      <c r="M10051" t="s">
        <v>38</v>
      </c>
      <c r="N10051" t="s">
        <v>24</v>
      </c>
      <c r="O10051">
        <v>11</v>
      </c>
      <c r="P10051" t="s">
        <v>51</v>
      </c>
      <c r="Q10051">
        <v>158</v>
      </c>
      <c r="R10051">
        <v>1</v>
      </c>
      <c r="S10051">
        <v>-1</v>
      </c>
      <c r="T10051">
        <v>0</v>
      </c>
      <c r="U10051" t="s">
        <v>24</v>
      </c>
      <c r="V10051" t="str">
        <f>IF(tblBank[[#This Row],[Poutcome]]="Success",1,IF(tblBank[[#This Row],[Poutcome]]="Failure",0,"Invalid"))</f>
        <v>Invalid</v>
      </c>
      <c r="W10051" t="s">
        <v>19</v>
      </c>
      <c r="X10051">
        <f>IF(tblBank[[#This Row],[Yes]]="No",0,1)</f>
        <v>1</v>
      </c>
    </row>
    <row r="10052" spans="1:24" x14ac:dyDescent="0.35">
      <c r="A10052">
        <v>22</v>
      </c>
      <c r="B10052" t="str">
        <f>IF(tblBank[[#This Row],[Age]]&lt;=35, "18-35", IF(tblBank[[#This Row],[Age]]&lt;=60, "36-60", IF(tblBank[[#This Row],[Age]]&gt;60, "60+", "Invalid")))</f>
        <v>18-35</v>
      </c>
      <c r="C10052" t="s">
        <v>21</v>
      </c>
      <c r="D10052">
        <v>60000</v>
      </c>
      <c r="E100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52" t="s">
        <v>33</v>
      </c>
      <c r="G10052" t="s">
        <v>36</v>
      </c>
      <c r="H10052" t="s">
        <v>40</v>
      </c>
      <c r="I10052" t="s">
        <v>19</v>
      </c>
      <c r="J10052" t="s">
        <v>38</v>
      </c>
      <c r="K10052">
        <v>333</v>
      </c>
      <c r="L10052" t="s">
        <v>38</v>
      </c>
      <c r="M10052" t="s">
        <v>19</v>
      </c>
      <c r="N10052" t="s">
        <v>53</v>
      </c>
      <c r="O10052">
        <v>12</v>
      </c>
      <c r="P10052" t="s">
        <v>51</v>
      </c>
      <c r="Q10052">
        <v>129</v>
      </c>
      <c r="R10052">
        <v>1</v>
      </c>
      <c r="S10052">
        <v>-1</v>
      </c>
      <c r="T10052">
        <v>0</v>
      </c>
      <c r="U10052" t="s">
        <v>24</v>
      </c>
      <c r="V10052" t="str">
        <f>IF(tblBank[[#This Row],[Poutcome]]="Success",1,IF(tblBank[[#This Row],[Poutcome]]="Failure",0,"Invalid"))</f>
        <v>Invalid</v>
      </c>
      <c r="W10052" t="s">
        <v>38</v>
      </c>
      <c r="X10052">
        <f>IF(tblBank[[#This Row],[Yes]]="No",0,1)</f>
        <v>0</v>
      </c>
    </row>
    <row r="10053" spans="1:24" x14ac:dyDescent="0.35">
      <c r="A10053">
        <v>33</v>
      </c>
      <c r="B10053" t="str">
        <f>IF(tblBank[[#This Row],[Age]]&lt;=35, "18-35", IF(tblBank[[#This Row],[Age]]&lt;=60, "36-60", IF(tblBank[[#This Row],[Age]]&gt;60, "60+", "Invalid")))</f>
        <v>18-35</v>
      </c>
      <c r="C10053" t="s">
        <v>26</v>
      </c>
      <c r="D10053">
        <v>50000</v>
      </c>
      <c r="E100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53" t="s">
        <v>33</v>
      </c>
      <c r="G10053" t="s">
        <v>36</v>
      </c>
      <c r="H10053" t="s">
        <v>40</v>
      </c>
      <c r="I10053" t="s">
        <v>19</v>
      </c>
      <c r="J10053" t="s">
        <v>38</v>
      </c>
      <c r="K10053">
        <v>206</v>
      </c>
      <c r="L10053" t="s">
        <v>38</v>
      </c>
      <c r="M10053" t="s">
        <v>38</v>
      </c>
      <c r="N10053" t="s">
        <v>53</v>
      </c>
      <c r="O10053">
        <v>13</v>
      </c>
      <c r="P10053" t="s">
        <v>51</v>
      </c>
      <c r="Q10053">
        <v>168</v>
      </c>
      <c r="R10053">
        <v>1</v>
      </c>
      <c r="S10053">
        <v>-1</v>
      </c>
      <c r="T10053">
        <v>0</v>
      </c>
      <c r="U10053" t="s">
        <v>24</v>
      </c>
      <c r="V10053" t="str">
        <f>IF(tblBank[[#This Row],[Poutcome]]="Success",1,IF(tblBank[[#This Row],[Poutcome]]="Failure",0,"Invalid"))</f>
        <v>Invalid</v>
      </c>
      <c r="W10053" t="s">
        <v>38</v>
      </c>
      <c r="X10053">
        <f>IF(tblBank[[#This Row],[Yes]]="No",0,1)</f>
        <v>0</v>
      </c>
    </row>
    <row r="10054" spans="1:24" x14ac:dyDescent="0.35">
      <c r="A10054">
        <v>35</v>
      </c>
      <c r="B10054" t="str">
        <f>IF(tblBank[[#This Row],[Age]]&lt;=35, "18-35", IF(tblBank[[#This Row],[Age]]&lt;=60, "36-60", IF(tblBank[[#This Row],[Age]]&gt;60, "60+", "Invalid")))</f>
        <v>18-35</v>
      </c>
      <c r="C10054" t="s">
        <v>26</v>
      </c>
      <c r="D10054">
        <v>50000</v>
      </c>
      <c r="E100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54" t="s">
        <v>33</v>
      </c>
      <c r="G10054" t="s">
        <v>36</v>
      </c>
      <c r="H10054" t="s">
        <v>40</v>
      </c>
      <c r="I10054" t="s">
        <v>19</v>
      </c>
      <c r="J10054" t="s">
        <v>38</v>
      </c>
      <c r="K10054">
        <v>943</v>
      </c>
      <c r="L10054" t="s">
        <v>38</v>
      </c>
      <c r="M10054" t="s">
        <v>38</v>
      </c>
      <c r="N10054" t="s">
        <v>53</v>
      </c>
      <c r="O10054">
        <v>14</v>
      </c>
      <c r="P10054" t="s">
        <v>51</v>
      </c>
      <c r="Q10054">
        <v>24</v>
      </c>
      <c r="R10054">
        <v>1</v>
      </c>
      <c r="S10054">
        <v>-1</v>
      </c>
      <c r="T10054">
        <v>0</v>
      </c>
      <c r="U10054" t="s">
        <v>24</v>
      </c>
      <c r="V10054" t="str">
        <f>IF(tblBank[[#This Row],[Poutcome]]="Success",1,IF(tblBank[[#This Row],[Poutcome]]="Failure",0,"Invalid"))</f>
        <v>Invalid</v>
      </c>
      <c r="W10054" t="s">
        <v>38</v>
      </c>
      <c r="X10054">
        <f>IF(tblBank[[#This Row],[Yes]]="No",0,1)</f>
        <v>0</v>
      </c>
    </row>
    <row r="10055" spans="1:24" x14ac:dyDescent="0.35">
      <c r="A10055">
        <v>30</v>
      </c>
      <c r="B10055" t="str">
        <f>IF(tblBank[[#This Row],[Age]]&lt;=35, "18-35", IF(tblBank[[#This Row],[Age]]&lt;=60, "36-60", IF(tblBank[[#This Row],[Age]]&gt;60, "60+", "Invalid")))</f>
        <v>18-35</v>
      </c>
      <c r="C10055" t="s">
        <v>21</v>
      </c>
      <c r="D10055">
        <v>60000</v>
      </c>
      <c r="E100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55" t="s">
        <v>33</v>
      </c>
      <c r="G10055" t="s">
        <v>36</v>
      </c>
      <c r="H10055" t="s">
        <v>40</v>
      </c>
      <c r="I10055" t="s">
        <v>19</v>
      </c>
      <c r="J10055" t="s">
        <v>38</v>
      </c>
      <c r="K10055">
        <v>816</v>
      </c>
      <c r="L10055" t="s">
        <v>19</v>
      </c>
      <c r="M10055" t="s">
        <v>38</v>
      </c>
      <c r="N10055" t="s">
        <v>24</v>
      </c>
      <c r="O10055">
        <v>14</v>
      </c>
      <c r="P10055" t="s">
        <v>51</v>
      </c>
      <c r="Q10055">
        <v>179</v>
      </c>
      <c r="R10055">
        <v>1</v>
      </c>
      <c r="S10055">
        <v>-1</v>
      </c>
      <c r="T10055">
        <v>0</v>
      </c>
      <c r="U10055" t="s">
        <v>24</v>
      </c>
      <c r="V10055" t="str">
        <f>IF(tblBank[[#This Row],[Poutcome]]="Success",1,IF(tblBank[[#This Row],[Poutcome]]="Failure",0,"Invalid"))</f>
        <v>Invalid</v>
      </c>
      <c r="W10055" t="s">
        <v>19</v>
      </c>
      <c r="X10055">
        <f>IF(tblBank[[#This Row],[Yes]]="No",0,1)</f>
        <v>1</v>
      </c>
    </row>
    <row r="10056" spans="1:24" x14ac:dyDescent="0.35">
      <c r="A10056">
        <v>32</v>
      </c>
      <c r="B10056" t="str">
        <f>IF(tblBank[[#This Row],[Age]]&lt;=35, "18-35", IF(tblBank[[#This Row],[Age]]&lt;=60, "36-60", IF(tblBank[[#This Row],[Age]]&gt;60, "60+", "Invalid")))</f>
        <v>18-35</v>
      </c>
      <c r="C10056" t="s">
        <v>26</v>
      </c>
      <c r="D10056">
        <v>50000</v>
      </c>
      <c r="E100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56" t="s">
        <v>33</v>
      </c>
      <c r="G10056" t="s">
        <v>36</v>
      </c>
      <c r="H10056" t="s">
        <v>40</v>
      </c>
      <c r="I10056" t="s">
        <v>19</v>
      </c>
      <c r="J10056" t="s">
        <v>38</v>
      </c>
      <c r="K10056">
        <v>4344</v>
      </c>
      <c r="L10056" t="s">
        <v>19</v>
      </c>
      <c r="M10056" t="s">
        <v>38</v>
      </c>
      <c r="N10056" t="s">
        <v>52</v>
      </c>
      <c r="O10056">
        <v>17</v>
      </c>
      <c r="P10056" t="s">
        <v>51</v>
      </c>
      <c r="Q10056">
        <v>79</v>
      </c>
      <c r="R10056">
        <v>2</v>
      </c>
      <c r="S10056">
        <v>118</v>
      </c>
      <c r="T10056">
        <v>3</v>
      </c>
      <c r="U10056" t="s">
        <v>65</v>
      </c>
      <c r="V10056">
        <f>IF(tblBank[[#This Row],[Poutcome]]="Success",1,IF(tblBank[[#This Row],[Poutcome]]="Failure",0,"Invalid"))</f>
        <v>0</v>
      </c>
      <c r="W10056" t="s">
        <v>38</v>
      </c>
      <c r="X10056">
        <f>IF(tblBank[[#This Row],[Yes]]="No",0,1)</f>
        <v>0</v>
      </c>
    </row>
    <row r="10057" spans="1:24" x14ac:dyDescent="0.35">
      <c r="A10057">
        <v>34</v>
      </c>
      <c r="B10057" t="str">
        <f>IF(tblBank[[#This Row],[Age]]&lt;=35, "18-35", IF(tblBank[[#This Row],[Age]]&lt;=60, "36-60", IF(tblBank[[#This Row],[Age]]&gt;60, "60+", "Invalid")))</f>
        <v>18-35</v>
      </c>
      <c r="C10057" t="s">
        <v>26</v>
      </c>
      <c r="D10057">
        <v>50000</v>
      </c>
      <c r="E100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57" t="s">
        <v>33</v>
      </c>
      <c r="G10057" t="s">
        <v>36</v>
      </c>
      <c r="H10057" t="s">
        <v>40</v>
      </c>
      <c r="I10057" t="s">
        <v>19</v>
      </c>
      <c r="J10057" t="s">
        <v>38</v>
      </c>
      <c r="K10057">
        <v>601</v>
      </c>
      <c r="L10057" t="s">
        <v>38</v>
      </c>
      <c r="M10057" t="s">
        <v>38</v>
      </c>
      <c r="N10057" t="s">
        <v>52</v>
      </c>
      <c r="O10057">
        <v>17</v>
      </c>
      <c r="P10057" t="s">
        <v>51</v>
      </c>
      <c r="Q10057">
        <v>184</v>
      </c>
      <c r="R10057">
        <v>3</v>
      </c>
      <c r="S10057">
        <v>-1</v>
      </c>
      <c r="T10057">
        <v>0</v>
      </c>
      <c r="U10057" t="s">
        <v>24</v>
      </c>
      <c r="V10057" t="str">
        <f>IF(tblBank[[#This Row],[Poutcome]]="Success",1,IF(tblBank[[#This Row],[Poutcome]]="Failure",0,"Invalid"))</f>
        <v>Invalid</v>
      </c>
      <c r="W10057" t="s">
        <v>38</v>
      </c>
      <c r="X10057">
        <f>IF(tblBank[[#This Row],[Yes]]="No",0,1)</f>
        <v>0</v>
      </c>
    </row>
    <row r="10058" spans="1:24" x14ac:dyDescent="0.35">
      <c r="A10058">
        <v>30</v>
      </c>
      <c r="B10058" t="str">
        <f>IF(tblBank[[#This Row],[Age]]&lt;=35, "18-35", IF(tblBank[[#This Row],[Age]]&lt;=60, "36-60", IF(tblBank[[#This Row],[Age]]&gt;60, "60+", "Invalid")))</f>
        <v>18-35</v>
      </c>
      <c r="C10058" t="s">
        <v>21</v>
      </c>
      <c r="D10058">
        <v>60000</v>
      </c>
      <c r="E100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58" t="s">
        <v>33</v>
      </c>
      <c r="G10058" t="s">
        <v>36</v>
      </c>
      <c r="H10058" t="s">
        <v>40</v>
      </c>
      <c r="I10058" t="s">
        <v>19</v>
      </c>
      <c r="J10058" t="s">
        <v>38</v>
      </c>
      <c r="K10058">
        <v>163</v>
      </c>
      <c r="L10058" t="s">
        <v>19</v>
      </c>
      <c r="M10058" t="s">
        <v>38</v>
      </c>
      <c r="N10058" t="s">
        <v>52</v>
      </c>
      <c r="O10058">
        <v>17</v>
      </c>
      <c r="P10058" t="s">
        <v>51</v>
      </c>
      <c r="Q10058">
        <v>72</v>
      </c>
      <c r="R10058">
        <v>3</v>
      </c>
      <c r="S10058">
        <v>-1</v>
      </c>
      <c r="T10058">
        <v>0</v>
      </c>
      <c r="U10058" t="s">
        <v>24</v>
      </c>
      <c r="V10058" t="str">
        <f>IF(tblBank[[#This Row],[Poutcome]]="Success",1,IF(tblBank[[#This Row],[Poutcome]]="Failure",0,"Invalid"))</f>
        <v>Invalid</v>
      </c>
      <c r="W10058" t="s">
        <v>38</v>
      </c>
      <c r="X10058">
        <f>IF(tblBank[[#This Row],[Yes]]="No",0,1)</f>
        <v>0</v>
      </c>
    </row>
    <row r="10059" spans="1:24" x14ac:dyDescent="0.35">
      <c r="A10059">
        <v>30</v>
      </c>
      <c r="B10059" t="str">
        <f>IF(tblBank[[#This Row],[Age]]&lt;=35, "18-35", IF(tblBank[[#This Row],[Age]]&lt;=60, "36-60", IF(tblBank[[#This Row],[Age]]&gt;60, "60+", "Invalid")))</f>
        <v>18-35</v>
      </c>
      <c r="C10059" t="s">
        <v>21</v>
      </c>
      <c r="D10059">
        <v>60000</v>
      </c>
      <c r="E100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59" t="s">
        <v>33</v>
      </c>
      <c r="G10059" t="s">
        <v>36</v>
      </c>
      <c r="H10059" t="s">
        <v>40</v>
      </c>
      <c r="I10059" t="s">
        <v>19</v>
      </c>
      <c r="J10059" t="s">
        <v>38</v>
      </c>
      <c r="K10059">
        <v>426</v>
      </c>
      <c r="L10059" t="s">
        <v>19</v>
      </c>
      <c r="M10059" t="s">
        <v>38</v>
      </c>
      <c r="N10059" t="s">
        <v>53</v>
      </c>
      <c r="O10059">
        <v>17</v>
      </c>
      <c r="P10059" t="s">
        <v>51</v>
      </c>
      <c r="Q10059">
        <v>127</v>
      </c>
      <c r="R10059">
        <v>4</v>
      </c>
      <c r="S10059">
        <v>111</v>
      </c>
      <c r="T10059">
        <v>6</v>
      </c>
      <c r="U10059" t="s">
        <v>65</v>
      </c>
      <c r="V10059">
        <f>IF(tblBank[[#This Row],[Poutcome]]="Success",1,IF(tblBank[[#This Row],[Poutcome]]="Failure",0,"Invalid"))</f>
        <v>0</v>
      </c>
      <c r="W10059" t="s">
        <v>38</v>
      </c>
      <c r="X10059">
        <f>IF(tblBank[[#This Row],[Yes]]="No",0,1)</f>
        <v>0</v>
      </c>
    </row>
    <row r="10060" spans="1:24" x14ac:dyDescent="0.35">
      <c r="A10060">
        <v>34</v>
      </c>
      <c r="B10060" t="str">
        <f>IF(tblBank[[#This Row],[Age]]&lt;=35, "18-35", IF(tblBank[[#This Row],[Age]]&lt;=60, "36-60", IF(tblBank[[#This Row],[Age]]&gt;60, "60+", "Invalid")))</f>
        <v>18-35</v>
      </c>
      <c r="C10060" t="s">
        <v>28</v>
      </c>
      <c r="D10060">
        <v>60000</v>
      </c>
      <c r="E100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60" t="s">
        <v>33</v>
      </c>
      <c r="G10060" t="s">
        <v>35</v>
      </c>
      <c r="H10060" t="s">
        <v>44</v>
      </c>
      <c r="I10060" t="s">
        <v>38</v>
      </c>
      <c r="J10060" t="s">
        <v>38</v>
      </c>
      <c r="K10060">
        <v>876</v>
      </c>
      <c r="L10060" t="s">
        <v>19</v>
      </c>
      <c r="M10060" t="s">
        <v>38</v>
      </c>
      <c r="N10060" t="s">
        <v>52</v>
      </c>
      <c r="O10060">
        <v>17</v>
      </c>
      <c r="P10060" t="s">
        <v>51</v>
      </c>
      <c r="Q10060">
        <v>145</v>
      </c>
      <c r="R10060">
        <v>2</v>
      </c>
      <c r="S10060">
        <v>-1</v>
      </c>
      <c r="T10060">
        <v>0</v>
      </c>
      <c r="U10060" t="s">
        <v>24</v>
      </c>
      <c r="V10060" t="str">
        <f>IF(tblBank[[#This Row],[Poutcome]]="Success",1,IF(tblBank[[#This Row],[Poutcome]]="Failure",0,"Invalid"))</f>
        <v>Invalid</v>
      </c>
      <c r="W10060" t="s">
        <v>38</v>
      </c>
      <c r="X10060">
        <f>IF(tblBank[[#This Row],[Yes]]="No",0,1)</f>
        <v>0</v>
      </c>
    </row>
    <row r="10061" spans="1:24" x14ac:dyDescent="0.35">
      <c r="A10061">
        <v>32</v>
      </c>
      <c r="B10061" t="str">
        <f>IF(tblBank[[#This Row],[Age]]&lt;=35, "18-35", IF(tblBank[[#This Row],[Age]]&lt;=60, "36-60", IF(tblBank[[#This Row],[Age]]&gt;60, "60+", "Invalid")))</f>
        <v>18-35</v>
      </c>
      <c r="C10061" t="s">
        <v>26</v>
      </c>
      <c r="D10061">
        <v>50000</v>
      </c>
      <c r="E100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61" t="s">
        <v>33</v>
      </c>
      <c r="G10061" t="s">
        <v>35</v>
      </c>
      <c r="H10061" t="s">
        <v>44</v>
      </c>
      <c r="I10061" t="s">
        <v>38</v>
      </c>
      <c r="J10061" t="s">
        <v>38</v>
      </c>
      <c r="K10061">
        <v>170</v>
      </c>
      <c r="L10061" t="s">
        <v>38</v>
      </c>
      <c r="M10061" t="s">
        <v>38</v>
      </c>
      <c r="N10061" t="s">
        <v>52</v>
      </c>
      <c r="O10061">
        <v>18</v>
      </c>
      <c r="P10061" t="s">
        <v>51</v>
      </c>
      <c r="Q10061">
        <v>74</v>
      </c>
      <c r="R10061">
        <v>1</v>
      </c>
      <c r="S10061">
        <v>-1</v>
      </c>
      <c r="T10061">
        <v>0</v>
      </c>
      <c r="U10061" t="s">
        <v>24</v>
      </c>
      <c r="V10061" t="str">
        <f>IF(tblBank[[#This Row],[Poutcome]]="Success",1,IF(tblBank[[#This Row],[Poutcome]]="Failure",0,"Invalid"))</f>
        <v>Invalid</v>
      </c>
      <c r="W10061" t="s">
        <v>38</v>
      </c>
      <c r="X10061">
        <f>IF(tblBank[[#This Row],[Yes]]="No",0,1)</f>
        <v>0</v>
      </c>
    </row>
    <row r="10062" spans="1:24" x14ac:dyDescent="0.35">
      <c r="A10062">
        <v>35</v>
      </c>
      <c r="B10062" t="str">
        <f>IF(tblBank[[#This Row],[Age]]&lt;=35, "18-35", IF(tblBank[[#This Row],[Age]]&lt;=60, "36-60", IF(tblBank[[#This Row],[Age]]&gt;60, "60+", "Invalid")))</f>
        <v>18-35</v>
      </c>
      <c r="C10062" t="s">
        <v>21</v>
      </c>
      <c r="D10062">
        <v>60000</v>
      </c>
      <c r="E100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62" t="s">
        <v>33</v>
      </c>
      <c r="G10062" t="s">
        <v>35</v>
      </c>
      <c r="H10062" t="s">
        <v>44</v>
      </c>
      <c r="I10062" t="s">
        <v>38</v>
      </c>
      <c r="J10062" t="s">
        <v>38</v>
      </c>
      <c r="K10062">
        <v>172</v>
      </c>
      <c r="L10062" t="s">
        <v>19</v>
      </c>
      <c r="M10062" t="s">
        <v>19</v>
      </c>
      <c r="N10062" t="s">
        <v>52</v>
      </c>
      <c r="O10062">
        <v>18</v>
      </c>
      <c r="P10062" t="s">
        <v>51</v>
      </c>
      <c r="Q10062">
        <v>52</v>
      </c>
      <c r="R10062">
        <v>1</v>
      </c>
      <c r="S10062">
        <v>-1</v>
      </c>
      <c r="T10062">
        <v>0</v>
      </c>
      <c r="U10062" t="s">
        <v>24</v>
      </c>
      <c r="V10062" t="str">
        <f>IF(tblBank[[#This Row],[Poutcome]]="Success",1,IF(tblBank[[#This Row],[Poutcome]]="Failure",0,"Invalid"))</f>
        <v>Invalid</v>
      </c>
      <c r="W10062" t="s">
        <v>38</v>
      </c>
      <c r="X10062">
        <f>IF(tblBank[[#This Row],[Yes]]="No",0,1)</f>
        <v>0</v>
      </c>
    </row>
    <row r="10063" spans="1:24" x14ac:dyDescent="0.35">
      <c r="A10063">
        <v>30</v>
      </c>
      <c r="B10063" t="str">
        <f>IF(tblBank[[#This Row],[Age]]&lt;=35, "18-35", IF(tblBank[[#This Row],[Age]]&lt;=60, "36-60", IF(tblBank[[#This Row],[Age]]&gt;60, "60+", "Invalid")))</f>
        <v>18-35</v>
      </c>
      <c r="C10063" t="s">
        <v>21</v>
      </c>
      <c r="D10063">
        <v>60000</v>
      </c>
      <c r="E100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63" t="s">
        <v>33</v>
      </c>
      <c r="G10063" t="s">
        <v>35</v>
      </c>
      <c r="H10063" t="s">
        <v>44</v>
      </c>
      <c r="I10063" t="s">
        <v>38</v>
      </c>
      <c r="J10063" t="s">
        <v>38</v>
      </c>
      <c r="K10063">
        <v>3</v>
      </c>
      <c r="L10063" t="s">
        <v>19</v>
      </c>
      <c r="M10063" t="s">
        <v>38</v>
      </c>
      <c r="N10063" t="s">
        <v>52</v>
      </c>
      <c r="O10063">
        <v>18</v>
      </c>
      <c r="P10063" t="s">
        <v>51</v>
      </c>
      <c r="Q10063">
        <v>54</v>
      </c>
      <c r="R10063">
        <v>1</v>
      </c>
      <c r="S10063">
        <v>195</v>
      </c>
      <c r="T10063">
        <v>1</v>
      </c>
      <c r="U10063" t="s">
        <v>65</v>
      </c>
      <c r="V10063">
        <f>IF(tblBank[[#This Row],[Poutcome]]="Success",1,IF(tblBank[[#This Row],[Poutcome]]="Failure",0,"Invalid"))</f>
        <v>0</v>
      </c>
      <c r="W10063" t="s">
        <v>38</v>
      </c>
      <c r="X10063">
        <f>IF(tblBank[[#This Row],[Yes]]="No",0,1)</f>
        <v>0</v>
      </c>
    </row>
    <row r="10064" spans="1:24" x14ac:dyDescent="0.35">
      <c r="A10064">
        <v>35</v>
      </c>
      <c r="B10064" t="str">
        <f>IF(tblBank[[#This Row],[Age]]&lt;=35, "18-35", IF(tblBank[[#This Row],[Age]]&lt;=60, "36-60", IF(tblBank[[#This Row],[Age]]&gt;60, "60+", "Invalid")))</f>
        <v>18-35</v>
      </c>
      <c r="C10064" t="s">
        <v>21</v>
      </c>
      <c r="D10064">
        <v>60000</v>
      </c>
      <c r="E100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64" t="s">
        <v>33</v>
      </c>
      <c r="G10064" t="s">
        <v>36</v>
      </c>
      <c r="H10064" t="s">
        <v>40</v>
      </c>
      <c r="I10064" t="s">
        <v>19</v>
      </c>
      <c r="J10064" t="s">
        <v>38</v>
      </c>
      <c r="K10064">
        <v>7530</v>
      </c>
      <c r="L10064" t="s">
        <v>38</v>
      </c>
      <c r="M10064" t="s">
        <v>38</v>
      </c>
      <c r="N10064" t="s">
        <v>52</v>
      </c>
      <c r="O10064">
        <v>18</v>
      </c>
      <c r="P10064" t="s">
        <v>51</v>
      </c>
      <c r="Q10064">
        <v>117</v>
      </c>
      <c r="R10064">
        <v>1</v>
      </c>
      <c r="S10064">
        <v>-1</v>
      </c>
      <c r="T10064">
        <v>0</v>
      </c>
      <c r="U10064" t="s">
        <v>24</v>
      </c>
      <c r="V10064" t="str">
        <f>IF(tblBank[[#This Row],[Poutcome]]="Success",1,IF(tblBank[[#This Row],[Poutcome]]="Failure",0,"Invalid"))</f>
        <v>Invalid</v>
      </c>
      <c r="W10064" t="s">
        <v>38</v>
      </c>
      <c r="X10064">
        <f>IF(tblBank[[#This Row],[Yes]]="No",0,1)</f>
        <v>0</v>
      </c>
    </row>
    <row r="10065" spans="1:24" x14ac:dyDescent="0.35">
      <c r="A10065">
        <v>31</v>
      </c>
      <c r="B10065" t="str">
        <f>IF(tblBank[[#This Row],[Age]]&lt;=35, "18-35", IF(tblBank[[#This Row],[Age]]&lt;=60, "36-60", IF(tblBank[[#This Row],[Age]]&gt;60, "60+", "Invalid")))</f>
        <v>18-35</v>
      </c>
      <c r="C10065" t="s">
        <v>26</v>
      </c>
      <c r="D10065">
        <v>50000</v>
      </c>
      <c r="E100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65" t="s">
        <v>33</v>
      </c>
      <c r="G10065" t="s">
        <v>36</v>
      </c>
      <c r="H10065" t="s">
        <v>40</v>
      </c>
      <c r="I10065" t="s">
        <v>19</v>
      </c>
      <c r="J10065" t="s">
        <v>38</v>
      </c>
      <c r="K10065">
        <v>482</v>
      </c>
      <c r="L10065" t="s">
        <v>19</v>
      </c>
      <c r="M10065" t="s">
        <v>38</v>
      </c>
      <c r="N10065" t="s">
        <v>52</v>
      </c>
      <c r="O10065">
        <v>18</v>
      </c>
      <c r="P10065" t="s">
        <v>51</v>
      </c>
      <c r="Q10065">
        <v>183</v>
      </c>
      <c r="R10065">
        <v>1</v>
      </c>
      <c r="S10065">
        <v>-1</v>
      </c>
      <c r="T10065">
        <v>0</v>
      </c>
      <c r="U10065" t="s">
        <v>24</v>
      </c>
      <c r="V10065" t="str">
        <f>IF(tblBank[[#This Row],[Poutcome]]="Success",1,IF(tblBank[[#This Row],[Poutcome]]="Failure",0,"Invalid"))</f>
        <v>Invalid</v>
      </c>
      <c r="W10065" t="s">
        <v>38</v>
      </c>
      <c r="X10065">
        <f>IF(tblBank[[#This Row],[Yes]]="No",0,1)</f>
        <v>0</v>
      </c>
    </row>
    <row r="10066" spans="1:24" x14ac:dyDescent="0.35">
      <c r="A10066">
        <v>30</v>
      </c>
      <c r="B10066" t="str">
        <f>IF(tblBank[[#This Row],[Age]]&lt;=35, "18-35", IF(tblBank[[#This Row],[Age]]&lt;=60, "36-60", IF(tblBank[[#This Row],[Age]]&gt;60, "60+", "Invalid")))</f>
        <v>18-35</v>
      </c>
      <c r="C10066" t="s">
        <v>26</v>
      </c>
      <c r="D10066">
        <v>50000</v>
      </c>
      <c r="E100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66" t="s">
        <v>33</v>
      </c>
      <c r="G10066" t="s">
        <v>35</v>
      </c>
      <c r="H10066" t="s">
        <v>44</v>
      </c>
      <c r="I10066" t="s">
        <v>38</v>
      </c>
      <c r="J10066" t="s">
        <v>38</v>
      </c>
      <c r="K10066">
        <v>371</v>
      </c>
      <c r="L10066" t="s">
        <v>38</v>
      </c>
      <c r="M10066" t="s">
        <v>38</v>
      </c>
      <c r="N10066" t="s">
        <v>52</v>
      </c>
      <c r="O10066">
        <v>18</v>
      </c>
      <c r="P10066" t="s">
        <v>51</v>
      </c>
      <c r="Q10066">
        <v>170</v>
      </c>
      <c r="R10066">
        <v>1</v>
      </c>
      <c r="S10066">
        <v>-1</v>
      </c>
      <c r="T10066">
        <v>0</v>
      </c>
      <c r="U10066" t="s">
        <v>24</v>
      </c>
      <c r="V10066" t="str">
        <f>IF(tblBank[[#This Row],[Poutcome]]="Success",1,IF(tblBank[[#This Row],[Poutcome]]="Failure",0,"Invalid"))</f>
        <v>Invalid</v>
      </c>
      <c r="W10066" t="s">
        <v>38</v>
      </c>
      <c r="X10066">
        <f>IF(tblBank[[#This Row],[Yes]]="No",0,1)</f>
        <v>0</v>
      </c>
    </row>
    <row r="10067" spans="1:24" x14ac:dyDescent="0.35">
      <c r="A10067">
        <v>34</v>
      </c>
      <c r="B10067" t="str">
        <f>IF(tblBank[[#This Row],[Age]]&lt;=35, "18-35", IF(tblBank[[#This Row],[Age]]&lt;=60, "36-60", IF(tblBank[[#This Row],[Age]]&gt;60, "60+", "Invalid")))</f>
        <v>18-35</v>
      </c>
      <c r="C10067" t="s">
        <v>26</v>
      </c>
      <c r="D10067">
        <v>50000</v>
      </c>
      <c r="E100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67" t="s">
        <v>33</v>
      </c>
      <c r="G10067" t="s">
        <v>36</v>
      </c>
      <c r="H10067" t="s">
        <v>40</v>
      </c>
      <c r="I10067" t="s">
        <v>19</v>
      </c>
      <c r="J10067" t="s">
        <v>38</v>
      </c>
      <c r="K10067">
        <v>10</v>
      </c>
      <c r="L10067" t="s">
        <v>38</v>
      </c>
      <c r="M10067" t="s">
        <v>19</v>
      </c>
      <c r="N10067" t="s">
        <v>52</v>
      </c>
      <c r="O10067">
        <v>18</v>
      </c>
      <c r="P10067" t="s">
        <v>51</v>
      </c>
      <c r="Q10067">
        <v>162</v>
      </c>
      <c r="R10067">
        <v>1</v>
      </c>
      <c r="S10067">
        <v>173</v>
      </c>
      <c r="T10067">
        <v>3</v>
      </c>
      <c r="U10067" t="s">
        <v>65</v>
      </c>
      <c r="V10067">
        <f>IF(tblBank[[#This Row],[Poutcome]]="Success",1,IF(tblBank[[#This Row],[Poutcome]]="Failure",0,"Invalid"))</f>
        <v>0</v>
      </c>
      <c r="W10067" t="s">
        <v>38</v>
      </c>
      <c r="X10067">
        <f>IF(tblBank[[#This Row],[Yes]]="No",0,1)</f>
        <v>0</v>
      </c>
    </row>
    <row r="10068" spans="1:24" x14ac:dyDescent="0.35">
      <c r="A10068">
        <v>34</v>
      </c>
      <c r="B10068" t="str">
        <f>IF(tblBank[[#This Row],[Age]]&lt;=35, "18-35", IF(tblBank[[#This Row],[Age]]&lt;=60, "36-60", IF(tblBank[[#This Row],[Age]]&gt;60, "60+", "Invalid")))</f>
        <v>18-35</v>
      </c>
      <c r="C10068" t="s">
        <v>21</v>
      </c>
      <c r="D10068">
        <v>60000</v>
      </c>
      <c r="E100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68" t="s">
        <v>33</v>
      </c>
      <c r="G10068" t="s">
        <v>36</v>
      </c>
      <c r="H10068" t="s">
        <v>40</v>
      </c>
      <c r="I10068" t="s">
        <v>19</v>
      </c>
      <c r="J10068" t="s">
        <v>38</v>
      </c>
      <c r="K10068">
        <v>1259</v>
      </c>
      <c r="L10068" t="s">
        <v>19</v>
      </c>
      <c r="M10068" t="s">
        <v>38</v>
      </c>
      <c r="N10068" t="s">
        <v>52</v>
      </c>
      <c r="O10068">
        <v>18</v>
      </c>
      <c r="P10068" t="s">
        <v>51</v>
      </c>
      <c r="Q10068">
        <v>121</v>
      </c>
      <c r="R10068">
        <v>1</v>
      </c>
      <c r="S10068">
        <v>-1</v>
      </c>
      <c r="T10068">
        <v>0</v>
      </c>
      <c r="U10068" t="s">
        <v>24</v>
      </c>
      <c r="V10068" t="str">
        <f>IF(tblBank[[#This Row],[Poutcome]]="Success",1,IF(tblBank[[#This Row],[Poutcome]]="Failure",0,"Invalid"))</f>
        <v>Invalid</v>
      </c>
      <c r="W10068" t="s">
        <v>38</v>
      </c>
      <c r="X10068">
        <f>IF(tblBank[[#This Row],[Yes]]="No",0,1)</f>
        <v>0</v>
      </c>
    </row>
    <row r="10069" spans="1:24" x14ac:dyDescent="0.35">
      <c r="A10069">
        <v>31</v>
      </c>
      <c r="B10069" t="str">
        <f>IF(tblBank[[#This Row],[Age]]&lt;=35, "18-35", IF(tblBank[[#This Row],[Age]]&lt;=60, "36-60", IF(tblBank[[#This Row],[Age]]&gt;60, "60+", "Invalid")))</f>
        <v>18-35</v>
      </c>
      <c r="C10069" t="s">
        <v>26</v>
      </c>
      <c r="D10069">
        <v>50000</v>
      </c>
      <c r="E100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69" t="s">
        <v>33</v>
      </c>
      <c r="G10069" t="s">
        <v>36</v>
      </c>
      <c r="H10069" t="s">
        <v>40</v>
      </c>
      <c r="I10069" t="s">
        <v>19</v>
      </c>
      <c r="J10069" t="s">
        <v>38</v>
      </c>
      <c r="K10069">
        <v>2076</v>
      </c>
      <c r="L10069" t="s">
        <v>38</v>
      </c>
      <c r="M10069" t="s">
        <v>19</v>
      </c>
      <c r="N10069" t="s">
        <v>52</v>
      </c>
      <c r="O10069">
        <v>18</v>
      </c>
      <c r="P10069" t="s">
        <v>51</v>
      </c>
      <c r="Q10069">
        <v>178</v>
      </c>
      <c r="R10069">
        <v>1</v>
      </c>
      <c r="S10069">
        <v>127</v>
      </c>
      <c r="T10069">
        <v>7</v>
      </c>
      <c r="U10069" t="s">
        <v>66</v>
      </c>
      <c r="V10069" t="str">
        <f>IF(tblBank[[#This Row],[Poutcome]]="Success",1,IF(tblBank[[#This Row],[Poutcome]]="Failure",0,"Invalid"))</f>
        <v>Invalid</v>
      </c>
      <c r="W10069" t="s">
        <v>38</v>
      </c>
      <c r="X10069">
        <f>IF(tblBank[[#This Row],[Yes]]="No",0,1)</f>
        <v>0</v>
      </c>
    </row>
    <row r="10070" spans="1:24" x14ac:dyDescent="0.35">
      <c r="A10070">
        <v>32</v>
      </c>
      <c r="B10070" t="str">
        <f>IF(tblBank[[#This Row],[Age]]&lt;=35, "18-35", IF(tblBank[[#This Row],[Age]]&lt;=60, "36-60", IF(tblBank[[#This Row],[Age]]&gt;60, "60+", "Invalid")))</f>
        <v>18-35</v>
      </c>
      <c r="C10070" t="s">
        <v>28</v>
      </c>
      <c r="D10070">
        <v>60000</v>
      </c>
      <c r="E100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70" t="s">
        <v>33</v>
      </c>
      <c r="G10070" t="s">
        <v>35</v>
      </c>
      <c r="H10070" t="s">
        <v>44</v>
      </c>
      <c r="I10070" t="s">
        <v>38</v>
      </c>
      <c r="J10070" t="s">
        <v>38</v>
      </c>
      <c r="K10070">
        <v>519</v>
      </c>
      <c r="L10070" t="s">
        <v>19</v>
      </c>
      <c r="M10070" t="s">
        <v>38</v>
      </c>
      <c r="N10070" t="s">
        <v>52</v>
      </c>
      <c r="O10070">
        <v>18</v>
      </c>
      <c r="P10070" t="s">
        <v>51</v>
      </c>
      <c r="Q10070">
        <v>72</v>
      </c>
      <c r="R10070">
        <v>1</v>
      </c>
      <c r="S10070">
        <v>-1</v>
      </c>
      <c r="T10070">
        <v>0</v>
      </c>
      <c r="U10070" t="s">
        <v>24</v>
      </c>
      <c r="V10070" t="str">
        <f>IF(tblBank[[#This Row],[Poutcome]]="Success",1,IF(tblBank[[#This Row],[Poutcome]]="Failure",0,"Invalid"))</f>
        <v>Invalid</v>
      </c>
      <c r="W10070" t="s">
        <v>38</v>
      </c>
      <c r="X10070">
        <f>IF(tblBank[[#This Row],[Yes]]="No",0,1)</f>
        <v>0</v>
      </c>
    </row>
    <row r="10071" spans="1:24" x14ac:dyDescent="0.35">
      <c r="A10071">
        <v>34</v>
      </c>
      <c r="B10071" t="str">
        <f>IF(tblBank[[#This Row],[Age]]&lt;=35, "18-35", IF(tblBank[[#This Row],[Age]]&lt;=60, "36-60", IF(tblBank[[#This Row],[Age]]&gt;60, "60+", "Invalid")))</f>
        <v>18-35</v>
      </c>
      <c r="C10071" t="s">
        <v>26</v>
      </c>
      <c r="D10071">
        <v>50000</v>
      </c>
      <c r="E100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71" t="s">
        <v>33</v>
      </c>
      <c r="G10071" t="s">
        <v>35</v>
      </c>
      <c r="H10071" t="s">
        <v>44</v>
      </c>
      <c r="I10071" t="s">
        <v>38</v>
      </c>
      <c r="J10071" t="s">
        <v>38</v>
      </c>
      <c r="K10071">
        <v>1199</v>
      </c>
      <c r="L10071" t="s">
        <v>38</v>
      </c>
      <c r="M10071" t="s">
        <v>38</v>
      </c>
      <c r="N10071" t="s">
        <v>53</v>
      </c>
      <c r="O10071">
        <v>18</v>
      </c>
      <c r="P10071" t="s">
        <v>51</v>
      </c>
      <c r="Q10071">
        <v>67</v>
      </c>
      <c r="R10071">
        <v>7</v>
      </c>
      <c r="S10071">
        <v>-1</v>
      </c>
      <c r="T10071">
        <v>0</v>
      </c>
      <c r="U10071" t="s">
        <v>24</v>
      </c>
      <c r="V10071" t="str">
        <f>IF(tblBank[[#This Row],[Poutcome]]="Success",1,IF(tblBank[[#This Row],[Poutcome]]="Failure",0,"Invalid"))</f>
        <v>Invalid</v>
      </c>
      <c r="W10071" t="s">
        <v>38</v>
      </c>
      <c r="X10071">
        <f>IF(tblBank[[#This Row],[Yes]]="No",0,1)</f>
        <v>0</v>
      </c>
    </row>
    <row r="10072" spans="1:24" x14ac:dyDescent="0.35">
      <c r="A10072">
        <v>32</v>
      </c>
      <c r="B10072" t="str">
        <f>IF(tblBank[[#This Row],[Age]]&lt;=35, "18-35", IF(tblBank[[#This Row],[Age]]&lt;=60, "36-60", IF(tblBank[[#This Row],[Age]]&gt;60, "60+", "Invalid")))</f>
        <v>18-35</v>
      </c>
      <c r="C10072" t="s">
        <v>26</v>
      </c>
      <c r="D10072">
        <v>50000</v>
      </c>
      <c r="E100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72" t="s">
        <v>33</v>
      </c>
      <c r="G10072" t="s">
        <v>36</v>
      </c>
      <c r="H10072" t="s">
        <v>40</v>
      </c>
      <c r="I10072" t="s">
        <v>19</v>
      </c>
      <c r="J10072" t="s">
        <v>38</v>
      </c>
      <c r="K10072">
        <v>6188</v>
      </c>
      <c r="L10072" t="s">
        <v>19</v>
      </c>
      <c r="M10072" t="s">
        <v>19</v>
      </c>
      <c r="N10072" t="s">
        <v>52</v>
      </c>
      <c r="O10072">
        <v>18</v>
      </c>
      <c r="P10072" t="s">
        <v>51</v>
      </c>
      <c r="Q10072">
        <v>147</v>
      </c>
      <c r="R10072">
        <v>1</v>
      </c>
      <c r="S10072">
        <v>-1</v>
      </c>
      <c r="T10072">
        <v>0</v>
      </c>
      <c r="U10072" t="s">
        <v>24</v>
      </c>
      <c r="V10072" t="str">
        <f>IF(tblBank[[#This Row],[Poutcome]]="Success",1,IF(tblBank[[#This Row],[Poutcome]]="Failure",0,"Invalid"))</f>
        <v>Invalid</v>
      </c>
      <c r="W10072" t="s">
        <v>38</v>
      </c>
      <c r="X10072">
        <f>IF(tblBank[[#This Row],[Yes]]="No",0,1)</f>
        <v>0</v>
      </c>
    </row>
    <row r="10073" spans="1:24" x14ac:dyDescent="0.35">
      <c r="A10073">
        <v>34</v>
      </c>
      <c r="B10073" t="str">
        <f>IF(tblBank[[#This Row],[Age]]&lt;=35, "18-35", IF(tblBank[[#This Row],[Age]]&lt;=60, "36-60", IF(tblBank[[#This Row],[Age]]&gt;60, "60+", "Invalid")))</f>
        <v>18-35</v>
      </c>
      <c r="C10073" t="s">
        <v>21</v>
      </c>
      <c r="D10073">
        <v>60000</v>
      </c>
      <c r="E100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73" t="s">
        <v>33</v>
      </c>
      <c r="G10073" t="s">
        <v>35</v>
      </c>
      <c r="H10073" t="s">
        <v>44</v>
      </c>
      <c r="I10073" t="s">
        <v>38</v>
      </c>
      <c r="J10073" t="s">
        <v>38</v>
      </c>
      <c r="K10073">
        <v>2047</v>
      </c>
      <c r="L10073" t="s">
        <v>19</v>
      </c>
      <c r="M10073" t="s">
        <v>38</v>
      </c>
      <c r="N10073" t="s">
        <v>52</v>
      </c>
      <c r="O10073">
        <v>18</v>
      </c>
      <c r="P10073" t="s">
        <v>51</v>
      </c>
      <c r="Q10073">
        <v>72</v>
      </c>
      <c r="R10073">
        <v>2</v>
      </c>
      <c r="S10073">
        <v>113</v>
      </c>
      <c r="T10073">
        <v>5</v>
      </c>
      <c r="U10073" t="s">
        <v>65</v>
      </c>
      <c r="V10073">
        <f>IF(tblBank[[#This Row],[Poutcome]]="Success",1,IF(tblBank[[#This Row],[Poutcome]]="Failure",0,"Invalid"))</f>
        <v>0</v>
      </c>
      <c r="W10073" t="s">
        <v>38</v>
      </c>
      <c r="X10073">
        <f>IF(tblBank[[#This Row],[Yes]]="No",0,1)</f>
        <v>0</v>
      </c>
    </row>
    <row r="10074" spans="1:24" x14ac:dyDescent="0.35">
      <c r="A10074">
        <v>32</v>
      </c>
      <c r="B10074" t="str">
        <f>IF(tblBank[[#This Row],[Age]]&lt;=35, "18-35", IF(tblBank[[#This Row],[Age]]&lt;=60, "36-60", IF(tblBank[[#This Row],[Age]]&gt;60, "60+", "Invalid")))</f>
        <v>18-35</v>
      </c>
      <c r="C10074" t="s">
        <v>21</v>
      </c>
      <c r="D10074">
        <v>60000</v>
      </c>
      <c r="E100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74" t="s">
        <v>33</v>
      </c>
      <c r="G10074" t="s">
        <v>35</v>
      </c>
      <c r="H10074" t="s">
        <v>44</v>
      </c>
      <c r="I10074" t="s">
        <v>38</v>
      </c>
      <c r="J10074" t="s">
        <v>38</v>
      </c>
      <c r="K10074">
        <v>4432</v>
      </c>
      <c r="L10074" t="s">
        <v>38</v>
      </c>
      <c r="M10074" t="s">
        <v>38</v>
      </c>
      <c r="N10074" t="s">
        <v>53</v>
      </c>
      <c r="O10074">
        <v>18</v>
      </c>
      <c r="P10074" t="s">
        <v>51</v>
      </c>
      <c r="Q10074">
        <v>115</v>
      </c>
      <c r="R10074">
        <v>4</v>
      </c>
      <c r="S10074">
        <v>-1</v>
      </c>
      <c r="T10074">
        <v>0</v>
      </c>
      <c r="U10074" t="s">
        <v>24</v>
      </c>
      <c r="V10074" t="str">
        <f>IF(tblBank[[#This Row],[Poutcome]]="Success",1,IF(tblBank[[#This Row],[Poutcome]]="Failure",0,"Invalid"))</f>
        <v>Invalid</v>
      </c>
      <c r="W10074" t="s">
        <v>38</v>
      </c>
      <c r="X10074">
        <f>IF(tblBank[[#This Row],[Yes]]="No",0,1)</f>
        <v>0</v>
      </c>
    </row>
    <row r="10075" spans="1:24" x14ac:dyDescent="0.35">
      <c r="A10075">
        <v>31</v>
      </c>
      <c r="B10075" t="str">
        <f>IF(tblBank[[#This Row],[Age]]&lt;=35, "18-35", IF(tblBank[[#This Row],[Age]]&lt;=60, "36-60", IF(tblBank[[#This Row],[Age]]&gt;60, "60+", "Invalid")))</f>
        <v>18-35</v>
      </c>
      <c r="C10075" t="s">
        <v>28</v>
      </c>
      <c r="D10075">
        <v>60000</v>
      </c>
      <c r="E100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75" t="s">
        <v>33</v>
      </c>
      <c r="G10075" t="s">
        <v>36</v>
      </c>
      <c r="H10075" t="s">
        <v>40</v>
      </c>
      <c r="I10075" t="s">
        <v>19</v>
      </c>
      <c r="J10075" t="s">
        <v>38</v>
      </c>
      <c r="K10075">
        <v>202</v>
      </c>
      <c r="L10075" t="s">
        <v>19</v>
      </c>
      <c r="M10075" t="s">
        <v>38</v>
      </c>
      <c r="N10075" t="s">
        <v>52</v>
      </c>
      <c r="O10075">
        <v>18</v>
      </c>
      <c r="P10075" t="s">
        <v>51</v>
      </c>
      <c r="Q10075">
        <v>216</v>
      </c>
      <c r="R10075">
        <v>1</v>
      </c>
      <c r="S10075">
        <v>-1</v>
      </c>
      <c r="T10075">
        <v>0</v>
      </c>
      <c r="U10075" t="s">
        <v>24</v>
      </c>
      <c r="V10075" t="str">
        <f>IF(tblBank[[#This Row],[Poutcome]]="Success",1,IF(tblBank[[#This Row],[Poutcome]]="Failure",0,"Invalid"))</f>
        <v>Invalid</v>
      </c>
      <c r="W10075" t="s">
        <v>38</v>
      </c>
      <c r="X10075">
        <f>IF(tblBank[[#This Row],[Yes]]="No",0,1)</f>
        <v>0</v>
      </c>
    </row>
    <row r="10076" spans="1:24" x14ac:dyDescent="0.35">
      <c r="A10076">
        <v>32</v>
      </c>
      <c r="B10076" t="str">
        <f>IF(tblBank[[#This Row],[Age]]&lt;=35, "18-35", IF(tblBank[[#This Row],[Age]]&lt;=60, "36-60", IF(tblBank[[#This Row],[Age]]&gt;60, "60+", "Invalid")))</f>
        <v>18-35</v>
      </c>
      <c r="C10076" t="s">
        <v>26</v>
      </c>
      <c r="D10076">
        <v>50000</v>
      </c>
      <c r="E100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76" t="s">
        <v>33</v>
      </c>
      <c r="G10076" t="s">
        <v>35</v>
      </c>
      <c r="H10076" t="s">
        <v>44</v>
      </c>
      <c r="I10076" t="s">
        <v>38</v>
      </c>
      <c r="J10076" t="s">
        <v>38</v>
      </c>
      <c r="K10076">
        <v>1583</v>
      </c>
      <c r="L10076" t="s">
        <v>19</v>
      </c>
      <c r="M10076" t="s">
        <v>38</v>
      </c>
      <c r="N10076" t="s">
        <v>52</v>
      </c>
      <c r="O10076">
        <v>19</v>
      </c>
      <c r="P10076" t="s">
        <v>51</v>
      </c>
      <c r="Q10076">
        <v>100</v>
      </c>
      <c r="R10076">
        <v>1</v>
      </c>
      <c r="S10076">
        <v>182</v>
      </c>
      <c r="T10076">
        <v>1</v>
      </c>
      <c r="U10076" t="s">
        <v>65</v>
      </c>
      <c r="V10076">
        <f>IF(tblBank[[#This Row],[Poutcome]]="Success",1,IF(tblBank[[#This Row],[Poutcome]]="Failure",0,"Invalid"))</f>
        <v>0</v>
      </c>
      <c r="W10076" t="s">
        <v>38</v>
      </c>
      <c r="X10076">
        <f>IF(tblBank[[#This Row],[Yes]]="No",0,1)</f>
        <v>0</v>
      </c>
    </row>
    <row r="10077" spans="1:24" x14ac:dyDescent="0.35">
      <c r="A10077">
        <v>31</v>
      </c>
      <c r="B10077" t="str">
        <f>IF(tblBank[[#This Row],[Age]]&lt;=35, "18-35", IF(tblBank[[#This Row],[Age]]&lt;=60, "36-60", IF(tblBank[[#This Row],[Age]]&gt;60, "60+", "Invalid")))</f>
        <v>18-35</v>
      </c>
      <c r="C10077" t="s">
        <v>21</v>
      </c>
      <c r="D10077">
        <v>60000</v>
      </c>
      <c r="E100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77" t="s">
        <v>33</v>
      </c>
      <c r="G10077" t="s">
        <v>36</v>
      </c>
      <c r="H10077" t="s">
        <v>40</v>
      </c>
      <c r="I10077" t="s">
        <v>19</v>
      </c>
      <c r="J10077" t="s">
        <v>38</v>
      </c>
      <c r="K10077">
        <v>1186</v>
      </c>
      <c r="L10077" t="s">
        <v>19</v>
      </c>
      <c r="M10077" t="s">
        <v>38</v>
      </c>
      <c r="N10077" t="s">
        <v>52</v>
      </c>
      <c r="O10077">
        <v>19</v>
      </c>
      <c r="P10077" t="s">
        <v>51</v>
      </c>
      <c r="Q10077">
        <v>174</v>
      </c>
      <c r="R10077">
        <v>1</v>
      </c>
      <c r="S10077">
        <v>180</v>
      </c>
      <c r="T10077">
        <v>1</v>
      </c>
      <c r="U10077" t="s">
        <v>65</v>
      </c>
      <c r="V10077">
        <f>IF(tblBank[[#This Row],[Poutcome]]="Success",1,IF(tblBank[[#This Row],[Poutcome]]="Failure",0,"Invalid"))</f>
        <v>0</v>
      </c>
      <c r="W10077" t="s">
        <v>38</v>
      </c>
      <c r="X10077">
        <f>IF(tblBank[[#This Row],[Yes]]="No",0,1)</f>
        <v>0</v>
      </c>
    </row>
    <row r="10078" spans="1:24" x14ac:dyDescent="0.35">
      <c r="A10078">
        <v>31</v>
      </c>
      <c r="B10078" t="str">
        <f>IF(tblBank[[#This Row],[Age]]&lt;=35, "18-35", IF(tblBank[[#This Row],[Age]]&lt;=60, "36-60", IF(tblBank[[#This Row],[Age]]&gt;60, "60+", "Invalid")))</f>
        <v>18-35</v>
      </c>
      <c r="C10078" t="s">
        <v>21</v>
      </c>
      <c r="D10078">
        <v>60000</v>
      </c>
      <c r="E100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78" t="s">
        <v>33</v>
      </c>
      <c r="G10078" t="s">
        <v>36</v>
      </c>
      <c r="H10078" t="s">
        <v>40</v>
      </c>
      <c r="I10078" t="s">
        <v>19</v>
      </c>
      <c r="J10078" t="s">
        <v>38</v>
      </c>
      <c r="K10078">
        <v>1188</v>
      </c>
      <c r="L10078" t="s">
        <v>19</v>
      </c>
      <c r="M10078" t="s">
        <v>38</v>
      </c>
      <c r="N10078" t="s">
        <v>52</v>
      </c>
      <c r="O10078">
        <v>19</v>
      </c>
      <c r="P10078" t="s">
        <v>51</v>
      </c>
      <c r="Q10078">
        <v>82</v>
      </c>
      <c r="R10078">
        <v>1</v>
      </c>
      <c r="S10078">
        <v>-1</v>
      </c>
      <c r="T10078">
        <v>0</v>
      </c>
      <c r="U10078" t="s">
        <v>24</v>
      </c>
      <c r="V10078" t="str">
        <f>IF(tblBank[[#This Row],[Poutcome]]="Success",1,IF(tblBank[[#This Row],[Poutcome]]="Failure",0,"Invalid"))</f>
        <v>Invalid</v>
      </c>
      <c r="W10078" t="s">
        <v>38</v>
      </c>
      <c r="X10078">
        <f>IF(tblBank[[#This Row],[Yes]]="No",0,1)</f>
        <v>0</v>
      </c>
    </row>
    <row r="10079" spans="1:24" x14ac:dyDescent="0.35">
      <c r="A10079">
        <v>31</v>
      </c>
      <c r="B10079" t="str">
        <f>IF(tblBank[[#This Row],[Age]]&lt;=35, "18-35", IF(tblBank[[#This Row],[Age]]&lt;=60, "36-60", IF(tblBank[[#This Row],[Age]]&gt;60, "60+", "Invalid")))</f>
        <v>18-35</v>
      </c>
      <c r="C10079" t="s">
        <v>21</v>
      </c>
      <c r="D10079">
        <v>60000</v>
      </c>
      <c r="E100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79" t="s">
        <v>33</v>
      </c>
      <c r="G10079" t="s">
        <v>35</v>
      </c>
      <c r="H10079" t="s">
        <v>44</v>
      </c>
      <c r="I10079" t="s">
        <v>38</v>
      </c>
      <c r="J10079" t="s">
        <v>38</v>
      </c>
      <c r="K10079">
        <v>1881</v>
      </c>
      <c r="L10079" t="s">
        <v>38</v>
      </c>
      <c r="M10079" t="s">
        <v>38</v>
      </c>
      <c r="N10079" t="s">
        <v>52</v>
      </c>
      <c r="O10079">
        <v>19</v>
      </c>
      <c r="P10079" t="s">
        <v>51</v>
      </c>
      <c r="Q10079">
        <v>145</v>
      </c>
      <c r="R10079">
        <v>1</v>
      </c>
      <c r="S10079">
        <v>-1</v>
      </c>
      <c r="T10079">
        <v>0</v>
      </c>
      <c r="U10079" t="s">
        <v>24</v>
      </c>
      <c r="V10079" t="str">
        <f>IF(tblBank[[#This Row],[Poutcome]]="Success",1,IF(tblBank[[#This Row],[Poutcome]]="Failure",0,"Invalid"))</f>
        <v>Invalid</v>
      </c>
      <c r="W10079" t="s">
        <v>38</v>
      </c>
      <c r="X10079">
        <f>IF(tblBank[[#This Row],[Yes]]="No",0,1)</f>
        <v>0</v>
      </c>
    </row>
    <row r="10080" spans="1:24" x14ac:dyDescent="0.35">
      <c r="A10080">
        <v>32</v>
      </c>
      <c r="B10080" t="str">
        <f>IF(tblBank[[#This Row],[Age]]&lt;=35, "18-35", IF(tblBank[[#This Row],[Age]]&lt;=60, "36-60", IF(tblBank[[#This Row],[Age]]&gt;60, "60+", "Invalid")))</f>
        <v>18-35</v>
      </c>
      <c r="C10080" t="s">
        <v>21</v>
      </c>
      <c r="D10080">
        <v>60000</v>
      </c>
      <c r="E100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80" t="s">
        <v>33</v>
      </c>
      <c r="G10080" t="s">
        <v>35</v>
      </c>
      <c r="H10080" t="s">
        <v>44</v>
      </c>
      <c r="I10080" t="s">
        <v>38</v>
      </c>
      <c r="J10080" t="s">
        <v>38</v>
      </c>
      <c r="K10080">
        <v>360</v>
      </c>
      <c r="L10080" t="s">
        <v>38</v>
      </c>
      <c r="M10080" t="s">
        <v>38</v>
      </c>
      <c r="N10080" t="s">
        <v>52</v>
      </c>
      <c r="O10080">
        <v>19</v>
      </c>
      <c r="P10080" t="s">
        <v>51</v>
      </c>
      <c r="Q10080">
        <v>164</v>
      </c>
      <c r="R10080">
        <v>2</v>
      </c>
      <c r="S10080">
        <v>-1</v>
      </c>
      <c r="T10080">
        <v>0</v>
      </c>
      <c r="U10080" t="s">
        <v>24</v>
      </c>
      <c r="V10080" t="str">
        <f>IF(tblBank[[#This Row],[Poutcome]]="Success",1,IF(tblBank[[#This Row],[Poutcome]]="Failure",0,"Invalid"))</f>
        <v>Invalid</v>
      </c>
      <c r="W10080" t="s">
        <v>38</v>
      </c>
      <c r="X10080">
        <f>IF(tblBank[[#This Row],[Yes]]="No",0,1)</f>
        <v>0</v>
      </c>
    </row>
    <row r="10081" spans="1:24" x14ac:dyDescent="0.35">
      <c r="A10081">
        <v>31</v>
      </c>
      <c r="B10081" t="str">
        <f>IF(tblBank[[#This Row],[Age]]&lt;=35, "18-35", IF(tblBank[[#This Row],[Age]]&lt;=60, "36-60", IF(tblBank[[#This Row],[Age]]&gt;60, "60+", "Invalid")))</f>
        <v>18-35</v>
      </c>
      <c r="C10081" t="s">
        <v>21</v>
      </c>
      <c r="D10081">
        <v>60000</v>
      </c>
      <c r="E100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81" t="s">
        <v>33</v>
      </c>
      <c r="G10081" t="s">
        <v>35</v>
      </c>
      <c r="H10081" t="s">
        <v>44</v>
      </c>
      <c r="I10081" t="s">
        <v>38</v>
      </c>
      <c r="J10081" t="s">
        <v>38</v>
      </c>
      <c r="K10081">
        <v>849</v>
      </c>
      <c r="L10081" t="s">
        <v>38</v>
      </c>
      <c r="M10081" t="s">
        <v>38</v>
      </c>
      <c r="N10081" t="s">
        <v>52</v>
      </c>
      <c r="O10081">
        <v>19</v>
      </c>
      <c r="P10081" t="s">
        <v>51</v>
      </c>
      <c r="Q10081">
        <v>94</v>
      </c>
      <c r="R10081">
        <v>1</v>
      </c>
      <c r="S10081">
        <v>-1</v>
      </c>
      <c r="T10081">
        <v>0</v>
      </c>
      <c r="U10081" t="s">
        <v>24</v>
      </c>
      <c r="V10081" t="str">
        <f>IF(tblBank[[#This Row],[Poutcome]]="Success",1,IF(tblBank[[#This Row],[Poutcome]]="Failure",0,"Invalid"))</f>
        <v>Invalid</v>
      </c>
      <c r="W10081" t="s">
        <v>38</v>
      </c>
      <c r="X10081">
        <f>IF(tblBank[[#This Row],[Yes]]="No",0,1)</f>
        <v>0</v>
      </c>
    </row>
    <row r="10082" spans="1:24" x14ac:dyDescent="0.35">
      <c r="A10082">
        <v>34</v>
      </c>
      <c r="B10082" t="str">
        <f>IF(tblBank[[#This Row],[Age]]&lt;=35, "18-35", IF(tblBank[[#This Row],[Age]]&lt;=60, "36-60", IF(tblBank[[#This Row],[Age]]&gt;60, "60+", "Invalid")))</f>
        <v>18-35</v>
      </c>
      <c r="C10082" t="s">
        <v>26</v>
      </c>
      <c r="D10082">
        <v>50000</v>
      </c>
      <c r="E100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82" t="s">
        <v>33</v>
      </c>
      <c r="G10082" t="s">
        <v>35</v>
      </c>
      <c r="H10082" t="s">
        <v>44</v>
      </c>
      <c r="I10082" t="s">
        <v>38</v>
      </c>
      <c r="J10082" t="s">
        <v>38</v>
      </c>
      <c r="K10082">
        <v>3092</v>
      </c>
      <c r="L10082" t="s">
        <v>38</v>
      </c>
      <c r="M10082" t="s">
        <v>38</v>
      </c>
      <c r="N10082" t="s">
        <v>52</v>
      </c>
      <c r="O10082">
        <v>19</v>
      </c>
      <c r="P10082" t="s">
        <v>51</v>
      </c>
      <c r="Q10082">
        <v>115</v>
      </c>
      <c r="R10082">
        <v>1</v>
      </c>
      <c r="S10082">
        <v>-1</v>
      </c>
      <c r="T10082">
        <v>0</v>
      </c>
      <c r="U10082" t="s">
        <v>24</v>
      </c>
      <c r="V10082" t="str">
        <f>IF(tblBank[[#This Row],[Poutcome]]="Success",1,IF(tblBank[[#This Row],[Poutcome]]="Failure",0,"Invalid"))</f>
        <v>Invalid</v>
      </c>
      <c r="W10082" t="s">
        <v>38</v>
      </c>
      <c r="X10082">
        <f>IF(tblBank[[#This Row],[Yes]]="No",0,1)</f>
        <v>0</v>
      </c>
    </row>
    <row r="10083" spans="1:24" x14ac:dyDescent="0.35">
      <c r="A10083">
        <v>31</v>
      </c>
      <c r="B10083" t="str">
        <f>IF(tblBank[[#This Row],[Age]]&lt;=35, "18-35", IF(tblBank[[#This Row],[Age]]&lt;=60, "36-60", IF(tblBank[[#This Row],[Age]]&gt;60, "60+", "Invalid")))</f>
        <v>18-35</v>
      </c>
      <c r="C10083" t="s">
        <v>26</v>
      </c>
      <c r="D10083">
        <v>50000</v>
      </c>
      <c r="E100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83" t="s">
        <v>33</v>
      </c>
      <c r="G10083" t="s">
        <v>35</v>
      </c>
      <c r="H10083" t="s">
        <v>44</v>
      </c>
      <c r="I10083" t="s">
        <v>38</v>
      </c>
      <c r="J10083" t="s">
        <v>38</v>
      </c>
      <c r="K10083">
        <v>2004</v>
      </c>
      <c r="L10083" t="s">
        <v>38</v>
      </c>
      <c r="M10083" t="s">
        <v>38</v>
      </c>
      <c r="N10083" t="s">
        <v>52</v>
      </c>
      <c r="O10083">
        <v>19</v>
      </c>
      <c r="P10083" t="s">
        <v>51</v>
      </c>
      <c r="Q10083">
        <v>117</v>
      </c>
      <c r="R10083">
        <v>1</v>
      </c>
      <c r="S10083">
        <v>-1</v>
      </c>
      <c r="T10083">
        <v>0</v>
      </c>
      <c r="U10083" t="s">
        <v>24</v>
      </c>
      <c r="V10083" t="str">
        <f>IF(tblBank[[#This Row],[Poutcome]]="Success",1,IF(tblBank[[#This Row],[Poutcome]]="Failure",0,"Invalid"))</f>
        <v>Invalid</v>
      </c>
      <c r="W10083" t="s">
        <v>38</v>
      </c>
      <c r="X10083">
        <f>IF(tblBank[[#This Row],[Yes]]="No",0,1)</f>
        <v>0</v>
      </c>
    </row>
    <row r="10084" spans="1:24" x14ac:dyDescent="0.35">
      <c r="A10084">
        <v>30</v>
      </c>
      <c r="B10084" t="str">
        <f>IF(tblBank[[#This Row],[Age]]&lt;=35, "18-35", IF(tblBank[[#This Row],[Age]]&lt;=60, "36-60", IF(tblBank[[#This Row],[Age]]&gt;60, "60+", "Invalid")))</f>
        <v>18-35</v>
      </c>
      <c r="C10084" t="s">
        <v>21</v>
      </c>
      <c r="D10084">
        <v>60000</v>
      </c>
      <c r="E100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84" t="s">
        <v>33</v>
      </c>
      <c r="G10084" t="s">
        <v>36</v>
      </c>
      <c r="H10084" t="s">
        <v>40</v>
      </c>
      <c r="I10084" t="s">
        <v>19</v>
      </c>
      <c r="J10084" t="s">
        <v>38</v>
      </c>
      <c r="K10084">
        <v>538</v>
      </c>
      <c r="L10084" t="s">
        <v>19</v>
      </c>
      <c r="M10084" t="s">
        <v>38</v>
      </c>
      <c r="N10084" t="s">
        <v>52</v>
      </c>
      <c r="O10084">
        <v>19</v>
      </c>
      <c r="P10084" t="s">
        <v>51</v>
      </c>
      <c r="Q10084">
        <v>148</v>
      </c>
      <c r="R10084">
        <v>1</v>
      </c>
      <c r="S10084">
        <v>-1</v>
      </c>
      <c r="T10084">
        <v>0</v>
      </c>
      <c r="U10084" t="s">
        <v>24</v>
      </c>
      <c r="V10084" t="str">
        <f>IF(tblBank[[#This Row],[Poutcome]]="Success",1,IF(tblBank[[#This Row],[Poutcome]]="Failure",0,"Invalid"))</f>
        <v>Invalid</v>
      </c>
      <c r="W10084" t="s">
        <v>38</v>
      </c>
      <c r="X10084">
        <f>IF(tblBank[[#This Row],[Yes]]="No",0,1)</f>
        <v>0</v>
      </c>
    </row>
    <row r="10085" spans="1:24" x14ac:dyDescent="0.35">
      <c r="A10085">
        <v>33</v>
      </c>
      <c r="B10085" t="str">
        <f>IF(tblBank[[#This Row],[Age]]&lt;=35, "18-35", IF(tblBank[[#This Row],[Age]]&lt;=60, "36-60", IF(tblBank[[#This Row],[Age]]&gt;60, "60+", "Invalid")))</f>
        <v>18-35</v>
      </c>
      <c r="C10085" t="s">
        <v>28</v>
      </c>
      <c r="D10085">
        <v>60000</v>
      </c>
      <c r="E100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85" t="s">
        <v>33</v>
      </c>
      <c r="G10085" t="s">
        <v>36</v>
      </c>
      <c r="H10085" t="s">
        <v>40</v>
      </c>
      <c r="I10085" t="s">
        <v>19</v>
      </c>
      <c r="J10085" t="s">
        <v>38</v>
      </c>
      <c r="K10085">
        <v>4</v>
      </c>
      <c r="L10085" t="s">
        <v>19</v>
      </c>
      <c r="M10085" t="s">
        <v>38</v>
      </c>
      <c r="N10085" t="s">
        <v>52</v>
      </c>
      <c r="O10085">
        <v>19</v>
      </c>
      <c r="P10085" t="s">
        <v>51</v>
      </c>
      <c r="Q10085">
        <v>136</v>
      </c>
      <c r="R10085">
        <v>2</v>
      </c>
      <c r="S10085">
        <v>180</v>
      </c>
      <c r="T10085">
        <v>2</v>
      </c>
      <c r="U10085" t="s">
        <v>65</v>
      </c>
      <c r="V10085">
        <f>IF(tblBank[[#This Row],[Poutcome]]="Success",1,IF(tblBank[[#This Row],[Poutcome]]="Failure",0,"Invalid"))</f>
        <v>0</v>
      </c>
      <c r="W10085" t="s">
        <v>38</v>
      </c>
      <c r="X10085">
        <f>IF(tblBank[[#This Row],[Yes]]="No",0,1)</f>
        <v>0</v>
      </c>
    </row>
    <row r="10086" spans="1:24" x14ac:dyDescent="0.35">
      <c r="A10086">
        <v>32</v>
      </c>
      <c r="B10086" t="str">
        <f>IF(tblBank[[#This Row],[Age]]&lt;=35, "18-35", IF(tblBank[[#This Row],[Age]]&lt;=60, "36-60", IF(tblBank[[#This Row],[Age]]&gt;60, "60+", "Invalid")))</f>
        <v>18-35</v>
      </c>
      <c r="C10086" t="s">
        <v>28</v>
      </c>
      <c r="D10086">
        <v>60000</v>
      </c>
      <c r="E100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86" t="s">
        <v>33</v>
      </c>
      <c r="G10086" t="s">
        <v>35</v>
      </c>
      <c r="H10086" t="s">
        <v>44</v>
      </c>
      <c r="I10086" t="s">
        <v>38</v>
      </c>
      <c r="J10086" t="s">
        <v>38</v>
      </c>
      <c r="K10086">
        <v>444</v>
      </c>
      <c r="L10086" t="s">
        <v>38</v>
      </c>
      <c r="M10086" t="s">
        <v>38</v>
      </c>
      <c r="N10086" t="s">
        <v>52</v>
      </c>
      <c r="O10086">
        <v>19</v>
      </c>
      <c r="P10086" t="s">
        <v>51</v>
      </c>
      <c r="Q10086">
        <v>101</v>
      </c>
      <c r="R10086">
        <v>1</v>
      </c>
      <c r="S10086">
        <v>-1</v>
      </c>
      <c r="T10086">
        <v>0</v>
      </c>
      <c r="U10086" t="s">
        <v>24</v>
      </c>
      <c r="V10086" t="str">
        <f>IF(tblBank[[#This Row],[Poutcome]]="Success",1,IF(tblBank[[#This Row],[Poutcome]]="Failure",0,"Invalid"))</f>
        <v>Invalid</v>
      </c>
      <c r="W10086" t="s">
        <v>38</v>
      </c>
      <c r="X10086">
        <f>IF(tblBank[[#This Row],[Yes]]="No",0,1)</f>
        <v>0</v>
      </c>
    </row>
    <row r="10087" spans="1:24" x14ac:dyDescent="0.35">
      <c r="A10087">
        <v>34</v>
      </c>
      <c r="B10087" t="str">
        <f>IF(tblBank[[#This Row],[Age]]&lt;=35, "18-35", IF(tblBank[[#This Row],[Age]]&lt;=60, "36-60", IF(tblBank[[#This Row],[Age]]&gt;60, "60+", "Invalid")))</f>
        <v>18-35</v>
      </c>
      <c r="C10087" t="s">
        <v>21</v>
      </c>
      <c r="D10087">
        <v>60000</v>
      </c>
      <c r="E100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87" t="s">
        <v>33</v>
      </c>
      <c r="G10087" t="s">
        <v>36</v>
      </c>
      <c r="H10087" t="s">
        <v>40</v>
      </c>
      <c r="I10087" t="s">
        <v>19</v>
      </c>
      <c r="J10087" t="s">
        <v>38</v>
      </c>
      <c r="K10087">
        <v>4943</v>
      </c>
      <c r="L10087" t="s">
        <v>19</v>
      </c>
      <c r="M10087" t="s">
        <v>19</v>
      </c>
      <c r="N10087" t="s">
        <v>52</v>
      </c>
      <c r="O10087">
        <v>19</v>
      </c>
      <c r="P10087" t="s">
        <v>51</v>
      </c>
      <c r="Q10087">
        <v>117</v>
      </c>
      <c r="R10087">
        <v>2</v>
      </c>
      <c r="S10087">
        <v>-1</v>
      </c>
      <c r="T10087">
        <v>0</v>
      </c>
      <c r="U10087" t="s">
        <v>24</v>
      </c>
      <c r="V10087" t="str">
        <f>IF(tblBank[[#This Row],[Poutcome]]="Success",1,IF(tblBank[[#This Row],[Poutcome]]="Failure",0,"Invalid"))</f>
        <v>Invalid</v>
      </c>
      <c r="W10087" t="s">
        <v>38</v>
      </c>
      <c r="X10087">
        <f>IF(tblBank[[#This Row],[Yes]]="No",0,1)</f>
        <v>0</v>
      </c>
    </row>
    <row r="10088" spans="1:24" x14ac:dyDescent="0.35">
      <c r="A10088">
        <v>31</v>
      </c>
      <c r="B10088" t="str">
        <f>IF(tblBank[[#This Row],[Age]]&lt;=35, "18-35", IF(tblBank[[#This Row],[Age]]&lt;=60, "36-60", IF(tblBank[[#This Row],[Age]]&gt;60, "60+", "Invalid")))</f>
        <v>18-35</v>
      </c>
      <c r="C10088" t="s">
        <v>28</v>
      </c>
      <c r="D10088">
        <v>60000</v>
      </c>
      <c r="E100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88" t="s">
        <v>33</v>
      </c>
      <c r="G10088" t="s">
        <v>36</v>
      </c>
      <c r="H10088" t="s">
        <v>40</v>
      </c>
      <c r="I10088" t="s">
        <v>19</v>
      </c>
      <c r="J10088" t="s">
        <v>38</v>
      </c>
      <c r="K10088">
        <v>203</v>
      </c>
      <c r="L10088" t="s">
        <v>38</v>
      </c>
      <c r="M10088" t="s">
        <v>19</v>
      </c>
      <c r="N10088" t="s">
        <v>52</v>
      </c>
      <c r="O10088">
        <v>19</v>
      </c>
      <c r="P10088" t="s">
        <v>51</v>
      </c>
      <c r="Q10088">
        <v>177</v>
      </c>
      <c r="R10088">
        <v>1</v>
      </c>
      <c r="S10088">
        <v>-1</v>
      </c>
      <c r="T10088">
        <v>0</v>
      </c>
      <c r="U10088" t="s">
        <v>24</v>
      </c>
      <c r="V10088" t="str">
        <f>IF(tblBank[[#This Row],[Poutcome]]="Success",1,IF(tblBank[[#This Row],[Poutcome]]="Failure",0,"Invalid"))</f>
        <v>Invalid</v>
      </c>
      <c r="W10088" t="s">
        <v>38</v>
      </c>
      <c r="X10088">
        <f>IF(tblBank[[#This Row],[Yes]]="No",0,1)</f>
        <v>0</v>
      </c>
    </row>
    <row r="10089" spans="1:24" x14ac:dyDescent="0.35">
      <c r="A10089">
        <v>34</v>
      </c>
      <c r="B10089" t="str">
        <f>IF(tblBank[[#This Row],[Age]]&lt;=35, "18-35", IF(tblBank[[#This Row],[Age]]&lt;=60, "36-60", IF(tblBank[[#This Row],[Age]]&gt;60, "60+", "Invalid")))</f>
        <v>18-35</v>
      </c>
      <c r="C10089" t="s">
        <v>26</v>
      </c>
      <c r="D10089">
        <v>50000</v>
      </c>
      <c r="E100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89" t="s">
        <v>33</v>
      </c>
      <c r="G10089" t="s">
        <v>36</v>
      </c>
      <c r="H10089" t="s">
        <v>40</v>
      </c>
      <c r="I10089" t="s">
        <v>19</v>
      </c>
      <c r="J10089" t="s">
        <v>38</v>
      </c>
      <c r="K10089">
        <v>5057</v>
      </c>
      <c r="L10089" t="s">
        <v>19</v>
      </c>
      <c r="M10089" t="s">
        <v>38</v>
      </c>
      <c r="N10089" t="s">
        <v>52</v>
      </c>
      <c r="O10089">
        <v>19</v>
      </c>
      <c r="P10089" t="s">
        <v>51</v>
      </c>
      <c r="Q10089">
        <v>73</v>
      </c>
      <c r="R10089">
        <v>1</v>
      </c>
      <c r="S10089">
        <v>-1</v>
      </c>
      <c r="T10089">
        <v>0</v>
      </c>
      <c r="U10089" t="s">
        <v>24</v>
      </c>
      <c r="V10089" t="str">
        <f>IF(tblBank[[#This Row],[Poutcome]]="Success",1,IF(tblBank[[#This Row],[Poutcome]]="Failure",0,"Invalid"))</f>
        <v>Invalid</v>
      </c>
      <c r="W10089" t="s">
        <v>38</v>
      </c>
      <c r="X10089">
        <f>IF(tblBank[[#This Row],[Yes]]="No",0,1)</f>
        <v>0</v>
      </c>
    </row>
    <row r="10090" spans="1:24" x14ac:dyDescent="0.35">
      <c r="A10090">
        <v>35</v>
      </c>
      <c r="B10090" t="str">
        <f>IF(tblBank[[#This Row],[Age]]&lt;=35, "18-35", IF(tblBank[[#This Row],[Age]]&lt;=60, "36-60", IF(tblBank[[#This Row],[Age]]&gt;60, "60+", "Invalid")))</f>
        <v>18-35</v>
      </c>
      <c r="C10090" t="s">
        <v>28</v>
      </c>
      <c r="D10090">
        <v>60000</v>
      </c>
      <c r="E100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90" t="s">
        <v>33</v>
      </c>
      <c r="G10090" t="s">
        <v>36</v>
      </c>
      <c r="H10090" t="s">
        <v>40</v>
      </c>
      <c r="I10090" t="s">
        <v>19</v>
      </c>
      <c r="J10090" t="s">
        <v>38</v>
      </c>
      <c r="K10090">
        <v>951</v>
      </c>
      <c r="L10090" t="s">
        <v>19</v>
      </c>
      <c r="M10090" t="s">
        <v>38</v>
      </c>
      <c r="N10090" t="s">
        <v>52</v>
      </c>
      <c r="O10090">
        <v>19</v>
      </c>
      <c r="P10090" t="s">
        <v>51</v>
      </c>
      <c r="Q10090">
        <v>220</v>
      </c>
      <c r="R10090">
        <v>2</v>
      </c>
      <c r="S10090">
        <v>-1</v>
      </c>
      <c r="T10090">
        <v>0</v>
      </c>
      <c r="U10090" t="s">
        <v>24</v>
      </c>
      <c r="V10090" t="str">
        <f>IF(tblBank[[#This Row],[Poutcome]]="Success",1,IF(tblBank[[#This Row],[Poutcome]]="Failure",0,"Invalid"))</f>
        <v>Invalid</v>
      </c>
      <c r="W10090" t="s">
        <v>38</v>
      </c>
      <c r="X10090">
        <f>IF(tblBank[[#This Row],[Yes]]="No",0,1)</f>
        <v>0</v>
      </c>
    </row>
    <row r="10091" spans="1:24" x14ac:dyDescent="0.35">
      <c r="A10091">
        <v>32</v>
      </c>
      <c r="B10091" t="str">
        <f>IF(tblBank[[#This Row],[Age]]&lt;=35, "18-35", IF(tblBank[[#This Row],[Age]]&lt;=60, "36-60", IF(tblBank[[#This Row],[Age]]&gt;60, "60+", "Invalid")))</f>
        <v>18-35</v>
      </c>
      <c r="C10091" t="s">
        <v>26</v>
      </c>
      <c r="D10091">
        <v>50000</v>
      </c>
      <c r="E100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91" t="s">
        <v>33</v>
      </c>
      <c r="G10091" t="s">
        <v>36</v>
      </c>
      <c r="H10091" t="s">
        <v>40</v>
      </c>
      <c r="I10091" t="s">
        <v>19</v>
      </c>
      <c r="J10091" t="s">
        <v>38</v>
      </c>
      <c r="K10091">
        <v>375</v>
      </c>
      <c r="L10091" t="s">
        <v>19</v>
      </c>
      <c r="M10091" t="s">
        <v>38</v>
      </c>
      <c r="N10091" t="s">
        <v>52</v>
      </c>
      <c r="O10091">
        <v>19</v>
      </c>
      <c r="P10091" t="s">
        <v>51</v>
      </c>
      <c r="Q10091">
        <v>143</v>
      </c>
      <c r="R10091">
        <v>3</v>
      </c>
      <c r="S10091">
        <v>-1</v>
      </c>
      <c r="T10091">
        <v>0</v>
      </c>
      <c r="U10091" t="s">
        <v>24</v>
      </c>
      <c r="V10091" t="str">
        <f>IF(tblBank[[#This Row],[Poutcome]]="Success",1,IF(tblBank[[#This Row],[Poutcome]]="Failure",0,"Invalid"))</f>
        <v>Invalid</v>
      </c>
      <c r="W10091" t="s">
        <v>38</v>
      </c>
      <c r="X10091">
        <f>IF(tblBank[[#This Row],[Yes]]="No",0,1)</f>
        <v>0</v>
      </c>
    </row>
    <row r="10092" spans="1:24" x14ac:dyDescent="0.35">
      <c r="A10092">
        <v>30</v>
      </c>
      <c r="B10092" t="str">
        <f>IF(tblBank[[#This Row],[Age]]&lt;=35, "18-35", IF(tblBank[[#This Row],[Age]]&lt;=60, "36-60", IF(tblBank[[#This Row],[Age]]&gt;60, "60+", "Invalid")))</f>
        <v>18-35</v>
      </c>
      <c r="C10092" t="s">
        <v>28</v>
      </c>
      <c r="D10092">
        <v>60000</v>
      </c>
      <c r="E100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92" t="s">
        <v>33</v>
      </c>
      <c r="G10092" t="s">
        <v>35</v>
      </c>
      <c r="H10092" t="s">
        <v>44</v>
      </c>
      <c r="I10092" t="s">
        <v>38</v>
      </c>
      <c r="J10092" t="s">
        <v>38</v>
      </c>
      <c r="K10092">
        <v>189</v>
      </c>
      <c r="L10092" t="s">
        <v>38</v>
      </c>
      <c r="M10092" t="s">
        <v>38</v>
      </c>
      <c r="N10092" t="s">
        <v>52</v>
      </c>
      <c r="O10092">
        <v>19</v>
      </c>
      <c r="P10092" t="s">
        <v>51</v>
      </c>
      <c r="Q10092">
        <v>71</v>
      </c>
      <c r="R10092">
        <v>4</v>
      </c>
      <c r="S10092">
        <v>-1</v>
      </c>
      <c r="T10092">
        <v>0</v>
      </c>
      <c r="U10092" t="s">
        <v>24</v>
      </c>
      <c r="V10092" t="str">
        <f>IF(tblBank[[#This Row],[Poutcome]]="Success",1,IF(tblBank[[#This Row],[Poutcome]]="Failure",0,"Invalid"))</f>
        <v>Invalid</v>
      </c>
      <c r="W10092" t="s">
        <v>38</v>
      </c>
      <c r="X10092">
        <f>IF(tblBank[[#This Row],[Yes]]="No",0,1)</f>
        <v>0</v>
      </c>
    </row>
    <row r="10093" spans="1:24" x14ac:dyDescent="0.35">
      <c r="A10093">
        <v>30</v>
      </c>
      <c r="B10093" t="str">
        <f>IF(tblBank[[#This Row],[Age]]&lt;=35, "18-35", IF(tblBank[[#This Row],[Age]]&lt;=60, "36-60", IF(tblBank[[#This Row],[Age]]&gt;60, "60+", "Invalid")))</f>
        <v>18-35</v>
      </c>
      <c r="C10093" t="s">
        <v>21</v>
      </c>
      <c r="D10093">
        <v>60000</v>
      </c>
      <c r="E100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93" t="s">
        <v>33</v>
      </c>
      <c r="G10093" t="s">
        <v>36</v>
      </c>
      <c r="H10093" t="s">
        <v>40</v>
      </c>
      <c r="I10093" t="s">
        <v>19</v>
      </c>
      <c r="J10093" t="s">
        <v>38</v>
      </c>
      <c r="K10093">
        <v>383</v>
      </c>
      <c r="L10093" t="s">
        <v>19</v>
      </c>
      <c r="M10093" t="s">
        <v>19</v>
      </c>
      <c r="N10093" t="s">
        <v>52</v>
      </c>
      <c r="O10093">
        <v>19</v>
      </c>
      <c r="P10093" t="s">
        <v>51</v>
      </c>
      <c r="Q10093">
        <v>145</v>
      </c>
      <c r="R10093">
        <v>3</v>
      </c>
      <c r="S10093">
        <v>-1</v>
      </c>
      <c r="T10093">
        <v>0</v>
      </c>
      <c r="U10093" t="s">
        <v>24</v>
      </c>
      <c r="V10093" t="str">
        <f>IF(tblBank[[#This Row],[Poutcome]]="Success",1,IF(tblBank[[#This Row],[Poutcome]]="Failure",0,"Invalid"))</f>
        <v>Invalid</v>
      </c>
      <c r="W10093" t="s">
        <v>38</v>
      </c>
      <c r="X10093">
        <f>IF(tblBank[[#This Row],[Yes]]="No",0,1)</f>
        <v>0</v>
      </c>
    </row>
    <row r="10094" spans="1:24" x14ac:dyDescent="0.35">
      <c r="A10094">
        <v>30</v>
      </c>
      <c r="B10094" t="str">
        <f>IF(tblBank[[#This Row],[Age]]&lt;=35, "18-35", IF(tblBank[[#This Row],[Age]]&lt;=60, "36-60", IF(tblBank[[#This Row],[Age]]&gt;60, "60+", "Invalid")))</f>
        <v>18-35</v>
      </c>
      <c r="C10094" t="s">
        <v>21</v>
      </c>
      <c r="D10094">
        <v>60000</v>
      </c>
      <c r="E100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94" t="s">
        <v>33</v>
      </c>
      <c r="G10094" t="s">
        <v>36</v>
      </c>
      <c r="H10094" t="s">
        <v>40</v>
      </c>
      <c r="I10094" t="s">
        <v>19</v>
      </c>
      <c r="J10094" t="s">
        <v>38</v>
      </c>
      <c r="K10094">
        <v>458</v>
      </c>
      <c r="L10094" t="s">
        <v>38</v>
      </c>
      <c r="M10094" t="s">
        <v>38</v>
      </c>
      <c r="N10094" t="s">
        <v>52</v>
      </c>
      <c r="O10094">
        <v>20</v>
      </c>
      <c r="P10094" t="s">
        <v>51</v>
      </c>
      <c r="Q10094">
        <v>51</v>
      </c>
      <c r="R10094">
        <v>7</v>
      </c>
      <c r="S10094">
        <v>-1</v>
      </c>
      <c r="T10094">
        <v>0</v>
      </c>
      <c r="U10094" t="s">
        <v>24</v>
      </c>
      <c r="V10094" t="str">
        <f>IF(tblBank[[#This Row],[Poutcome]]="Success",1,IF(tblBank[[#This Row],[Poutcome]]="Failure",0,"Invalid"))</f>
        <v>Invalid</v>
      </c>
      <c r="W10094" t="s">
        <v>38</v>
      </c>
      <c r="X10094">
        <f>IF(tblBank[[#This Row],[Yes]]="No",0,1)</f>
        <v>0</v>
      </c>
    </row>
    <row r="10095" spans="1:24" x14ac:dyDescent="0.35">
      <c r="A10095">
        <v>34</v>
      </c>
      <c r="B10095" t="str">
        <f>IF(tblBank[[#This Row],[Age]]&lt;=35, "18-35", IF(tblBank[[#This Row],[Age]]&lt;=60, "36-60", IF(tblBank[[#This Row],[Age]]&gt;60, "60+", "Invalid")))</f>
        <v>18-35</v>
      </c>
      <c r="C10095" t="s">
        <v>26</v>
      </c>
      <c r="D10095">
        <v>50000</v>
      </c>
      <c r="E100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95" t="s">
        <v>33</v>
      </c>
      <c r="G10095" t="s">
        <v>36</v>
      </c>
      <c r="H10095" t="s">
        <v>40</v>
      </c>
      <c r="I10095" t="s">
        <v>19</v>
      </c>
      <c r="J10095" t="s">
        <v>38</v>
      </c>
      <c r="K10095">
        <v>296</v>
      </c>
      <c r="L10095" t="s">
        <v>38</v>
      </c>
      <c r="M10095" t="s">
        <v>38</v>
      </c>
      <c r="N10095" t="s">
        <v>52</v>
      </c>
      <c r="O10095">
        <v>20</v>
      </c>
      <c r="P10095" t="s">
        <v>51</v>
      </c>
      <c r="Q10095">
        <v>68</v>
      </c>
      <c r="R10095">
        <v>1</v>
      </c>
      <c r="S10095">
        <v>136</v>
      </c>
      <c r="T10095">
        <v>4</v>
      </c>
      <c r="U10095" t="s">
        <v>65</v>
      </c>
      <c r="V10095">
        <f>IF(tblBank[[#This Row],[Poutcome]]="Success",1,IF(tblBank[[#This Row],[Poutcome]]="Failure",0,"Invalid"))</f>
        <v>0</v>
      </c>
      <c r="W10095" t="s">
        <v>38</v>
      </c>
      <c r="X10095">
        <f>IF(tblBank[[#This Row],[Yes]]="No",0,1)</f>
        <v>0</v>
      </c>
    </row>
    <row r="10096" spans="1:24" x14ac:dyDescent="0.35">
      <c r="A10096">
        <v>35</v>
      </c>
      <c r="B10096" t="str">
        <f>IF(tblBank[[#This Row],[Age]]&lt;=35, "18-35", IF(tblBank[[#This Row],[Age]]&lt;=60, "36-60", IF(tblBank[[#This Row],[Age]]&gt;60, "60+", "Invalid")))</f>
        <v>18-35</v>
      </c>
      <c r="C10096" t="s">
        <v>28</v>
      </c>
      <c r="D10096">
        <v>60000</v>
      </c>
      <c r="E100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96" t="s">
        <v>33</v>
      </c>
      <c r="G10096" t="s">
        <v>35</v>
      </c>
      <c r="H10096" t="s">
        <v>44</v>
      </c>
      <c r="I10096" t="s">
        <v>38</v>
      </c>
      <c r="J10096" t="s">
        <v>38</v>
      </c>
      <c r="K10096">
        <v>935</v>
      </c>
      <c r="L10096" t="s">
        <v>19</v>
      </c>
      <c r="M10096" t="s">
        <v>38</v>
      </c>
      <c r="N10096" t="s">
        <v>52</v>
      </c>
      <c r="O10096">
        <v>20</v>
      </c>
      <c r="P10096" t="s">
        <v>51</v>
      </c>
      <c r="Q10096">
        <v>71</v>
      </c>
      <c r="R10096">
        <v>1</v>
      </c>
      <c r="S10096">
        <v>176</v>
      </c>
      <c r="T10096">
        <v>2</v>
      </c>
      <c r="U10096" t="s">
        <v>65</v>
      </c>
      <c r="V10096">
        <f>IF(tblBank[[#This Row],[Poutcome]]="Success",1,IF(tblBank[[#This Row],[Poutcome]]="Failure",0,"Invalid"))</f>
        <v>0</v>
      </c>
      <c r="W10096" t="s">
        <v>38</v>
      </c>
      <c r="X10096">
        <f>IF(tblBank[[#This Row],[Yes]]="No",0,1)</f>
        <v>0</v>
      </c>
    </row>
    <row r="10097" spans="1:24" x14ac:dyDescent="0.35">
      <c r="A10097">
        <v>34</v>
      </c>
      <c r="B10097" t="str">
        <f>IF(tblBank[[#This Row],[Age]]&lt;=35, "18-35", IF(tblBank[[#This Row],[Age]]&lt;=60, "36-60", IF(tblBank[[#This Row],[Age]]&gt;60, "60+", "Invalid")))</f>
        <v>18-35</v>
      </c>
      <c r="C10097" t="s">
        <v>21</v>
      </c>
      <c r="D10097">
        <v>60000</v>
      </c>
      <c r="E100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97" t="s">
        <v>33</v>
      </c>
      <c r="G10097" t="s">
        <v>35</v>
      </c>
      <c r="H10097" t="s">
        <v>44</v>
      </c>
      <c r="I10097" t="s">
        <v>38</v>
      </c>
      <c r="J10097" t="s">
        <v>38</v>
      </c>
      <c r="K10097">
        <v>9851</v>
      </c>
      <c r="L10097" t="s">
        <v>19</v>
      </c>
      <c r="M10097" t="s">
        <v>38</v>
      </c>
      <c r="N10097" t="s">
        <v>52</v>
      </c>
      <c r="O10097">
        <v>20</v>
      </c>
      <c r="P10097" t="s">
        <v>51</v>
      </c>
      <c r="Q10097">
        <v>128</v>
      </c>
      <c r="R10097">
        <v>5</v>
      </c>
      <c r="S10097">
        <v>-1</v>
      </c>
      <c r="T10097">
        <v>0</v>
      </c>
      <c r="U10097" t="s">
        <v>24</v>
      </c>
      <c r="V10097" t="str">
        <f>IF(tblBank[[#This Row],[Poutcome]]="Success",1,IF(tblBank[[#This Row],[Poutcome]]="Failure",0,"Invalid"))</f>
        <v>Invalid</v>
      </c>
      <c r="W10097" t="s">
        <v>38</v>
      </c>
      <c r="X10097">
        <f>IF(tblBank[[#This Row],[Yes]]="No",0,1)</f>
        <v>0</v>
      </c>
    </row>
    <row r="10098" spans="1:24" x14ac:dyDescent="0.35">
      <c r="A10098">
        <v>34</v>
      </c>
      <c r="B10098" t="str">
        <f>IF(tblBank[[#This Row],[Age]]&lt;=35, "18-35", IF(tblBank[[#This Row],[Age]]&lt;=60, "36-60", IF(tblBank[[#This Row],[Age]]&gt;60, "60+", "Invalid")))</f>
        <v>18-35</v>
      </c>
      <c r="C10098" t="s">
        <v>26</v>
      </c>
      <c r="D10098">
        <v>50000</v>
      </c>
      <c r="E100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98" t="s">
        <v>33</v>
      </c>
      <c r="G10098" t="s">
        <v>36</v>
      </c>
      <c r="H10098" t="s">
        <v>40</v>
      </c>
      <c r="I10098" t="s">
        <v>19</v>
      </c>
      <c r="J10098" t="s">
        <v>38</v>
      </c>
      <c r="K10098">
        <v>3626</v>
      </c>
      <c r="L10098" t="s">
        <v>19</v>
      </c>
      <c r="M10098" t="s">
        <v>19</v>
      </c>
      <c r="N10098" t="s">
        <v>52</v>
      </c>
      <c r="O10098">
        <v>20</v>
      </c>
      <c r="P10098" t="s">
        <v>51</v>
      </c>
      <c r="Q10098">
        <v>88</v>
      </c>
      <c r="R10098">
        <v>2</v>
      </c>
      <c r="S10098">
        <v>-1</v>
      </c>
      <c r="T10098">
        <v>0</v>
      </c>
      <c r="U10098" t="s">
        <v>24</v>
      </c>
      <c r="V10098" t="str">
        <f>IF(tblBank[[#This Row],[Poutcome]]="Success",1,IF(tblBank[[#This Row],[Poutcome]]="Failure",0,"Invalid"))</f>
        <v>Invalid</v>
      </c>
      <c r="W10098" t="s">
        <v>38</v>
      </c>
      <c r="X10098">
        <f>IF(tblBank[[#This Row],[Yes]]="No",0,1)</f>
        <v>0</v>
      </c>
    </row>
    <row r="10099" spans="1:24" x14ac:dyDescent="0.35">
      <c r="A10099">
        <v>33</v>
      </c>
      <c r="B10099" t="str">
        <f>IF(tblBank[[#This Row],[Age]]&lt;=35, "18-35", IF(tblBank[[#This Row],[Age]]&lt;=60, "36-60", IF(tblBank[[#This Row],[Age]]&gt;60, "60+", "Invalid")))</f>
        <v>18-35</v>
      </c>
      <c r="C10099" t="s">
        <v>28</v>
      </c>
      <c r="D10099">
        <v>60000</v>
      </c>
      <c r="E100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099" t="s">
        <v>33</v>
      </c>
      <c r="G10099" t="s">
        <v>35</v>
      </c>
      <c r="H10099" t="s">
        <v>44</v>
      </c>
      <c r="I10099" t="s">
        <v>38</v>
      </c>
      <c r="J10099" t="s">
        <v>38</v>
      </c>
      <c r="K10099">
        <v>9670</v>
      </c>
      <c r="L10099" t="s">
        <v>38</v>
      </c>
      <c r="M10099" t="s">
        <v>38</v>
      </c>
      <c r="N10099" t="s">
        <v>52</v>
      </c>
      <c r="O10099">
        <v>20</v>
      </c>
      <c r="P10099" t="s">
        <v>51</v>
      </c>
      <c r="Q10099">
        <v>204</v>
      </c>
      <c r="R10099">
        <v>1</v>
      </c>
      <c r="S10099">
        <v>-1</v>
      </c>
      <c r="T10099">
        <v>0</v>
      </c>
      <c r="U10099" t="s">
        <v>24</v>
      </c>
      <c r="V10099" t="str">
        <f>IF(tblBank[[#This Row],[Poutcome]]="Success",1,IF(tblBank[[#This Row],[Poutcome]]="Failure",0,"Invalid"))</f>
        <v>Invalid</v>
      </c>
      <c r="W10099" t="s">
        <v>38</v>
      </c>
      <c r="X10099">
        <f>IF(tblBank[[#This Row],[Yes]]="No",0,1)</f>
        <v>0</v>
      </c>
    </row>
    <row r="10100" spans="1:24" x14ac:dyDescent="0.35">
      <c r="A10100">
        <v>30</v>
      </c>
      <c r="B10100" t="str">
        <f>IF(tblBank[[#This Row],[Age]]&lt;=35, "18-35", IF(tblBank[[#This Row],[Age]]&lt;=60, "36-60", IF(tblBank[[#This Row],[Age]]&gt;60, "60+", "Invalid")))</f>
        <v>18-35</v>
      </c>
      <c r="C10100" t="s">
        <v>21</v>
      </c>
      <c r="D10100">
        <v>60000</v>
      </c>
      <c r="E101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00" t="s">
        <v>33</v>
      </c>
      <c r="G10100" t="s">
        <v>36</v>
      </c>
      <c r="H10100" t="s">
        <v>40</v>
      </c>
      <c r="I10100" t="s">
        <v>19</v>
      </c>
      <c r="J10100" t="s">
        <v>38</v>
      </c>
      <c r="K10100">
        <v>2153</v>
      </c>
      <c r="L10100" t="s">
        <v>38</v>
      </c>
      <c r="M10100" t="s">
        <v>38</v>
      </c>
      <c r="N10100" t="s">
        <v>53</v>
      </c>
      <c r="O10100">
        <v>20</v>
      </c>
      <c r="P10100" t="s">
        <v>51</v>
      </c>
      <c r="Q10100">
        <v>29</v>
      </c>
      <c r="R10100">
        <v>1</v>
      </c>
      <c r="S10100">
        <v>-1</v>
      </c>
      <c r="T10100">
        <v>0</v>
      </c>
      <c r="U10100" t="s">
        <v>24</v>
      </c>
      <c r="V10100" t="str">
        <f>IF(tblBank[[#This Row],[Poutcome]]="Success",1,IF(tblBank[[#This Row],[Poutcome]]="Failure",0,"Invalid"))</f>
        <v>Invalid</v>
      </c>
      <c r="W10100" t="s">
        <v>38</v>
      </c>
      <c r="X10100">
        <f>IF(tblBank[[#This Row],[Yes]]="No",0,1)</f>
        <v>0</v>
      </c>
    </row>
    <row r="10101" spans="1:24" x14ac:dyDescent="0.35">
      <c r="A10101">
        <v>30</v>
      </c>
      <c r="B10101" t="str">
        <f>IF(tblBank[[#This Row],[Age]]&lt;=35, "18-35", IF(tblBank[[#This Row],[Age]]&lt;=60, "36-60", IF(tblBank[[#This Row],[Age]]&gt;60, "60+", "Invalid")))</f>
        <v>18-35</v>
      </c>
      <c r="C10101" t="s">
        <v>21</v>
      </c>
      <c r="D10101">
        <v>60000</v>
      </c>
      <c r="E101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01" t="s">
        <v>33</v>
      </c>
      <c r="G10101" t="s">
        <v>36</v>
      </c>
      <c r="H10101" t="s">
        <v>40</v>
      </c>
      <c r="I10101" t="s">
        <v>19</v>
      </c>
      <c r="J10101" t="s">
        <v>38</v>
      </c>
      <c r="K10101">
        <v>925</v>
      </c>
      <c r="L10101" t="s">
        <v>38</v>
      </c>
      <c r="M10101" t="s">
        <v>38</v>
      </c>
      <c r="N10101" t="s">
        <v>52</v>
      </c>
      <c r="O10101">
        <v>20</v>
      </c>
      <c r="P10101" t="s">
        <v>51</v>
      </c>
      <c r="Q10101">
        <v>240</v>
      </c>
      <c r="R10101">
        <v>1</v>
      </c>
      <c r="S10101">
        <v>-1</v>
      </c>
      <c r="T10101">
        <v>0</v>
      </c>
      <c r="U10101" t="s">
        <v>24</v>
      </c>
      <c r="V10101" t="str">
        <f>IF(tblBank[[#This Row],[Poutcome]]="Success",1,IF(tblBank[[#This Row],[Poutcome]]="Failure",0,"Invalid"))</f>
        <v>Invalid</v>
      </c>
      <c r="W10101" t="s">
        <v>38</v>
      </c>
      <c r="X10101">
        <f>IF(tblBank[[#This Row],[Yes]]="No",0,1)</f>
        <v>0</v>
      </c>
    </row>
    <row r="10102" spans="1:24" x14ac:dyDescent="0.35">
      <c r="A10102">
        <v>30</v>
      </c>
      <c r="B10102" t="str">
        <f>IF(tblBank[[#This Row],[Age]]&lt;=35, "18-35", IF(tblBank[[#This Row],[Age]]&lt;=60, "36-60", IF(tblBank[[#This Row],[Age]]&gt;60, "60+", "Invalid")))</f>
        <v>18-35</v>
      </c>
      <c r="C10102" t="s">
        <v>21</v>
      </c>
      <c r="D10102">
        <v>60000</v>
      </c>
      <c r="E101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02" t="s">
        <v>33</v>
      </c>
      <c r="G10102" t="s">
        <v>35</v>
      </c>
      <c r="H10102" t="s">
        <v>44</v>
      </c>
      <c r="I10102" t="s">
        <v>38</v>
      </c>
      <c r="J10102" t="s">
        <v>38</v>
      </c>
      <c r="K10102">
        <v>3086</v>
      </c>
      <c r="L10102" t="s">
        <v>19</v>
      </c>
      <c r="M10102" t="s">
        <v>38</v>
      </c>
      <c r="N10102" t="s">
        <v>52</v>
      </c>
      <c r="O10102">
        <v>20</v>
      </c>
      <c r="P10102" t="s">
        <v>51</v>
      </c>
      <c r="Q10102">
        <v>150</v>
      </c>
      <c r="R10102">
        <v>1</v>
      </c>
      <c r="S10102">
        <v>-1</v>
      </c>
      <c r="T10102">
        <v>0</v>
      </c>
      <c r="U10102" t="s">
        <v>24</v>
      </c>
      <c r="V10102" t="str">
        <f>IF(tblBank[[#This Row],[Poutcome]]="Success",1,IF(tblBank[[#This Row],[Poutcome]]="Failure",0,"Invalid"))</f>
        <v>Invalid</v>
      </c>
      <c r="W10102" t="s">
        <v>38</v>
      </c>
      <c r="X10102">
        <f>IF(tblBank[[#This Row],[Yes]]="No",0,1)</f>
        <v>0</v>
      </c>
    </row>
    <row r="10103" spans="1:24" x14ac:dyDescent="0.35">
      <c r="A10103">
        <v>32</v>
      </c>
      <c r="B10103" t="str">
        <f>IF(tblBank[[#This Row],[Age]]&lt;=35, "18-35", IF(tblBank[[#This Row],[Age]]&lt;=60, "36-60", IF(tblBank[[#This Row],[Age]]&gt;60, "60+", "Invalid")))</f>
        <v>18-35</v>
      </c>
      <c r="C10103" t="s">
        <v>21</v>
      </c>
      <c r="D10103">
        <v>60000</v>
      </c>
      <c r="E101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03" t="s">
        <v>33</v>
      </c>
      <c r="G10103" t="s">
        <v>35</v>
      </c>
      <c r="H10103" t="s">
        <v>44</v>
      </c>
      <c r="I10103" t="s">
        <v>38</v>
      </c>
      <c r="J10103" t="s">
        <v>38</v>
      </c>
      <c r="K10103">
        <v>514</v>
      </c>
      <c r="L10103" t="s">
        <v>19</v>
      </c>
      <c r="M10103" t="s">
        <v>19</v>
      </c>
      <c r="N10103" t="s">
        <v>52</v>
      </c>
      <c r="O10103">
        <v>20</v>
      </c>
      <c r="P10103" t="s">
        <v>51</v>
      </c>
      <c r="Q10103">
        <v>164</v>
      </c>
      <c r="R10103">
        <v>1</v>
      </c>
      <c r="S10103">
        <v>-1</v>
      </c>
      <c r="T10103">
        <v>0</v>
      </c>
      <c r="U10103" t="s">
        <v>24</v>
      </c>
      <c r="V10103" t="str">
        <f>IF(tblBank[[#This Row],[Poutcome]]="Success",1,IF(tblBank[[#This Row],[Poutcome]]="Failure",0,"Invalid"))</f>
        <v>Invalid</v>
      </c>
      <c r="W10103" t="s">
        <v>38</v>
      </c>
      <c r="X10103">
        <f>IF(tblBank[[#This Row],[Yes]]="No",0,1)</f>
        <v>0</v>
      </c>
    </row>
    <row r="10104" spans="1:24" x14ac:dyDescent="0.35">
      <c r="A10104">
        <v>34</v>
      </c>
      <c r="B10104" t="str">
        <f>IF(tblBank[[#This Row],[Age]]&lt;=35, "18-35", IF(tblBank[[#This Row],[Age]]&lt;=60, "36-60", IF(tblBank[[#This Row],[Age]]&gt;60, "60+", "Invalid")))</f>
        <v>18-35</v>
      </c>
      <c r="C10104" t="s">
        <v>26</v>
      </c>
      <c r="D10104">
        <v>50000</v>
      </c>
      <c r="E101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04" t="s">
        <v>33</v>
      </c>
      <c r="G10104" t="s">
        <v>35</v>
      </c>
      <c r="H10104" t="s">
        <v>44</v>
      </c>
      <c r="I10104" t="s">
        <v>38</v>
      </c>
      <c r="J10104" t="s">
        <v>38</v>
      </c>
      <c r="K10104">
        <v>5007</v>
      </c>
      <c r="L10104" t="s">
        <v>19</v>
      </c>
      <c r="M10104" t="s">
        <v>38</v>
      </c>
      <c r="N10104" t="s">
        <v>52</v>
      </c>
      <c r="O10104">
        <v>20</v>
      </c>
      <c r="P10104" t="s">
        <v>51</v>
      </c>
      <c r="Q10104">
        <v>51</v>
      </c>
      <c r="R10104">
        <v>1</v>
      </c>
      <c r="S10104">
        <v>-1</v>
      </c>
      <c r="T10104">
        <v>0</v>
      </c>
      <c r="U10104" t="s">
        <v>24</v>
      </c>
      <c r="V10104" t="str">
        <f>IF(tblBank[[#This Row],[Poutcome]]="Success",1,IF(tblBank[[#This Row],[Poutcome]]="Failure",0,"Invalid"))</f>
        <v>Invalid</v>
      </c>
      <c r="W10104" t="s">
        <v>38</v>
      </c>
      <c r="X10104">
        <f>IF(tblBank[[#This Row],[Yes]]="No",0,1)</f>
        <v>0</v>
      </c>
    </row>
    <row r="10105" spans="1:24" x14ac:dyDescent="0.35">
      <c r="A10105">
        <v>33</v>
      </c>
      <c r="B10105" t="str">
        <f>IF(tblBank[[#This Row],[Age]]&lt;=35, "18-35", IF(tblBank[[#This Row],[Age]]&lt;=60, "36-60", IF(tblBank[[#This Row],[Age]]&gt;60, "60+", "Invalid")))</f>
        <v>18-35</v>
      </c>
      <c r="C10105" t="s">
        <v>28</v>
      </c>
      <c r="D10105">
        <v>60000</v>
      </c>
      <c r="E101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05" t="s">
        <v>33</v>
      </c>
      <c r="G10105" t="s">
        <v>35</v>
      </c>
      <c r="H10105" t="s">
        <v>44</v>
      </c>
      <c r="I10105" t="s">
        <v>38</v>
      </c>
      <c r="J10105" t="s">
        <v>38</v>
      </c>
      <c r="K10105">
        <v>1354</v>
      </c>
      <c r="L10105" t="s">
        <v>19</v>
      </c>
      <c r="M10105" t="s">
        <v>38</v>
      </c>
      <c r="N10105" t="s">
        <v>52</v>
      </c>
      <c r="O10105">
        <v>20</v>
      </c>
      <c r="P10105" t="s">
        <v>51</v>
      </c>
      <c r="Q10105">
        <v>130</v>
      </c>
      <c r="R10105">
        <v>2</v>
      </c>
      <c r="S10105">
        <v>-1</v>
      </c>
      <c r="T10105">
        <v>0</v>
      </c>
      <c r="U10105" t="s">
        <v>24</v>
      </c>
      <c r="V10105" t="str">
        <f>IF(tblBank[[#This Row],[Poutcome]]="Success",1,IF(tblBank[[#This Row],[Poutcome]]="Failure",0,"Invalid"))</f>
        <v>Invalid</v>
      </c>
      <c r="W10105" t="s">
        <v>38</v>
      </c>
      <c r="X10105">
        <f>IF(tblBank[[#This Row],[Yes]]="No",0,1)</f>
        <v>0</v>
      </c>
    </row>
    <row r="10106" spans="1:24" x14ac:dyDescent="0.35">
      <c r="A10106">
        <v>31</v>
      </c>
      <c r="B10106" t="str">
        <f>IF(tblBank[[#This Row],[Age]]&lt;=35, "18-35", IF(tblBank[[#This Row],[Age]]&lt;=60, "36-60", IF(tblBank[[#This Row],[Age]]&gt;60, "60+", "Invalid")))</f>
        <v>18-35</v>
      </c>
      <c r="C10106" t="s">
        <v>28</v>
      </c>
      <c r="D10106">
        <v>60000</v>
      </c>
      <c r="E101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06" t="s">
        <v>33</v>
      </c>
      <c r="G10106" t="s">
        <v>35</v>
      </c>
      <c r="H10106" t="s">
        <v>44</v>
      </c>
      <c r="I10106" t="s">
        <v>38</v>
      </c>
      <c r="J10106" t="s">
        <v>38</v>
      </c>
      <c r="K10106">
        <v>8460</v>
      </c>
      <c r="L10106" t="s">
        <v>38</v>
      </c>
      <c r="M10106" t="s">
        <v>38</v>
      </c>
      <c r="N10106" t="s">
        <v>52</v>
      </c>
      <c r="O10106">
        <v>20</v>
      </c>
      <c r="P10106" t="s">
        <v>51</v>
      </c>
      <c r="Q10106">
        <v>68</v>
      </c>
      <c r="R10106">
        <v>1</v>
      </c>
      <c r="S10106">
        <v>-1</v>
      </c>
      <c r="T10106">
        <v>0</v>
      </c>
      <c r="U10106" t="s">
        <v>24</v>
      </c>
      <c r="V10106" t="str">
        <f>IF(tblBank[[#This Row],[Poutcome]]="Success",1,IF(tblBank[[#This Row],[Poutcome]]="Failure",0,"Invalid"))</f>
        <v>Invalid</v>
      </c>
      <c r="W10106" t="s">
        <v>38</v>
      </c>
      <c r="X10106">
        <f>IF(tblBank[[#This Row],[Yes]]="No",0,1)</f>
        <v>0</v>
      </c>
    </row>
    <row r="10107" spans="1:24" x14ac:dyDescent="0.35">
      <c r="A10107">
        <v>31</v>
      </c>
      <c r="B10107" t="str">
        <f>IF(tblBank[[#This Row],[Age]]&lt;=35, "18-35", IF(tblBank[[#This Row],[Age]]&lt;=60, "36-60", IF(tblBank[[#This Row],[Age]]&gt;60, "60+", "Invalid")))</f>
        <v>18-35</v>
      </c>
      <c r="C10107" t="s">
        <v>21</v>
      </c>
      <c r="D10107">
        <v>60000</v>
      </c>
      <c r="E101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07" t="s">
        <v>33</v>
      </c>
      <c r="G10107" t="s">
        <v>35</v>
      </c>
      <c r="H10107" t="s">
        <v>44</v>
      </c>
      <c r="I10107" t="s">
        <v>38</v>
      </c>
      <c r="J10107" t="s">
        <v>38</v>
      </c>
      <c r="K10107">
        <v>438</v>
      </c>
      <c r="L10107" t="s">
        <v>19</v>
      </c>
      <c r="M10107" t="s">
        <v>38</v>
      </c>
      <c r="N10107" t="s">
        <v>52</v>
      </c>
      <c r="O10107">
        <v>20</v>
      </c>
      <c r="P10107" t="s">
        <v>51</v>
      </c>
      <c r="Q10107">
        <v>165</v>
      </c>
      <c r="R10107">
        <v>1</v>
      </c>
      <c r="S10107">
        <v>100</v>
      </c>
      <c r="T10107">
        <v>2</v>
      </c>
      <c r="U10107" t="s">
        <v>65</v>
      </c>
      <c r="V10107">
        <f>IF(tblBank[[#This Row],[Poutcome]]="Success",1,IF(tblBank[[#This Row],[Poutcome]]="Failure",0,"Invalid"))</f>
        <v>0</v>
      </c>
      <c r="W10107" t="s">
        <v>38</v>
      </c>
      <c r="X10107">
        <f>IF(tblBank[[#This Row],[Yes]]="No",0,1)</f>
        <v>0</v>
      </c>
    </row>
    <row r="10108" spans="1:24" x14ac:dyDescent="0.35">
      <c r="A10108">
        <v>33</v>
      </c>
      <c r="B10108" t="str">
        <f>IF(tblBank[[#This Row],[Age]]&lt;=35, "18-35", IF(tblBank[[#This Row],[Age]]&lt;=60, "36-60", IF(tblBank[[#This Row],[Age]]&gt;60, "60+", "Invalid")))</f>
        <v>18-35</v>
      </c>
      <c r="C10108" t="s">
        <v>28</v>
      </c>
      <c r="D10108">
        <v>60000</v>
      </c>
      <c r="E101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08" t="s">
        <v>33</v>
      </c>
      <c r="G10108" t="s">
        <v>35</v>
      </c>
      <c r="H10108" t="s">
        <v>44</v>
      </c>
      <c r="I10108" t="s">
        <v>38</v>
      </c>
      <c r="J10108" t="s">
        <v>38</v>
      </c>
      <c r="K10108">
        <v>4996</v>
      </c>
      <c r="L10108" t="s">
        <v>38</v>
      </c>
      <c r="M10108" t="s">
        <v>38</v>
      </c>
      <c r="N10108" t="s">
        <v>52</v>
      </c>
      <c r="O10108">
        <v>20</v>
      </c>
      <c r="P10108" t="s">
        <v>51</v>
      </c>
      <c r="Q10108">
        <v>230</v>
      </c>
      <c r="R10108">
        <v>1</v>
      </c>
      <c r="S10108">
        <v>-1</v>
      </c>
      <c r="T10108">
        <v>0</v>
      </c>
      <c r="U10108" t="s">
        <v>24</v>
      </c>
      <c r="V10108" t="str">
        <f>IF(tblBank[[#This Row],[Poutcome]]="Success",1,IF(tblBank[[#This Row],[Poutcome]]="Failure",0,"Invalid"))</f>
        <v>Invalid</v>
      </c>
      <c r="W10108" t="s">
        <v>38</v>
      </c>
      <c r="X10108">
        <f>IF(tblBank[[#This Row],[Yes]]="No",0,1)</f>
        <v>0</v>
      </c>
    </row>
    <row r="10109" spans="1:24" x14ac:dyDescent="0.35">
      <c r="A10109">
        <v>34</v>
      </c>
      <c r="B10109" t="str">
        <f>IF(tblBank[[#This Row],[Age]]&lt;=35, "18-35", IF(tblBank[[#This Row],[Age]]&lt;=60, "36-60", IF(tblBank[[#This Row],[Age]]&gt;60, "60+", "Invalid")))</f>
        <v>18-35</v>
      </c>
      <c r="C10109" t="s">
        <v>21</v>
      </c>
      <c r="D10109">
        <v>60000</v>
      </c>
      <c r="E101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09" t="s">
        <v>33</v>
      </c>
      <c r="G10109" t="s">
        <v>36</v>
      </c>
      <c r="H10109" t="s">
        <v>40</v>
      </c>
      <c r="I10109" t="s">
        <v>19</v>
      </c>
      <c r="J10109" t="s">
        <v>38</v>
      </c>
      <c r="K10109">
        <v>5039</v>
      </c>
      <c r="L10109" t="s">
        <v>38</v>
      </c>
      <c r="M10109" t="s">
        <v>38</v>
      </c>
      <c r="N10109" t="s">
        <v>52</v>
      </c>
      <c r="O10109">
        <v>20</v>
      </c>
      <c r="P10109" t="s">
        <v>51</v>
      </c>
      <c r="Q10109">
        <v>205</v>
      </c>
      <c r="R10109">
        <v>6</v>
      </c>
      <c r="S10109">
        <v>-1</v>
      </c>
      <c r="T10109">
        <v>0</v>
      </c>
      <c r="U10109" t="s">
        <v>24</v>
      </c>
      <c r="V10109" t="str">
        <f>IF(tblBank[[#This Row],[Poutcome]]="Success",1,IF(tblBank[[#This Row],[Poutcome]]="Failure",0,"Invalid"))</f>
        <v>Invalid</v>
      </c>
      <c r="W10109" t="s">
        <v>38</v>
      </c>
      <c r="X10109">
        <f>IF(tblBank[[#This Row],[Yes]]="No",0,1)</f>
        <v>0</v>
      </c>
    </row>
    <row r="10110" spans="1:24" x14ac:dyDescent="0.35">
      <c r="A10110">
        <v>30</v>
      </c>
      <c r="B10110" t="str">
        <f>IF(tblBank[[#This Row],[Age]]&lt;=35, "18-35", IF(tblBank[[#This Row],[Age]]&lt;=60, "36-60", IF(tblBank[[#This Row],[Age]]&gt;60, "60+", "Invalid")))</f>
        <v>18-35</v>
      </c>
      <c r="C10110" t="s">
        <v>26</v>
      </c>
      <c r="D10110">
        <v>50000</v>
      </c>
      <c r="E101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10" t="s">
        <v>33</v>
      </c>
      <c r="G10110" t="s">
        <v>35</v>
      </c>
      <c r="H10110" t="s">
        <v>44</v>
      </c>
      <c r="I10110" t="s">
        <v>38</v>
      </c>
      <c r="J10110" t="s">
        <v>38</v>
      </c>
      <c r="K10110">
        <v>732</v>
      </c>
      <c r="L10110" t="s">
        <v>38</v>
      </c>
      <c r="M10110" t="s">
        <v>38</v>
      </c>
      <c r="N10110" t="s">
        <v>52</v>
      </c>
      <c r="O10110">
        <v>20</v>
      </c>
      <c r="P10110" t="s">
        <v>51</v>
      </c>
      <c r="Q10110">
        <v>179</v>
      </c>
      <c r="R10110">
        <v>1</v>
      </c>
      <c r="S10110">
        <v>-1</v>
      </c>
      <c r="T10110">
        <v>0</v>
      </c>
      <c r="U10110" t="s">
        <v>24</v>
      </c>
      <c r="V10110" t="str">
        <f>IF(tblBank[[#This Row],[Poutcome]]="Success",1,IF(tblBank[[#This Row],[Poutcome]]="Failure",0,"Invalid"))</f>
        <v>Invalid</v>
      </c>
      <c r="W10110" t="s">
        <v>38</v>
      </c>
      <c r="X10110">
        <f>IF(tblBank[[#This Row],[Yes]]="No",0,1)</f>
        <v>0</v>
      </c>
    </row>
    <row r="10111" spans="1:24" x14ac:dyDescent="0.35">
      <c r="A10111">
        <v>33</v>
      </c>
      <c r="B10111" t="str">
        <f>IF(tblBank[[#This Row],[Age]]&lt;=35, "18-35", IF(tblBank[[#This Row],[Age]]&lt;=60, "36-60", IF(tblBank[[#This Row],[Age]]&gt;60, "60+", "Invalid")))</f>
        <v>18-35</v>
      </c>
      <c r="C10111" t="s">
        <v>26</v>
      </c>
      <c r="D10111">
        <v>50000</v>
      </c>
      <c r="E101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11" t="s">
        <v>33</v>
      </c>
      <c r="G10111" t="s">
        <v>36</v>
      </c>
      <c r="H10111" t="s">
        <v>40</v>
      </c>
      <c r="I10111" t="s">
        <v>19</v>
      </c>
      <c r="J10111" t="s">
        <v>38</v>
      </c>
      <c r="K10111">
        <v>2548</v>
      </c>
      <c r="L10111" t="s">
        <v>19</v>
      </c>
      <c r="M10111" t="s">
        <v>38</v>
      </c>
      <c r="N10111" t="s">
        <v>52</v>
      </c>
      <c r="O10111">
        <v>20</v>
      </c>
      <c r="P10111" t="s">
        <v>51</v>
      </c>
      <c r="Q10111">
        <v>179</v>
      </c>
      <c r="R10111">
        <v>2</v>
      </c>
      <c r="S10111">
        <v>-1</v>
      </c>
      <c r="T10111">
        <v>0</v>
      </c>
      <c r="U10111" t="s">
        <v>24</v>
      </c>
      <c r="V10111" t="str">
        <f>IF(tblBank[[#This Row],[Poutcome]]="Success",1,IF(tblBank[[#This Row],[Poutcome]]="Failure",0,"Invalid"))</f>
        <v>Invalid</v>
      </c>
      <c r="W10111" t="s">
        <v>38</v>
      </c>
      <c r="X10111">
        <f>IF(tblBank[[#This Row],[Yes]]="No",0,1)</f>
        <v>0</v>
      </c>
    </row>
    <row r="10112" spans="1:24" x14ac:dyDescent="0.35">
      <c r="A10112">
        <v>31</v>
      </c>
      <c r="B10112" t="str">
        <f>IF(tblBank[[#This Row],[Age]]&lt;=35, "18-35", IF(tblBank[[#This Row],[Age]]&lt;=60, "36-60", IF(tblBank[[#This Row],[Age]]&gt;60, "60+", "Invalid")))</f>
        <v>18-35</v>
      </c>
      <c r="C10112" t="s">
        <v>21</v>
      </c>
      <c r="D10112">
        <v>60000</v>
      </c>
      <c r="E101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12" t="s">
        <v>33</v>
      </c>
      <c r="G10112" t="s">
        <v>35</v>
      </c>
      <c r="H10112" t="s">
        <v>44</v>
      </c>
      <c r="I10112" t="s">
        <v>38</v>
      </c>
      <c r="J10112" t="s">
        <v>38</v>
      </c>
      <c r="K10112">
        <v>1887</v>
      </c>
      <c r="L10112" t="s">
        <v>38</v>
      </c>
      <c r="M10112" t="s">
        <v>19</v>
      </c>
      <c r="N10112" t="s">
        <v>52</v>
      </c>
      <c r="O10112">
        <v>20</v>
      </c>
      <c r="P10112" t="s">
        <v>51</v>
      </c>
      <c r="Q10112">
        <v>225</v>
      </c>
      <c r="R10112">
        <v>2</v>
      </c>
      <c r="S10112">
        <v>183</v>
      </c>
      <c r="T10112">
        <v>1</v>
      </c>
      <c r="U10112" t="s">
        <v>65</v>
      </c>
      <c r="V10112">
        <f>IF(tblBank[[#This Row],[Poutcome]]="Success",1,IF(tblBank[[#This Row],[Poutcome]]="Failure",0,"Invalid"))</f>
        <v>0</v>
      </c>
      <c r="W10112" t="s">
        <v>38</v>
      </c>
      <c r="X10112">
        <f>IF(tblBank[[#This Row],[Yes]]="No",0,1)</f>
        <v>0</v>
      </c>
    </row>
    <row r="10113" spans="1:24" x14ac:dyDescent="0.35">
      <c r="A10113">
        <v>32</v>
      </c>
      <c r="B10113" t="str">
        <f>IF(tblBank[[#This Row],[Age]]&lt;=35, "18-35", IF(tblBank[[#This Row],[Age]]&lt;=60, "36-60", IF(tblBank[[#This Row],[Age]]&gt;60, "60+", "Invalid")))</f>
        <v>18-35</v>
      </c>
      <c r="C10113" t="s">
        <v>26</v>
      </c>
      <c r="D10113">
        <v>50000</v>
      </c>
      <c r="E101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13" t="s">
        <v>33</v>
      </c>
      <c r="G10113" t="s">
        <v>36</v>
      </c>
      <c r="H10113" t="s">
        <v>40</v>
      </c>
      <c r="I10113" t="s">
        <v>19</v>
      </c>
      <c r="J10113" t="s">
        <v>38</v>
      </c>
      <c r="K10113">
        <v>739</v>
      </c>
      <c r="L10113" t="s">
        <v>19</v>
      </c>
      <c r="M10113" t="s">
        <v>38</v>
      </c>
      <c r="N10113" t="s">
        <v>52</v>
      </c>
      <c r="O10113">
        <v>20</v>
      </c>
      <c r="P10113" t="s">
        <v>51</v>
      </c>
      <c r="Q10113">
        <v>91</v>
      </c>
      <c r="R10113">
        <v>3</v>
      </c>
      <c r="S10113">
        <v>-1</v>
      </c>
      <c r="T10113">
        <v>0</v>
      </c>
      <c r="U10113" t="s">
        <v>24</v>
      </c>
      <c r="V10113" t="str">
        <f>IF(tblBank[[#This Row],[Poutcome]]="Success",1,IF(tblBank[[#This Row],[Poutcome]]="Failure",0,"Invalid"))</f>
        <v>Invalid</v>
      </c>
      <c r="W10113" t="s">
        <v>38</v>
      </c>
      <c r="X10113">
        <f>IF(tblBank[[#This Row],[Yes]]="No",0,1)</f>
        <v>0</v>
      </c>
    </row>
    <row r="10114" spans="1:24" x14ac:dyDescent="0.35">
      <c r="A10114">
        <v>30</v>
      </c>
      <c r="B10114" t="str">
        <f>IF(tblBank[[#This Row],[Age]]&lt;=35, "18-35", IF(tblBank[[#This Row],[Age]]&lt;=60, "36-60", IF(tblBank[[#This Row],[Age]]&gt;60, "60+", "Invalid")))</f>
        <v>18-35</v>
      </c>
      <c r="C10114" t="s">
        <v>26</v>
      </c>
      <c r="D10114">
        <v>50000</v>
      </c>
      <c r="E101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14" t="s">
        <v>33</v>
      </c>
      <c r="G10114" t="s">
        <v>36</v>
      </c>
      <c r="H10114" t="s">
        <v>40</v>
      </c>
      <c r="I10114" t="s">
        <v>19</v>
      </c>
      <c r="J10114" t="s">
        <v>38</v>
      </c>
      <c r="K10114">
        <v>4925</v>
      </c>
      <c r="L10114" t="s">
        <v>19</v>
      </c>
      <c r="M10114" t="s">
        <v>38</v>
      </c>
      <c r="N10114" t="s">
        <v>52</v>
      </c>
      <c r="O10114">
        <v>21</v>
      </c>
      <c r="P10114" t="s">
        <v>51</v>
      </c>
      <c r="Q10114">
        <v>86</v>
      </c>
      <c r="R10114">
        <v>1</v>
      </c>
      <c r="S10114">
        <v>-1</v>
      </c>
      <c r="T10114">
        <v>0</v>
      </c>
      <c r="U10114" t="s">
        <v>24</v>
      </c>
      <c r="V10114" t="str">
        <f>IF(tblBank[[#This Row],[Poutcome]]="Success",1,IF(tblBank[[#This Row],[Poutcome]]="Failure",0,"Invalid"))</f>
        <v>Invalid</v>
      </c>
      <c r="W10114" t="s">
        <v>38</v>
      </c>
      <c r="X10114">
        <f>IF(tblBank[[#This Row],[Yes]]="No",0,1)</f>
        <v>0</v>
      </c>
    </row>
    <row r="10115" spans="1:24" x14ac:dyDescent="0.35">
      <c r="A10115">
        <v>31</v>
      </c>
      <c r="B10115" t="str">
        <f>IF(tblBank[[#This Row],[Age]]&lt;=35, "18-35", IF(tblBank[[#This Row],[Age]]&lt;=60, "36-60", IF(tblBank[[#This Row],[Age]]&gt;60, "60+", "Invalid")))</f>
        <v>18-35</v>
      </c>
      <c r="C10115" t="s">
        <v>21</v>
      </c>
      <c r="D10115">
        <v>60000</v>
      </c>
      <c r="E101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15" t="s">
        <v>33</v>
      </c>
      <c r="G10115" t="s">
        <v>36</v>
      </c>
      <c r="H10115" t="s">
        <v>40</v>
      </c>
      <c r="I10115" t="s">
        <v>19</v>
      </c>
      <c r="J10115" t="s">
        <v>38</v>
      </c>
      <c r="K10115">
        <v>1447</v>
      </c>
      <c r="L10115" t="s">
        <v>19</v>
      </c>
      <c r="M10115" t="s">
        <v>38</v>
      </c>
      <c r="N10115" t="s">
        <v>52</v>
      </c>
      <c r="O10115">
        <v>21</v>
      </c>
      <c r="P10115" t="s">
        <v>51</v>
      </c>
      <c r="Q10115">
        <v>225</v>
      </c>
      <c r="R10115">
        <v>2</v>
      </c>
      <c r="S10115">
        <v>95</v>
      </c>
      <c r="T10115">
        <v>13</v>
      </c>
      <c r="U10115" t="s">
        <v>66</v>
      </c>
      <c r="V10115" t="str">
        <f>IF(tblBank[[#This Row],[Poutcome]]="Success",1,IF(tblBank[[#This Row],[Poutcome]]="Failure",0,"Invalid"))</f>
        <v>Invalid</v>
      </c>
      <c r="W10115" t="s">
        <v>38</v>
      </c>
      <c r="X10115">
        <f>IF(tblBank[[#This Row],[Yes]]="No",0,1)</f>
        <v>0</v>
      </c>
    </row>
    <row r="10116" spans="1:24" x14ac:dyDescent="0.35">
      <c r="A10116">
        <v>34</v>
      </c>
      <c r="B10116" t="str">
        <f>IF(tblBank[[#This Row],[Age]]&lt;=35, "18-35", IF(tblBank[[#This Row],[Age]]&lt;=60, "36-60", IF(tblBank[[#This Row],[Age]]&gt;60, "60+", "Invalid")))</f>
        <v>18-35</v>
      </c>
      <c r="C10116" t="s">
        <v>23</v>
      </c>
      <c r="D10116">
        <v>20000</v>
      </c>
      <c r="E101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0116" t="s">
        <v>32</v>
      </c>
      <c r="G10116" t="s">
        <v>24</v>
      </c>
      <c r="H10116" t="s">
        <v>42</v>
      </c>
      <c r="I10116" t="s">
        <v>38</v>
      </c>
      <c r="J10116" t="s">
        <v>38</v>
      </c>
      <c r="K10116">
        <v>245</v>
      </c>
      <c r="L10116" t="s">
        <v>19</v>
      </c>
      <c r="M10116" t="s">
        <v>38</v>
      </c>
      <c r="N10116" t="s">
        <v>24</v>
      </c>
      <c r="O10116">
        <v>6</v>
      </c>
      <c r="P10116" t="s">
        <v>54</v>
      </c>
      <c r="Q10116">
        <v>13</v>
      </c>
      <c r="R10116">
        <v>1</v>
      </c>
      <c r="S10116">
        <v>-1</v>
      </c>
      <c r="T10116">
        <v>0</v>
      </c>
      <c r="U10116" t="s">
        <v>24</v>
      </c>
      <c r="V10116" t="str">
        <f>IF(tblBank[[#This Row],[Poutcome]]="Success",1,IF(tblBank[[#This Row],[Poutcome]]="Failure",0,"Invalid"))</f>
        <v>Invalid</v>
      </c>
      <c r="W10116" t="s">
        <v>38</v>
      </c>
      <c r="X10116">
        <f>IF(tblBank[[#This Row],[Yes]]="No",0,1)</f>
        <v>0</v>
      </c>
    </row>
    <row r="10117" spans="1:24" x14ac:dyDescent="0.35">
      <c r="A10117">
        <v>33</v>
      </c>
      <c r="B10117" t="str">
        <f>IF(tblBank[[#This Row],[Age]]&lt;=35, "18-35", IF(tblBank[[#This Row],[Age]]&lt;=60, "36-60", IF(tblBank[[#This Row],[Age]]&gt;60, "60+", "Invalid")))</f>
        <v>18-35</v>
      </c>
      <c r="C10117" t="s">
        <v>21</v>
      </c>
      <c r="D10117">
        <v>60000</v>
      </c>
      <c r="E101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17" t="s">
        <v>33</v>
      </c>
      <c r="G10117" t="s">
        <v>36</v>
      </c>
      <c r="H10117" t="s">
        <v>40</v>
      </c>
      <c r="I10117" t="s">
        <v>19</v>
      </c>
      <c r="J10117" t="s">
        <v>38</v>
      </c>
      <c r="K10117">
        <v>2481</v>
      </c>
      <c r="L10117" t="s">
        <v>38</v>
      </c>
      <c r="M10117" t="s">
        <v>38</v>
      </c>
      <c r="N10117" t="s">
        <v>52</v>
      </c>
      <c r="O10117">
        <v>21</v>
      </c>
      <c r="P10117" t="s">
        <v>51</v>
      </c>
      <c r="Q10117">
        <v>113</v>
      </c>
      <c r="R10117">
        <v>1</v>
      </c>
      <c r="S10117">
        <v>101</v>
      </c>
      <c r="T10117">
        <v>2</v>
      </c>
      <c r="U10117" t="s">
        <v>65</v>
      </c>
      <c r="V10117">
        <f>IF(tblBank[[#This Row],[Poutcome]]="Success",1,IF(tblBank[[#This Row],[Poutcome]]="Failure",0,"Invalid"))</f>
        <v>0</v>
      </c>
      <c r="W10117" t="s">
        <v>38</v>
      </c>
      <c r="X10117">
        <f>IF(tblBank[[#This Row],[Yes]]="No",0,1)</f>
        <v>0</v>
      </c>
    </row>
    <row r="10118" spans="1:24" x14ac:dyDescent="0.35">
      <c r="A10118">
        <v>32</v>
      </c>
      <c r="B10118" t="str">
        <f>IF(tblBank[[#This Row],[Age]]&lt;=35, "18-35", IF(tblBank[[#This Row],[Age]]&lt;=60, "36-60", IF(tblBank[[#This Row],[Age]]&gt;60, "60+", "Invalid")))</f>
        <v>18-35</v>
      </c>
      <c r="C10118" t="s">
        <v>26</v>
      </c>
      <c r="D10118">
        <v>50000</v>
      </c>
      <c r="E101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18" t="s">
        <v>33</v>
      </c>
      <c r="G10118" t="s">
        <v>36</v>
      </c>
      <c r="H10118" t="s">
        <v>40</v>
      </c>
      <c r="I10118" t="s">
        <v>19</v>
      </c>
      <c r="J10118" t="s">
        <v>38</v>
      </c>
      <c r="K10118">
        <v>2817</v>
      </c>
      <c r="L10118" t="s">
        <v>19</v>
      </c>
      <c r="M10118" t="s">
        <v>38</v>
      </c>
      <c r="N10118" t="s">
        <v>52</v>
      </c>
      <c r="O10118">
        <v>21</v>
      </c>
      <c r="P10118" t="s">
        <v>51</v>
      </c>
      <c r="Q10118">
        <v>195</v>
      </c>
      <c r="R10118">
        <v>1</v>
      </c>
      <c r="S10118">
        <v>-1</v>
      </c>
      <c r="T10118">
        <v>0</v>
      </c>
      <c r="U10118" t="s">
        <v>24</v>
      </c>
      <c r="V10118" t="str">
        <f>IF(tblBank[[#This Row],[Poutcome]]="Success",1,IF(tblBank[[#This Row],[Poutcome]]="Failure",0,"Invalid"))</f>
        <v>Invalid</v>
      </c>
      <c r="W10118" t="s">
        <v>38</v>
      </c>
      <c r="X10118">
        <f>IF(tblBank[[#This Row],[Yes]]="No",0,1)</f>
        <v>0</v>
      </c>
    </row>
    <row r="10119" spans="1:24" x14ac:dyDescent="0.35">
      <c r="A10119">
        <v>30</v>
      </c>
      <c r="B10119" t="str">
        <f>IF(tblBank[[#This Row],[Age]]&lt;=35, "18-35", IF(tblBank[[#This Row],[Age]]&lt;=60, "36-60", IF(tblBank[[#This Row],[Age]]&gt;60, "60+", "Invalid")))</f>
        <v>18-35</v>
      </c>
      <c r="C10119" t="s">
        <v>28</v>
      </c>
      <c r="D10119">
        <v>60000</v>
      </c>
      <c r="E101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19" t="s">
        <v>33</v>
      </c>
      <c r="G10119" t="s">
        <v>35</v>
      </c>
      <c r="H10119" t="s">
        <v>44</v>
      </c>
      <c r="I10119" t="s">
        <v>38</v>
      </c>
      <c r="J10119" t="s">
        <v>38</v>
      </c>
      <c r="K10119">
        <v>48</v>
      </c>
      <c r="L10119" t="s">
        <v>38</v>
      </c>
      <c r="M10119" t="s">
        <v>38</v>
      </c>
      <c r="N10119" t="s">
        <v>52</v>
      </c>
      <c r="O10119">
        <v>21</v>
      </c>
      <c r="P10119" t="s">
        <v>51</v>
      </c>
      <c r="Q10119">
        <v>140</v>
      </c>
      <c r="R10119">
        <v>1</v>
      </c>
      <c r="S10119">
        <v>-1</v>
      </c>
      <c r="T10119">
        <v>0</v>
      </c>
      <c r="U10119" t="s">
        <v>24</v>
      </c>
      <c r="V10119" t="str">
        <f>IF(tblBank[[#This Row],[Poutcome]]="Success",1,IF(tblBank[[#This Row],[Poutcome]]="Failure",0,"Invalid"))</f>
        <v>Invalid</v>
      </c>
      <c r="W10119" t="s">
        <v>38</v>
      </c>
      <c r="X10119">
        <f>IF(tblBank[[#This Row],[Yes]]="No",0,1)</f>
        <v>0</v>
      </c>
    </row>
    <row r="10120" spans="1:24" x14ac:dyDescent="0.35">
      <c r="A10120">
        <v>35</v>
      </c>
      <c r="B10120" t="str">
        <f>IF(tblBank[[#This Row],[Age]]&lt;=35, "18-35", IF(tblBank[[#This Row],[Age]]&lt;=60, "36-60", IF(tblBank[[#This Row],[Age]]&gt;60, "60+", "Invalid")))</f>
        <v>18-35</v>
      </c>
      <c r="C10120" t="s">
        <v>28</v>
      </c>
      <c r="D10120">
        <v>60000</v>
      </c>
      <c r="E101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20" t="s">
        <v>33</v>
      </c>
      <c r="G10120" t="s">
        <v>35</v>
      </c>
      <c r="H10120" t="s">
        <v>44</v>
      </c>
      <c r="I10120" t="s">
        <v>38</v>
      </c>
      <c r="J10120" t="s">
        <v>38</v>
      </c>
      <c r="K10120">
        <v>1129</v>
      </c>
      <c r="L10120" t="s">
        <v>19</v>
      </c>
      <c r="M10120" t="s">
        <v>38</v>
      </c>
      <c r="N10120" t="s">
        <v>52</v>
      </c>
      <c r="O10120">
        <v>21</v>
      </c>
      <c r="P10120" t="s">
        <v>51</v>
      </c>
      <c r="Q10120">
        <v>64</v>
      </c>
      <c r="R10120">
        <v>2</v>
      </c>
      <c r="S10120">
        <v>184</v>
      </c>
      <c r="T10120">
        <v>2</v>
      </c>
      <c r="U10120" t="s">
        <v>65</v>
      </c>
      <c r="V10120">
        <f>IF(tblBank[[#This Row],[Poutcome]]="Success",1,IF(tblBank[[#This Row],[Poutcome]]="Failure",0,"Invalid"))</f>
        <v>0</v>
      </c>
      <c r="W10120" t="s">
        <v>38</v>
      </c>
      <c r="X10120">
        <f>IF(tblBank[[#This Row],[Yes]]="No",0,1)</f>
        <v>0</v>
      </c>
    </row>
    <row r="10121" spans="1:24" x14ac:dyDescent="0.35">
      <c r="A10121">
        <v>31</v>
      </c>
      <c r="B10121" t="str">
        <f>IF(tblBank[[#This Row],[Age]]&lt;=35, "18-35", IF(tblBank[[#This Row],[Age]]&lt;=60, "36-60", IF(tblBank[[#This Row],[Age]]&gt;60, "60+", "Invalid")))</f>
        <v>18-35</v>
      </c>
      <c r="C10121" t="s">
        <v>21</v>
      </c>
      <c r="D10121">
        <v>60000</v>
      </c>
      <c r="E101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21" t="s">
        <v>33</v>
      </c>
      <c r="G10121" t="s">
        <v>35</v>
      </c>
      <c r="H10121" t="s">
        <v>44</v>
      </c>
      <c r="I10121" t="s">
        <v>38</v>
      </c>
      <c r="J10121" t="s">
        <v>38</v>
      </c>
      <c r="K10121">
        <v>1166</v>
      </c>
      <c r="L10121" t="s">
        <v>19</v>
      </c>
      <c r="M10121" t="s">
        <v>38</v>
      </c>
      <c r="N10121" t="s">
        <v>52</v>
      </c>
      <c r="O10121">
        <v>21</v>
      </c>
      <c r="P10121" t="s">
        <v>51</v>
      </c>
      <c r="Q10121">
        <v>119</v>
      </c>
      <c r="R10121">
        <v>2</v>
      </c>
      <c r="S10121">
        <v>171</v>
      </c>
      <c r="T10121">
        <v>1</v>
      </c>
      <c r="U10121" t="s">
        <v>65</v>
      </c>
      <c r="V10121">
        <f>IF(tblBank[[#This Row],[Poutcome]]="Success",1,IF(tblBank[[#This Row],[Poutcome]]="Failure",0,"Invalid"))</f>
        <v>0</v>
      </c>
      <c r="W10121" t="s">
        <v>38</v>
      </c>
      <c r="X10121">
        <f>IF(tblBank[[#This Row],[Yes]]="No",0,1)</f>
        <v>0</v>
      </c>
    </row>
    <row r="10122" spans="1:24" x14ac:dyDescent="0.35">
      <c r="A10122">
        <v>31</v>
      </c>
      <c r="B10122" t="str">
        <f>IF(tblBank[[#This Row],[Age]]&lt;=35, "18-35", IF(tblBank[[#This Row],[Age]]&lt;=60, "36-60", IF(tblBank[[#This Row],[Age]]&gt;60, "60+", "Invalid")))</f>
        <v>18-35</v>
      </c>
      <c r="C10122" t="s">
        <v>21</v>
      </c>
      <c r="D10122">
        <v>60000</v>
      </c>
      <c r="E101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22" t="s">
        <v>33</v>
      </c>
      <c r="G10122" t="s">
        <v>36</v>
      </c>
      <c r="H10122" t="s">
        <v>40</v>
      </c>
      <c r="I10122" t="s">
        <v>19</v>
      </c>
      <c r="J10122" t="s">
        <v>38</v>
      </c>
      <c r="K10122">
        <v>13</v>
      </c>
      <c r="L10122" t="s">
        <v>38</v>
      </c>
      <c r="M10122" t="s">
        <v>38</v>
      </c>
      <c r="N10122" t="s">
        <v>52</v>
      </c>
      <c r="O10122">
        <v>21</v>
      </c>
      <c r="P10122" t="s">
        <v>51</v>
      </c>
      <c r="Q10122">
        <v>208</v>
      </c>
      <c r="R10122">
        <v>1</v>
      </c>
      <c r="S10122">
        <v>-1</v>
      </c>
      <c r="T10122">
        <v>0</v>
      </c>
      <c r="U10122" t="s">
        <v>24</v>
      </c>
      <c r="V10122" t="str">
        <f>IF(tblBank[[#This Row],[Poutcome]]="Success",1,IF(tblBank[[#This Row],[Poutcome]]="Failure",0,"Invalid"))</f>
        <v>Invalid</v>
      </c>
      <c r="W10122" t="s">
        <v>38</v>
      </c>
      <c r="X10122">
        <f>IF(tblBank[[#This Row],[Yes]]="No",0,1)</f>
        <v>0</v>
      </c>
    </row>
    <row r="10123" spans="1:24" x14ac:dyDescent="0.35">
      <c r="A10123">
        <v>32</v>
      </c>
      <c r="B10123" t="str">
        <f>IF(tblBank[[#This Row],[Age]]&lt;=35, "18-35", IF(tblBank[[#This Row],[Age]]&lt;=60, "36-60", IF(tblBank[[#This Row],[Age]]&gt;60, "60+", "Invalid")))</f>
        <v>18-35</v>
      </c>
      <c r="C10123" t="s">
        <v>21</v>
      </c>
      <c r="D10123">
        <v>60000</v>
      </c>
      <c r="E101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23" t="s">
        <v>33</v>
      </c>
      <c r="G10123" t="s">
        <v>35</v>
      </c>
      <c r="H10123" t="s">
        <v>44</v>
      </c>
      <c r="I10123" t="s">
        <v>38</v>
      </c>
      <c r="J10123" t="s">
        <v>38</v>
      </c>
      <c r="K10123">
        <v>2204</v>
      </c>
      <c r="L10123" t="s">
        <v>19</v>
      </c>
      <c r="M10123" t="s">
        <v>38</v>
      </c>
      <c r="N10123" t="s">
        <v>52</v>
      </c>
      <c r="O10123">
        <v>21</v>
      </c>
      <c r="P10123" t="s">
        <v>51</v>
      </c>
      <c r="Q10123">
        <v>11</v>
      </c>
      <c r="R10123">
        <v>4</v>
      </c>
      <c r="S10123">
        <v>-1</v>
      </c>
      <c r="T10123">
        <v>0</v>
      </c>
      <c r="U10123" t="s">
        <v>24</v>
      </c>
      <c r="V10123" t="str">
        <f>IF(tblBank[[#This Row],[Poutcome]]="Success",1,IF(tblBank[[#This Row],[Poutcome]]="Failure",0,"Invalid"))</f>
        <v>Invalid</v>
      </c>
      <c r="W10123" t="s">
        <v>38</v>
      </c>
      <c r="X10123">
        <f>IF(tblBank[[#This Row],[Yes]]="No",0,1)</f>
        <v>0</v>
      </c>
    </row>
    <row r="10124" spans="1:24" x14ac:dyDescent="0.35">
      <c r="A10124">
        <v>31</v>
      </c>
      <c r="B10124" t="str">
        <f>IF(tblBank[[#This Row],[Age]]&lt;=35, "18-35", IF(tblBank[[#This Row],[Age]]&lt;=60, "36-60", IF(tblBank[[#This Row],[Age]]&gt;60, "60+", "Invalid")))</f>
        <v>18-35</v>
      </c>
      <c r="C10124" t="s">
        <v>21</v>
      </c>
      <c r="D10124">
        <v>60000</v>
      </c>
      <c r="E101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24" t="s">
        <v>33</v>
      </c>
      <c r="G10124" t="s">
        <v>36</v>
      </c>
      <c r="H10124" t="s">
        <v>40</v>
      </c>
      <c r="I10124" t="s">
        <v>19</v>
      </c>
      <c r="J10124" t="s">
        <v>38</v>
      </c>
      <c r="K10124">
        <v>11</v>
      </c>
      <c r="L10124" t="s">
        <v>19</v>
      </c>
      <c r="M10124" t="s">
        <v>38</v>
      </c>
      <c r="N10124" t="s">
        <v>52</v>
      </c>
      <c r="O10124">
        <v>21</v>
      </c>
      <c r="P10124" t="s">
        <v>51</v>
      </c>
      <c r="Q10124">
        <v>16</v>
      </c>
      <c r="R10124">
        <v>9</v>
      </c>
      <c r="S10124">
        <v>-1</v>
      </c>
      <c r="T10124">
        <v>0</v>
      </c>
      <c r="U10124" t="s">
        <v>24</v>
      </c>
      <c r="V10124" t="str">
        <f>IF(tblBank[[#This Row],[Poutcome]]="Success",1,IF(tblBank[[#This Row],[Poutcome]]="Failure",0,"Invalid"))</f>
        <v>Invalid</v>
      </c>
      <c r="W10124" t="s">
        <v>38</v>
      </c>
      <c r="X10124">
        <f>IF(tblBank[[#This Row],[Yes]]="No",0,1)</f>
        <v>0</v>
      </c>
    </row>
    <row r="10125" spans="1:24" x14ac:dyDescent="0.35">
      <c r="A10125">
        <v>33</v>
      </c>
      <c r="B10125" t="str">
        <f>IF(tblBank[[#This Row],[Age]]&lt;=35, "18-35", IF(tblBank[[#This Row],[Age]]&lt;=60, "36-60", IF(tblBank[[#This Row],[Age]]&gt;60, "60+", "Invalid")))</f>
        <v>18-35</v>
      </c>
      <c r="C10125" t="s">
        <v>21</v>
      </c>
      <c r="D10125">
        <v>60000</v>
      </c>
      <c r="E101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25" t="s">
        <v>33</v>
      </c>
      <c r="G10125" t="s">
        <v>36</v>
      </c>
      <c r="H10125" t="s">
        <v>40</v>
      </c>
      <c r="I10125" t="s">
        <v>19</v>
      </c>
      <c r="J10125" t="s">
        <v>38</v>
      </c>
      <c r="K10125">
        <v>920</v>
      </c>
      <c r="L10125" t="s">
        <v>19</v>
      </c>
      <c r="M10125" t="s">
        <v>38</v>
      </c>
      <c r="N10125" t="s">
        <v>52</v>
      </c>
      <c r="O10125">
        <v>21</v>
      </c>
      <c r="P10125" t="s">
        <v>51</v>
      </c>
      <c r="Q10125">
        <v>58</v>
      </c>
      <c r="R10125">
        <v>1</v>
      </c>
      <c r="S10125">
        <v>122</v>
      </c>
      <c r="T10125">
        <v>4</v>
      </c>
      <c r="U10125" t="s">
        <v>65</v>
      </c>
      <c r="V10125">
        <f>IF(tblBank[[#This Row],[Poutcome]]="Success",1,IF(tblBank[[#This Row],[Poutcome]]="Failure",0,"Invalid"))</f>
        <v>0</v>
      </c>
      <c r="W10125" t="s">
        <v>38</v>
      </c>
      <c r="X10125">
        <f>IF(tblBank[[#This Row],[Yes]]="No",0,1)</f>
        <v>0</v>
      </c>
    </row>
    <row r="10126" spans="1:24" x14ac:dyDescent="0.35">
      <c r="A10126">
        <v>32</v>
      </c>
      <c r="B10126" t="str">
        <f>IF(tblBank[[#This Row],[Age]]&lt;=35, "18-35", IF(tblBank[[#This Row],[Age]]&lt;=60, "36-60", IF(tblBank[[#This Row],[Age]]&gt;60, "60+", "Invalid")))</f>
        <v>18-35</v>
      </c>
      <c r="C10126" t="s">
        <v>21</v>
      </c>
      <c r="D10126">
        <v>60000</v>
      </c>
      <c r="E101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26" t="s">
        <v>33</v>
      </c>
      <c r="G10126" t="s">
        <v>36</v>
      </c>
      <c r="H10126" t="s">
        <v>40</v>
      </c>
      <c r="I10126" t="s">
        <v>19</v>
      </c>
      <c r="J10126" t="s">
        <v>38</v>
      </c>
      <c r="K10126">
        <v>6710</v>
      </c>
      <c r="L10126" t="s">
        <v>38</v>
      </c>
      <c r="M10126" t="s">
        <v>38</v>
      </c>
      <c r="N10126" t="s">
        <v>52</v>
      </c>
      <c r="O10126">
        <v>21</v>
      </c>
      <c r="P10126" t="s">
        <v>51</v>
      </c>
      <c r="Q10126">
        <v>48</v>
      </c>
      <c r="R10126">
        <v>1</v>
      </c>
      <c r="S10126">
        <v>-1</v>
      </c>
      <c r="T10126">
        <v>0</v>
      </c>
      <c r="U10126" t="s">
        <v>24</v>
      </c>
      <c r="V10126" t="str">
        <f>IF(tblBank[[#This Row],[Poutcome]]="Success",1,IF(tblBank[[#This Row],[Poutcome]]="Failure",0,"Invalid"))</f>
        <v>Invalid</v>
      </c>
      <c r="W10126" t="s">
        <v>38</v>
      </c>
      <c r="X10126">
        <f>IF(tblBank[[#This Row],[Yes]]="No",0,1)</f>
        <v>0</v>
      </c>
    </row>
    <row r="10127" spans="1:24" x14ac:dyDescent="0.35">
      <c r="A10127">
        <v>35</v>
      </c>
      <c r="B10127" t="str">
        <f>IF(tblBank[[#This Row],[Age]]&lt;=35, "18-35", IF(tblBank[[#This Row],[Age]]&lt;=60, "36-60", IF(tblBank[[#This Row],[Age]]&gt;60, "60+", "Invalid")))</f>
        <v>18-35</v>
      </c>
      <c r="C10127" t="s">
        <v>21</v>
      </c>
      <c r="D10127">
        <v>60000</v>
      </c>
      <c r="E101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27" t="s">
        <v>33</v>
      </c>
      <c r="G10127" t="s">
        <v>36</v>
      </c>
      <c r="H10127" t="s">
        <v>40</v>
      </c>
      <c r="I10127" t="s">
        <v>19</v>
      </c>
      <c r="J10127" t="s">
        <v>38</v>
      </c>
      <c r="K10127">
        <v>391</v>
      </c>
      <c r="L10127" t="s">
        <v>38</v>
      </c>
      <c r="M10127" t="s">
        <v>38</v>
      </c>
      <c r="N10127" t="s">
        <v>52</v>
      </c>
      <c r="O10127">
        <v>21</v>
      </c>
      <c r="P10127" t="s">
        <v>51</v>
      </c>
      <c r="Q10127">
        <v>152</v>
      </c>
      <c r="R10127">
        <v>1</v>
      </c>
      <c r="S10127">
        <v>-1</v>
      </c>
      <c r="T10127">
        <v>0</v>
      </c>
      <c r="U10127" t="s">
        <v>24</v>
      </c>
      <c r="V10127" t="str">
        <f>IF(tblBank[[#This Row],[Poutcome]]="Success",1,IF(tblBank[[#This Row],[Poutcome]]="Failure",0,"Invalid"))</f>
        <v>Invalid</v>
      </c>
      <c r="W10127" t="s">
        <v>38</v>
      </c>
      <c r="X10127">
        <f>IF(tblBank[[#This Row],[Yes]]="No",0,1)</f>
        <v>0</v>
      </c>
    </row>
    <row r="10128" spans="1:24" x14ac:dyDescent="0.35">
      <c r="A10128">
        <v>32</v>
      </c>
      <c r="B10128" t="str">
        <f>IF(tblBank[[#This Row],[Age]]&lt;=35, "18-35", IF(tblBank[[#This Row],[Age]]&lt;=60, "36-60", IF(tblBank[[#This Row],[Age]]&gt;60, "60+", "Invalid")))</f>
        <v>18-35</v>
      </c>
      <c r="C10128" t="s">
        <v>21</v>
      </c>
      <c r="D10128">
        <v>60000</v>
      </c>
      <c r="E101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28" t="s">
        <v>33</v>
      </c>
      <c r="G10128" t="s">
        <v>36</v>
      </c>
      <c r="H10128" t="s">
        <v>40</v>
      </c>
      <c r="I10128" t="s">
        <v>19</v>
      </c>
      <c r="J10128" t="s">
        <v>38</v>
      </c>
      <c r="K10128">
        <v>5600</v>
      </c>
      <c r="L10128" t="s">
        <v>19</v>
      </c>
      <c r="M10128" t="s">
        <v>38</v>
      </c>
      <c r="N10128" t="s">
        <v>52</v>
      </c>
      <c r="O10128">
        <v>21</v>
      </c>
      <c r="P10128" t="s">
        <v>51</v>
      </c>
      <c r="Q10128">
        <v>77</v>
      </c>
      <c r="R10128">
        <v>1</v>
      </c>
      <c r="S10128">
        <v>-1</v>
      </c>
      <c r="T10128">
        <v>0</v>
      </c>
      <c r="U10128" t="s">
        <v>24</v>
      </c>
      <c r="V10128" t="str">
        <f>IF(tblBank[[#This Row],[Poutcome]]="Success",1,IF(tblBank[[#This Row],[Poutcome]]="Failure",0,"Invalid"))</f>
        <v>Invalid</v>
      </c>
      <c r="W10128" t="s">
        <v>38</v>
      </c>
      <c r="X10128">
        <f>IF(tblBank[[#This Row],[Yes]]="No",0,1)</f>
        <v>0</v>
      </c>
    </row>
    <row r="10129" spans="1:24" x14ac:dyDescent="0.35">
      <c r="A10129">
        <v>30</v>
      </c>
      <c r="B10129" t="str">
        <f>IF(tblBank[[#This Row],[Age]]&lt;=35, "18-35", IF(tblBank[[#This Row],[Age]]&lt;=60, "36-60", IF(tblBank[[#This Row],[Age]]&gt;60, "60+", "Invalid")))</f>
        <v>18-35</v>
      </c>
      <c r="C10129" t="s">
        <v>26</v>
      </c>
      <c r="D10129">
        <v>50000</v>
      </c>
      <c r="E101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29" t="s">
        <v>33</v>
      </c>
      <c r="G10129" t="s">
        <v>36</v>
      </c>
      <c r="H10129" t="s">
        <v>40</v>
      </c>
      <c r="I10129" t="s">
        <v>19</v>
      </c>
      <c r="J10129" t="s">
        <v>38</v>
      </c>
      <c r="K10129">
        <v>154</v>
      </c>
      <c r="L10129" t="s">
        <v>19</v>
      </c>
      <c r="M10129" t="s">
        <v>38</v>
      </c>
      <c r="N10129" t="s">
        <v>52</v>
      </c>
      <c r="O10129">
        <v>21</v>
      </c>
      <c r="P10129" t="s">
        <v>51</v>
      </c>
      <c r="Q10129">
        <v>24</v>
      </c>
      <c r="R10129">
        <v>2</v>
      </c>
      <c r="S10129">
        <v>-1</v>
      </c>
      <c r="T10129">
        <v>0</v>
      </c>
      <c r="U10129" t="s">
        <v>24</v>
      </c>
      <c r="V10129" t="str">
        <f>IF(tblBank[[#This Row],[Poutcome]]="Success",1,IF(tblBank[[#This Row],[Poutcome]]="Failure",0,"Invalid"))</f>
        <v>Invalid</v>
      </c>
      <c r="W10129" t="s">
        <v>38</v>
      </c>
      <c r="X10129">
        <f>IF(tblBank[[#This Row],[Yes]]="No",0,1)</f>
        <v>0</v>
      </c>
    </row>
    <row r="10130" spans="1:24" x14ac:dyDescent="0.35">
      <c r="A10130">
        <v>35</v>
      </c>
      <c r="B10130" t="str">
        <f>IF(tblBank[[#This Row],[Age]]&lt;=35, "18-35", IF(tblBank[[#This Row],[Age]]&lt;=60, "36-60", IF(tblBank[[#This Row],[Age]]&gt;60, "60+", "Invalid")))</f>
        <v>18-35</v>
      </c>
      <c r="C10130" t="s">
        <v>21</v>
      </c>
      <c r="D10130">
        <v>60000</v>
      </c>
      <c r="E101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30" t="s">
        <v>33</v>
      </c>
      <c r="G10130" t="s">
        <v>35</v>
      </c>
      <c r="H10130" t="s">
        <v>44</v>
      </c>
      <c r="I10130" t="s">
        <v>38</v>
      </c>
      <c r="J10130" t="s">
        <v>38</v>
      </c>
      <c r="K10130">
        <v>817</v>
      </c>
      <c r="L10130" t="s">
        <v>19</v>
      </c>
      <c r="M10130" t="s">
        <v>38</v>
      </c>
      <c r="N10130" t="s">
        <v>52</v>
      </c>
      <c r="O10130">
        <v>21</v>
      </c>
      <c r="P10130" t="s">
        <v>51</v>
      </c>
      <c r="Q10130">
        <v>12</v>
      </c>
      <c r="R10130">
        <v>5</v>
      </c>
      <c r="S10130">
        <v>-1</v>
      </c>
      <c r="T10130">
        <v>0</v>
      </c>
      <c r="U10130" t="s">
        <v>24</v>
      </c>
      <c r="V10130" t="str">
        <f>IF(tblBank[[#This Row],[Poutcome]]="Success",1,IF(tblBank[[#This Row],[Poutcome]]="Failure",0,"Invalid"))</f>
        <v>Invalid</v>
      </c>
      <c r="W10130" t="s">
        <v>38</v>
      </c>
      <c r="X10130">
        <f>IF(tblBank[[#This Row],[Yes]]="No",0,1)</f>
        <v>0</v>
      </c>
    </row>
    <row r="10131" spans="1:24" x14ac:dyDescent="0.35">
      <c r="A10131">
        <v>30</v>
      </c>
      <c r="B10131" t="str">
        <f>IF(tblBank[[#This Row],[Age]]&lt;=35, "18-35", IF(tblBank[[#This Row],[Age]]&lt;=60, "36-60", IF(tblBank[[#This Row],[Age]]&gt;60, "60+", "Invalid")))</f>
        <v>18-35</v>
      </c>
      <c r="C10131" t="s">
        <v>26</v>
      </c>
      <c r="D10131">
        <v>50000</v>
      </c>
      <c r="E101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31" t="s">
        <v>33</v>
      </c>
      <c r="G10131" t="s">
        <v>36</v>
      </c>
      <c r="H10131" t="s">
        <v>40</v>
      </c>
      <c r="I10131" t="s">
        <v>19</v>
      </c>
      <c r="J10131" t="s">
        <v>38</v>
      </c>
      <c r="K10131">
        <v>105</v>
      </c>
      <c r="L10131" t="s">
        <v>19</v>
      </c>
      <c r="M10131" t="s">
        <v>38</v>
      </c>
      <c r="N10131" t="s">
        <v>52</v>
      </c>
      <c r="O10131">
        <v>21</v>
      </c>
      <c r="P10131" t="s">
        <v>51</v>
      </c>
      <c r="Q10131">
        <v>75</v>
      </c>
      <c r="R10131">
        <v>1</v>
      </c>
      <c r="S10131">
        <v>-1</v>
      </c>
      <c r="T10131">
        <v>0</v>
      </c>
      <c r="U10131" t="s">
        <v>24</v>
      </c>
      <c r="V10131" t="str">
        <f>IF(tblBank[[#This Row],[Poutcome]]="Success",1,IF(tblBank[[#This Row],[Poutcome]]="Failure",0,"Invalid"))</f>
        <v>Invalid</v>
      </c>
      <c r="W10131" t="s">
        <v>38</v>
      </c>
      <c r="X10131">
        <f>IF(tblBank[[#This Row],[Yes]]="No",0,1)</f>
        <v>0</v>
      </c>
    </row>
    <row r="10132" spans="1:24" x14ac:dyDescent="0.35">
      <c r="A10132">
        <v>32</v>
      </c>
      <c r="B10132" t="str">
        <f>IF(tblBank[[#This Row],[Age]]&lt;=35, "18-35", IF(tblBank[[#This Row],[Age]]&lt;=60, "36-60", IF(tblBank[[#This Row],[Age]]&gt;60, "60+", "Invalid")))</f>
        <v>18-35</v>
      </c>
      <c r="C10132" t="s">
        <v>26</v>
      </c>
      <c r="D10132">
        <v>50000</v>
      </c>
      <c r="E101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32" t="s">
        <v>33</v>
      </c>
      <c r="G10132" t="s">
        <v>35</v>
      </c>
      <c r="H10132" t="s">
        <v>44</v>
      </c>
      <c r="I10132" t="s">
        <v>38</v>
      </c>
      <c r="J10132" t="s">
        <v>38</v>
      </c>
      <c r="K10132">
        <v>3816</v>
      </c>
      <c r="L10132" t="s">
        <v>19</v>
      </c>
      <c r="M10132" t="s">
        <v>38</v>
      </c>
      <c r="N10132" t="s">
        <v>52</v>
      </c>
      <c r="O10132">
        <v>21</v>
      </c>
      <c r="P10132" t="s">
        <v>51</v>
      </c>
      <c r="Q10132">
        <v>53</v>
      </c>
      <c r="R10132">
        <v>3</v>
      </c>
      <c r="S10132">
        <v>-1</v>
      </c>
      <c r="T10132">
        <v>0</v>
      </c>
      <c r="U10132" t="s">
        <v>24</v>
      </c>
      <c r="V10132" t="str">
        <f>IF(tblBank[[#This Row],[Poutcome]]="Success",1,IF(tblBank[[#This Row],[Poutcome]]="Failure",0,"Invalid"))</f>
        <v>Invalid</v>
      </c>
      <c r="W10132" t="s">
        <v>38</v>
      </c>
      <c r="X10132">
        <f>IF(tblBank[[#This Row],[Yes]]="No",0,1)</f>
        <v>0</v>
      </c>
    </row>
    <row r="10133" spans="1:24" x14ac:dyDescent="0.35">
      <c r="A10133">
        <v>31</v>
      </c>
      <c r="B10133" t="str">
        <f>IF(tblBank[[#This Row],[Age]]&lt;=35, "18-35", IF(tblBank[[#This Row],[Age]]&lt;=60, "36-60", IF(tblBank[[#This Row],[Age]]&gt;60, "60+", "Invalid")))</f>
        <v>18-35</v>
      </c>
      <c r="C10133" t="s">
        <v>26</v>
      </c>
      <c r="D10133">
        <v>50000</v>
      </c>
      <c r="E101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33" t="s">
        <v>33</v>
      </c>
      <c r="G10133" t="s">
        <v>36</v>
      </c>
      <c r="H10133" t="s">
        <v>40</v>
      </c>
      <c r="I10133" t="s">
        <v>19</v>
      </c>
      <c r="J10133" t="s">
        <v>38</v>
      </c>
      <c r="K10133">
        <v>144</v>
      </c>
      <c r="L10133" t="s">
        <v>19</v>
      </c>
      <c r="M10133" t="s">
        <v>38</v>
      </c>
      <c r="N10133" t="s">
        <v>52</v>
      </c>
      <c r="O10133">
        <v>21</v>
      </c>
      <c r="P10133" t="s">
        <v>51</v>
      </c>
      <c r="Q10133">
        <v>51</v>
      </c>
      <c r="R10133">
        <v>2</v>
      </c>
      <c r="S10133">
        <v>140</v>
      </c>
      <c r="T10133">
        <v>11</v>
      </c>
      <c r="U10133" t="s">
        <v>65</v>
      </c>
      <c r="V10133">
        <f>IF(tblBank[[#This Row],[Poutcome]]="Success",1,IF(tblBank[[#This Row],[Poutcome]]="Failure",0,"Invalid"))</f>
        <v>0</v>
      </c>
      <c r="W10133" t="s">
        <v>38</v>
      </c>
      <c r="X10133">
        <f>IF(tblBank[[#This Row],[Yes]]="No",0,1)</f>
        <v>0</v>
      </c>
    </row>
    <row r="10134" spans="1:24" x14ac:dyDescent="0.35">
      <c r="A10134">
        <v>34</v>
      </c>
      <c r="B10134" t="str">
        <f>IF(tblBank[[#This Row],[Age]]&lt;=35, "18-35", IF(tblBank[[#This Row],[Age]]&lt;=60, "36-60", IF(tblBank[[#This Row],[Age]]&gt;60, "60+", "Invalid")))</f>
        <v>18-35</v>
      </c>
      <c r="C10134" t="s">
        <v>26</v>
      </c>
      <c r="D10134">
        <v>50000</v>
      </c>
      <c r="E101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34" t="s">
        <v>33</v>
      </c>
      <c r="G10134" t="s">
        <v>36</v>
      </c>
      <c r="H10134" t="s">
        <v>40</v>
      </c>
      <c r="I10134" t="s">
        <v>19</v>
      </c>
      <c r="J10134" t="s">
        <v>38</v>
      </c>
      <c r="K10134">
        <v>892</v>
      </c>
      <c r="L10134" t="s">
        <v>19</v>
      </c>
      <c r="M10134" t="s">
        <v>38</v>
      </c>
      <c r="N10134" t="s">
        <v>52</v>
      </c>
      <c r="O10134">
        <v>21</v>
      </c>
      <c r="P10134" t="s">
        <v>51</v>
      </c>
      <c r="Q10134">
        <v>177</v>
      </c>
      <c r="R10134">
        <v>2</v>
      </c>
      <c r="S10134">
        <v>184</v>
      </c>
      <c r="T10134">
        <v>1</v>
      </c>
      <c r="U10134" t="s">
        <v>65</v>
      </c>
      <c r="V10134">
        <f>IF(tblBank[[#This Row],[Poutcome]]="Success",1,IF(tblBank[[#This Row],[Poutcome]]="Failure",0,"Invalid"))</f>
        <v>0</v>
      </c>
      <c r="W10134" t="s">
        <v>38</v>
      </c>
      <c r="X10134">
        <f>IF(tblBank[[#This Row],[Yes]]="No",0,1)</f>
        <v>0</v>
      </c>
    </row>
    <row r="10135" spans="1:24" x14ac:dyDescent="0.35">
      <c r="A10135">
        <v>32</v>
      </c>
      <c r="B10135" t="str">
        <f>IF(tblBank[[#This Row],[Age]]&lt;=35, "18-35", IF(tblBank[[#This Row],[Age]]&lt;=60, "36-60", IF(tblBank[[#This Row],[Age]]&gt;60, "60+", "Invalid")))</f>
        <v>18-35</v>
      </c>
      <c r="C10135" t="s">
        <v>21</v>
      </c>
      <c r="D10135">
        <v>60000</v>
      </c>
      <c r="E101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35" t="s">
        <v>33</v>
      </c>
      <c r="G10135" t="s">
        <v>35</v>
      </c>
      <c r="H10135" t="s">
        <v>44</v>
      </c>
      <c r="I10135" t="s">
        <v>38</v>
      </c>
      <c r="J10135" t="s">
        <v>38</v>
      </c>
      <c r="K10135">
        <v>392</v>
      </c>
      <c r="L10135" t="s">
        <v>19</v>
      </c>
      <c r="M10135" t="s">
        <v>38</v>
      </c>
      <c r="N10135" t="s">
        <v>52</v>
      </c>
      <c r="O10135">
        <v>21</v>
      </c>
      <c r="P10135" t="s">
        <v>51</v>
      </c>
      <c r="Q10135">
        <v>148</v>
      </c>
      <c r="R10135">
        <v>2</v>
      </c>
      <c r="S10135">
        <v>-1</v>
      </c>
      <c r="T10135">
        <v>0</v>
      </c>
      <c r="U10135" t="s">
        <v>24</v>
      </c>
      <c r="V10135" t="str">
        <f>IF(tblBank[[#This Row],[Poutcome]]="Success",1,IF(tblBank[[#This Row],[Poutcome]]="Failure",0,"Invalid"))</f>
        <v>Invalid</v>
      </c>
      <c r="W10135" t="s">
        <v>38</v>
      </c>
      <c r="X10135">
        <f>IF(tblBank[[#This Row],[Yes]]="No",0,1)</f>
        <v>0</v>
      </c>
    </row>
    <row r="10136" spans="1:24" x14ac:dyDescent="0.35">
      <c r="A10136">
        <v>33</v>
      </c>
      <c r="B10136" t="str">
        <f>IF(tblBank[[#This Row],[Age]]&lt;=35, "18-35", IF(tblBank[[#This Row],[Age]]&lt;=60, "36-60", IF(tblBank[[#This Row],[Age]]&gt;60, "60+", "Invalid")))</f>
        <v>18-35</v>
      </c>
      <c r="C10136" t="s">
        <v>21</v>
      </c>
      <c r="D10136">
        <v>60000</v>
      </c>
      <c r="E101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36" t="s">
        <v>33</v>
      </c>
      <c r="G10136" t="s">
        <v>36</v>
      </c>
      <c r="H10136" t="s">
        <v>40</v>
      </c>
      <c r="I10136" t="s">
        <v>19</v>
      </c>
      <c r="J10136" t="s">
        <v>38</v>
      </c>
      <c r="K10136">
        <v>2466</v>
      </c>
      <c r="L10136" t="s">
        <v>19</v>
      </c>
      <c r="M10136" t="s">
        <v>38</v>
      </c>
      <c r="N10136" t="s">
        <v>52</v>
      </c>
      <c r="O10136">
        <v>21</v>
      </c>
      <c r="P10136" t="s">
        <v>51</v>
      </c>
      <c r="Q10136">
        <v>132</v>
      </c>
      <c r="R10136">
        <v>2</v>
      </c>
      <c r="S10136">
        <v>-1</v>
      </c>
      <c r="T10136">
        <v>0</v>
      </c>
      <c r="U10136" t="s">
        <v>24</v>
      </c>
      <c r="V10136" t="str">
        <f>IF(tblBank[[#This Row],[Poutcome]]="Success",1,IF(tblBank[[#This Row],[Poutcome]]="Failure",0,"Invalid"))</f>
        <v>Invalid</v>
      </c>
      <c r="W10136" t="s">
        <v>38</v>
      </c>
      <c r="X10136">
        <f>IF(tblBank[[#This Row],[Yes]]="No",0,1)</f>
        <v>0</v>
      </c>
    </row>
    <row r="10137" spans="1:24" x14ac:dyDescent="0.35">
      <c r="A10137">
        <v>31</v>
      </c>
      <c r="B10137" t="str">
        <f>IF(tblBank[[#This Row],[Age]]&lt;=35, "18-35", IF(tblBank[[#This Row],[Age]]&lt;=60, "36-60", IF(tblBank[[#This Row],[Age]]&gt;60, "60+", "Invalid")))</f>
        <v>18-35</v>
      </c>
      <c r="C10137" t="s">
        <v>21</v>
      </c>
      <c r="D10137">
        <v>60000</v>
      </c>
      <c r="E101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37" t="s">
        <v>33</v>
      </c>
      <c r="G10137" t="s">
        <v>35</v>
      </c>
      <c r="H10137" t="s">
        <v>44</v>
      </c>
      <c r="I10137" t="s">
        <v>38</v>
      </c>
      <c r="J10137" t="s">
        <v>38</v>
      </c>
      <c r="K10137">
        <v>967</v>
      </c>
      <c r="L10137" t="s">
        <v>38</v>
      </c>
      <c r="M10137" t="s">
        <v>38</v>
      </c>
      <c r="N10137" t="s">
        <v>52</v>
      </c>
      <c r="O10137">
        <v>21</v>
      </c>
      <c r="P10137" t="s">
        <v>51</v>
      </c>
      <c r="Q10137">
        <v>210</v>
      </c>
      <c r="R10137">
        <v>3</v>
      </c>
      <c r="S10137">
        <v>-1</v>
      </c>
      <c r="T10137">
        <v>0</v>
      </c>
      <c r="U10137" t="s">
        <v>24</v>
      </c>
      <c r="V10137" t="str">
        <f>IF(tblBank[[#This Row],[Poutcome]]="Success",1,IF(tblBank[[#This Row],[Poutcome]]="Failure",0,"Invalid"))</f>
        <v>Invalid</v>
      </c>
      <c r="W10137" t="s">
        <v>38</v>
      </c>
      <c r="X10137">
        <f>IF(tblBank[[#This Row],[Yes]]="No",0,1)</f>
        <v>0</v>
      </c>
    </row>
    <row r="10138" spans="1:24" x14ac:dyDescent="0.35">
      <c r="A10138">
        <v>33</v>
      </c>
      <c r="B10138" t="str">
        <f>IF(tblBank[[#This Row],[Age]]&lt;=35, "18-35", IF(tblBank[[#This Row],[Age]]&lt;=60, "36-60", IF(tblBank[[#This Row],[Age]]&gt;60, "60+", "Invalid")))</f>
        <v>18-35</v>
      </c>
      <c r="C10138" t="s">
        <v>26</v>
      </c>
      <c r="D10138">
        <v>50000</v>
      </c>
      <c r="E101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38" t="s">
        <v>33</v>
      </c>
      <c r="G10138" t="s">
        <v>36</v>
      </c>
      <c r="H10138" t="s">
        <v>40</v>
      </c>
      <c r="I10138" t="s">
        <v>19</v>
      </c>
      <c r="J10138" t="s">
        <v>38</v>
      </c>
      <c r="K10138">
        <v>1834</v>
      </c>
      <c r="L10138" t="s">
        <v>19</v>
      </c>
      <c r="M10138" t="s">
        <v>38</v>
      </c>
      <c r="N10138" t="s">
        <v>52</v>
      </c>
      <c r="O10138">
        <v>21</v>
      </c>
      <c r="P10138" t="s">
        <v>51</v>
      </c>
      <c r="Q10138">
        <v>11</v>
      </c>
      <c r="R10138">
        <v>2</v>
      </c>
      <c r="S10138">
        <v>-1</v>
      </c>
      <c r="T10138">
        <v>0</v>
      </c>
      <c r="U10138" t="s">
        <v>24</v>
      </c>
      <c r="V10138" t="str">
        <f>IF(tblBank[[#This Row],[Poutcome]]="Success",1,IF(tblBank[[#This Row],[Poutcome]]="Failure",0,"Invalid"))</f>
        <v>Invalid</v>
      </c>
      <c r="W10138" t="s">
        <v>38</v>
      </c>
      <c r="X10138">
        <f>IF(tblBank[[#This Row],[Yes]]="No",0,1)</f>
        <v>0</v>
      </c>
    </row>
    <row r="10139" spans="1:24" x14ac:dyDescent="0.35">
      <c r="A10139">
        <v>28</v>
      </c>
      <c r="B10139" t="str">
        <f>IF(tblBank[[#This Row],[Age]]&lt;=35, "18-35", IF(tblBank[[#This Row],[Age]]&lt;=60, "36-60", IF(tblBank[[#This Row],[Age]]&gt;60, "60+", "Invalid")))</f>
        <v>18-35</v>
      </c>
      <c r="C10139" t="s">
        <v>23</v>
      </c>
      <c r="D10139">
        <v>20000</v>
      </c>
      <c r="E101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0139" t="s">
        <v>32</v>
      </c>
      <c r="G10139" t="s">
        <v>24</v>
      </c>
      <c r="H10139" t="s">
        <v>42</v>
      </c>
      <c r="I10139" t="s">
        <v>38</v>
      </c>
      <c r="J10139" t="s">
        <v>38</v>
      </c>
      <c r="K10139">
        <v>486</v>
      </c>
      <c r="L10139" t="s">
        <v>19</v>
      </c>
      <c r="M10139" t="s">
        <v>38</v>
      </c>
      <c r="N10139" t="s">
        <v>24</v>
      </c>
      <c r="O10139">
        <v>8</v>
      </c>
      <c r="P10139" t="s">
        <v>54</v>
      </c>
      <c r="Q10139">
        <v>180</v>
      </c>
      <c r="R10139">
        <v>1</v>
      </c>
      <c r="S10139">
        <v>-1</v>
      </c>
      <c r="T10139">
        <v>0</v>
      </c>
      <c r="U10139" t="s">
        <v>24</v>
      </c>
      <c r="V10139" t="str">
        <f>IF(tblBank[[#This Row],[Poutcome]]="Success",1,IF(tblBank[[#This Row],[Poutcome]]="Failure",0,"Invalid"))</f>
        <v>Invalid</v>
      </c>
      <c r="W10139" t="s">
        <v>38</v>
      </c>
      <c r="X10139">
        <f>IF(tblBank[[#This Row],[Yes]]="No",0,1)</f>
        <v>0</v>
      </c>
    </row>
    <row r="10140" spans="1:24" x14ac:dyDescent="0.35">
      <c r="A10140">
        <v>34</v>
      </c>
      <c r="B10140" t="str">
        <f>IF(tblBank[[#This Row],[Age]]&lt;=35, "18-35", IF(tblBank[[#This Row],[Age]]&lt;=60, "36-60", IF(tblBank[[#This Row],[Age]]&gt;60, "60+", "Invalid")))</f>
        <v>18-35</v>
      </c>
      <c r="C10140" t="s">
        <v>21</v>
      </c>
      <c r="D10140">
        <v>60000</v>
      </c>
      <c r="E101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40" t="s">
        <v>33</v>
      </c>
      <c r="G10140" t="s">
        <v>35</v>
      </c>
      <c r="H10140" t="s">
        <v>44</v>
      </c>
      <c r="I10140" t="s">
        <v>38</v>
      </c>
      <c r="J10140" t="s">
        <v>38</v>
      </c>
      <c r="K10140">
        <v>362</v>
      </c>
      <c r="L10140" t="s">
        <v>19</v>
      </c>
      <c r="M10140" t="s">
        <v>38</v>
      </c>
      <c r="N10140" t="s">
        <v>52</v>
      </c>
      <c r="O10140">
        <v>21</v>
      </c>
      <c r="P10140" t="s">
        <v>51</v>
      </c>
      <c r="Q10140">
        <v>15</v>
      </c>
      <c r="R10140">
        <v>2</v>
      </c>
      <c r="S10140">
        <v>-1</v>
      </c>
      <c r="T10140">
        <v>0</v>
      </c>
      <c r="U10140" t="s">
        <v>24</v>
      </c>
      <c r="V10140" t="str">
        <f>IF(tblBank[[#This Row],[Poutcome]]="Success",1,IF(tblBank[[#This Row],[Poutcome]]="Failure",0,"Invalid"))</f>
        <v>Invalid</v>
      </c>
      <c r="W10140" t="s">
        <v>38</v>
      </c>
      <c r="X10140">
        <f>IF(tblBank[[#This Row],[Yes]]="No",0,1)</f>
        <v>0</v>
      </c>
    </row>
    <row r="10141" spans="1:24" x14ac:dyDescent="0.35">
      <c r="A10141">
        <v>32</v>
      </c>
      <c r="B10141" t="str">
        <f>IF(tblBank[[#This Row],[Age]]&lt;=35, "18-35", IF(tblBank[[#This Row],[Age]]&lt;=60, "36-60", IF(tblBank[[#This Row],[Age]]&gt;60, "60+", "Invalid")))</f>
        <v>18-35</v>
      </c>
      <c r="C10141" t="s">
        <v>28</v>
      </c>
      <c r="D10141">
        <v>60000</v>
      </c>
      <c r="E101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41" t="s">
        <v>33</v>
      </c>
      <c r="G10141" t="s">
        <v>35</v>
      </c>
      <c r="H10141" t="s">
        <v>44</v>
      </c>
      <c r="I10141" t="s">
        <v>38</v>
      </c>
      <c r="J10141" t="s">
        <v>38</v>
      </c>
      <c r="K10141">
        <v>368</v>
      </c>
      <c r="L10141" t="s">
        <v>38</v>
      </c>
      <c r="M10141" t="s">
        <v>38</v>
      </c>
      <c r="N10141" t="s">
        <v>52</v>
      </c>
      <c r="O10141">
        <v>21</v>
      </c>
      <c r="P10141" t="s">
        <v>51</v>
      </c>
      <c r="Q10141">
        <v>149</v>
      </c>
      <c r="R10141">
        <v>2</v>
      </c>
      <c r="S10141">
        <v>-1</v>
      </c>
      <c r="T10141">
        <v>0</v>
      </c>
      <c r="U10141" t="s">
        <v>24</v>
      </c>
      <c r="V10141" t="str">
        <f>IF(tblBank[[#This Row],[Poutcome]]="Success",1,IF(tblBank[[#This Row],[Poutcome]]="Failure",0,"Invalid"))</f>
        <v>Invalid</v>
      </c>
      <c r="W10141" t="s">
        <v>38</v>
      </c>
      <c r="X10141">
        <f>IF(tblBank[[#This Row],[Yes]]="No",0,1)</f>
        <v>0</v>
      </c>
    </row>
    <row r="10142" spans="1:24" x14ac:dyDescent="0.35">
      <c r="A10142">
        <v>35</v>
      </c>
      <c r="B10142" t="str">
        <f>IF(tblBank[[#This Row],[Age]]&lt;=35, "18-35", IF(tblBank[[#This Row],[Age]]&lt;=60, "36-60", IF(tblBank[[#This Row],[Age]]&gt;60, "60+", "Invalid")))</f>
        <v>18-35</v>
      </c>
      <c r="C10142" t="s">
        <v>21</v>
      </c>
      <c r="D10142">
        <v>60000</v>
      </c>
      <c r="E101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42" t="s">
        <v>33</v>
      </c>
      <c r="G10142" t="s">
        <v>36</v>
      </c>
      <c r="H10142" t="s">
        <v>40</v>
      </c>
      <c r="I10142" t="s">
        <v>19</v>
      </c>
      <c r="J10142" t="s">
        <v>38</v>
      </c>
      <c r="K10142">
        <v>1183</v>
      </c>
      <c r="L10142" t="s">
        <v>19</v>
      </c>
      <c r="M10142" t="s">
        <v>38</v>
      </c>
      <c r="N10142" t="s">
        <v>52</v>
      </c>
      <c r="O10142">
        <v>21</v>
      </c>
      <c r="P10142" t="s">
        <v>51</v>
      </c>
      <c r="Q10142">
        <v>21</v>
      </c>
      <c r="R10142">
        <v>3</v>
      </c>
      <c r="S10142">
        <v>185</v>
      </c>
      <c r="T10142">
        <v>2</v>
      </c>
      <c r="U10142" t="s">
        <v>65</v>
      </c>
      <c r="V10142">
        <f>IF(tblBank[[#This Row],[Poutcome]]="Success",1,IF(tblBank[[#This Row],[Poutcome]]="Failure",0,"Invalid"))</f>
        <v>0</v>
      </c>
      <c r="W10142" t="s">
        <v>38</v>
      </c>
      <c r="X10142">
        <f>IF(tblBank[[#This Row],[Yes]]="No",0,1)</f>
        <v>0</v>
      </c>
    </row>
    <row r="10143" spans="1:24" x14ac:dyDescent="0.35">
      <c r="A10143">
        <v>32</v>
      </c>
      <c r="B10143" t="str">
        <f>IF(tblBank[[#This Row],[Age]]&lt;=35, "18-35", IF(tblBank[[#This Row],[Age]]&lt;=60, "36-60", IF(tblBank[[#This Row],[Age]]&gt;60, "60+", "Invalid")))</f>
        <v>18-35</v>
      </c>
      <c r="C10143" t="s">
        <v>21</v>
      </c>
      <c r="D10143">
        <v>60000</v>
      </c>
      <c r="E101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43" t="s">
        <v>33</v>
      </c>
      <c r="G10143" t="s">
        <v>35</v>
      </c>
      <c r="H10143" t="s">
        <v>44</v>
      </c>
      <c r="I10143" t="s">
        <v>38</v>
      </c>
      <c r="J10143" t="s">
        <v>38</v>
      </c>
      <c r="K10143">
        <v>665</v>
      </c>
      <c r="L10143" t="s">
        <v>19</v>
      </c>
      <c r="M10143" t="s">
        <v>38</v>
      </c>
      <c r="N10143" t="s">
        <v>52</v>
      </c>
      <c r="O10143">
        <v>21</v>
      </c>
      <c r="P10143" t="s">
        <v>51</v>
      </c>
      <c r="Q10143">
        <v>22</v>
      </c>
      <c r="R10143">
        <v>5</v>
      </c>
      <c r="S10143">
        <v>-1</v>
      </c>
      <c r="T10143">
        <v>0</v>
      </c>
      <c r="U10143" t="s">
        <v>24</v>
      </c>
      <c r="V10143" t="str">
        <f>IF(tblBank[[#This Row],[Poutcome]]="Success",1,IF(tblBank[[#This Row],[Poutcome]]="Failure",0,"Invalid"))</f>
        <v>Invalid</v>
      </c>
      <c r="W10143" t="s">
        <v>38</v>
      </c>
      <c r="X10143">
        <f>IF(tblBank[[#This Row],[Yes]]="No",0,1)</f>
        <v>0</v>
      </c>
    </row>
    <row r="10144" spans="1:24" x14ac:dyDescent="0.35">
      <c r="A10144">
        <v>35</v>
      </c>
      <c r="B10144" t="str">
        <f>IF(tblBank[[#This Row],[Age]]&lt;=35, "18-35", IF(tblBank[[#This Row],[Age]]&lt;=60, "36-60", IF(tblBank[[#This Row],[Age]]&gt;60, "60+", "Invalid")))</f>
        <v>18-35</v>
      </c>
      <c r="C10144" t="s">
        <v>28</v>
      </c>
      <c r="D10144">
        <v>60000</v>
      </c>
      <c r="E101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44" t="s">
        <v>33</v>
      </c>
      <c r="G10144" t="s">
        <v>35</v>
      </c>
      <c r="H10144" t="s">
        <v>44</v>
      </c>
      <c r="I10144" t="s">
        <v>38</v>
      </c>
      <c r="J10144" t="s">
        <v>38</v>
      </c>
      <c r="K10144">
        <v>4693</v>
      </c>
      <c r="L10144" t="s">
        <v>19</v>
      </c>
      <c r="M10144" t="s">
        <v>38</v>
      </c>
      <c r="N10144" t="s">
        <v>52</v>
      </c>
      <c r="O10144">
        <v>21</v>
      </c>
      <c r="P10144" t="s">
        <v>51</v>
      </c>
      <c r="Q10144">
        <v>227</v>
      </c>
      <c r="R10144">
        <v>5</v>
      </c>
      <c r="S10144">
        <v>-1</v>
      </c>
      <c r="T10144">
        <v>0</v>
      </c>
      <c r="U10144" t="s">
        <v>24</v>
      </c>
      <c r="V10144" t="str">
        <f>IF(tblBank[[#This Row],[Poutcome]]="Success",1,IF(tblBank[[#This Row],[Poutcome]]="Failure",0,"Invalid"))</f>
        <v>Invalid</v>
      </c>
      <c r="W10144" t="s">
        <v>38</v>
      </c>
      <c r="X10144">
        <f>IF(tblBank[[#This Row],[Yes]]="No",0,1)</f>
        <v>0</v>
      </c>
    </row>
    <row r="10145" spans="1:24" x14ac:dyDescent="0.35">
      <c r="A10145">
        <v>32</v>
      </c>
      <c r="B10145" t="str">
        <f>IF(tblBank[[#This Row],[Age]]&lt;=35, "18-35", IF(tblBank[[#This Row],[Age]]&lt;=60, "36-60", IF(tblBank[[#This Row],[Age]]&gt;60, "60+", "Invalid")))</f>
        <v>18-35</v>
      </c>
      <c r="C10145" t="s">
        <v>21</v>
      </c>
      <c r="D10145">
        <v>60000</v>
      </c>
      <c r="E101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45" t="s">
        <v>33</v>
      </c>
      <c r="G10145" t="s">
        <v>35</v>
      </c>
      <c r="H10145" t="s">
        <v>44</v>
      </c>
      <c r="I10145" t="s">
        <v>38</v>
      </c>
      <c r="J10145" t="s">
        <v>38</v>
      </c>
      <c r="K10145">
        <v>785</v>
      </c>
      <c r="L10145" t="s">
        <v>19</v>
      </c>
      <c r="M10145" t="s">
        <v>38</v>
      </c>
      <c r="N10145" t="s">
        <v>52</v>
      </c>
      <c r="O10145">
        <v>21</v>
      </c>
      <c r="P10145" t="s">
        <v>51</v>
      </c>
      <c r="Q10145">
        <v>53</v>
      </c>
      <c r="R10145">
        <v>2</v>
      </c>
      <c r="S10145">
        <v>-1</v>
      </c>
      <c r="T10145">
        <v>0</v>
      </c>
      <c r="U10145" t="s">
        <v>24</v>
      </c>
      <c r="V10145" t="str">
        <f>IF(tblBank[[#This Row],[Poutcome]]="Success",1,IF(tblBank[[#This Row],[Poutcome]]="Failure",0,"Invalid"))</f>
        <v>Invalid</v>
      </c>
      <c r="W10145" t="s">
        <v>38</v>
      </c>
      <c r="X10145">
        <f>IF(tblBank[[#This Row],[Yes]]="No",0,1)</f>
        <v>0</v>
      </c>
    </row>
    <row r="10146" spans="1:24" x14ac:dyDescent="0.35">
      <c r="A10146">
        <v>26</v>
      </c>
      <c r="B10146" t="str">
        <f>IF(tblBank[[#This Row],[Age]]&lt;=35, "18-35", IF(tblBank[[#This Row],[Age]]&lt;=60, "36-60", IF(tblBank[[#This Row],[Age]]&gt;60, "60+", "Invalid")))</f>
        <v>18-35</v>
      </c>
      <c r="C10146" t="s">
        <v>26</v>
      </c>
      <c r="D10146">
        <v>50000</v>
      </c>
      <c r="E101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46" t="s">
        <v>33</v>
      </c>
      <c r="G10146" t="s">
        <v>36</v>
      </c>
      <c r="H10146" t="s">
        <v>40</v>
      </c>
      <c r="I10146" t="s">
        <v>19</v>
      </c>
      <c r="J10146" t="s">
        <v>38</v>
      </c>
      <c r="K10146">
        <v>609</v>
      </c>
      <c r="L10146" t="s">
        <v>38</v>
      </c>
      <c r="M10146" t="s">
        <v>38</v>
      </c>
      <c r="N10146" t="s">
        <v>53</v>
      </c>
      <c r="O10146">
        <v>28</v>
      </c>
      <c r="P10146" t="s">
        <v>60</v>
      </c>
      <c r="Q10146">
        <v>112</v>
      </c>
      <c r="R10146">
        <v>1</v>
      </c>
      <c r="S10146">
        <v>-1</v>
      </c>
      <c r="T10146">
        <v>0</v>
      </c>
      <c r="U10146" t="s">
        <v>24</v>
      </c>
      <c r="V10146" t="str">
        <f>IF(tblBank[[#This Row],[Poutcome]]="Success",1,IF(tblBank[[#This Row],[Poutcome]]="Failure",0,"Invalid"))</f>
        <v>Invalid</v>
      </c>
      <c r="W10146" t="s">
        <v>38</v>
      </c>
      <c r="X10146">
        <f>IF(tblBank[[#This Row],[Yes]]="No",0,1)</f>
        <v>0</v>
      </c>
    </row>
    <row r="10147" spans="1:24" x14ac:dyDescent="0.35">
      <c r="A10147">
        <v>26</v>
      </c>
      <c r="B10147" t="str">
        <f>IF(tblBank[[#This Row],[Age]]&lt;=35, "18-35", IF(tblBank[[#This Row],[Age]]&lt;=60, "36-60", IF(tblBank[[#This Row],[Age]]&gt;60, "60+", "Invalid")))</f>
        <v>18-35</v>
      </c>
      <c r="C10147" t="s">
        <v>28</v>
      </c>
      <c r="D10147">
        <v>60000</v>
      </c>
      <c r="E101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47" t="s">
        <v>33</v>
      </c>
      <c r="G10147" t="s">
        <v>35</v>
      </c>
      <c r="H10147" t="s">
        <v>44</v>
      </c>
      <c r="I10147" t="s">
        <v>38</v>
      </c>
      <c r="J10147" t="s">
        <v>38</v>
      </c>
      <c r="K10147">
        <v>25</v>
      </c>
      <c r="L10147" t="s">
        <v>38</v>
      </c>
      <c r="M10147" t="s">
        <v>38</v>
      </c>
      <c r="N10147" t="s">
        <v>52</v>
      </c>
      <c r="O10147">
        <v>28</v>
      </c>
      <c r="P10147" t="s">
        <v>60</v>
      </c>
      <c r="Q10147">
        <v>158</v>
      </c>
      <c r="R10147">
        <v>1</v>
      </c>
      <c r="S10147">
        <v>-1</v>
      </c>
      <c r="T10147">
        <v>0</v>
      </c>
      <c r="U10147" t="s">
        <v>24</v>
      </c>
      <c r="V10147" t="str">
        <f>IF(tblBank[[#This Row],[Poutcome]]="Success",1,IF(tblBank[[#This Row],[Poutcome]]="Failure",0,"Invalid"))</f>
        <v>Invalid</v>
      </c>
      <c r="W10147" t="s">
        <v>38</v>
      </c>
      <c r="X10147">
        <f>IF(tblBank[[#This Row],[Yes]]="No",0,1)</f>
        <v>0</v>
      </c>
    </row>
    <row r="10148" spans="1:24" x14ac:dyDescent="0.35">
      <c r="A10148">
        <v>27</v>
      </c>
      <c r="B10148" t="str">
        <f>IF(tblBank[[#This Row],[Age]]&lt;=35, "18-35", IF(tblBank[[#This Row],[Age]]&lt;=60, "36-60", IF(tblBank[[#This Row],[Age]]&gt;60, "60+", "Invalid")))</f>
        <v>18-35</v>
      </c>
      <c r="C10148" t="s">
        <v>21</v>
      </c>
      <c r="D10148">
        <v>60000</v>
      </c>
      <c r="E101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48" t="s">
        <v>33</v>
      </c>
      <c r="G10148" t="s">
        <v>35</v>
      </c>
      <c r="H10148" t="s">
        <v>44</v>
      </c>
      <c r="I10148" t="s">
        <v>38</v>
      </c>
      <c r="J10148" t="s">
        <v>38</v>
      </c>
      <c r="K10148">
        <v>28</v>
      </c>
      <c r="L10148" t="s">
        <v>38</v>
      </c>
      <c r="M10148" t="s">
        <v>38</v>
      </c>
      <c r="N10148" t="s">
        <v>52</v>
      </c>
      <c r="O10148">
        <v>28</v>
      </c>
      <c r="P10148" t="s">
        <v>60</v>
      </c>
      <c r="Q10148">
        <v>174</v>
      </c>
      <c r="R10148">
        <v>1</v>
      </c>
      <c r="S10148">
        <v>-1</v>
      </c>
      <c r="T10148">
        <v>0</v>
      </c>
      <c r="U10148" t="s">
        <v>24</v>
      </c>
      <c r="V10148" t="str">
        <f>IF(tblBank[[#This Row],[Poutcome]]="Success",1,IF(tblBank[[#This Row],[Poutcome]]="Failure",0,"Invalid"))</f>
        <v>Invalid</v>
      </c>
      <c r="W10148" t="s">
        <v>38</v>
      </c>
      <c r="X10148">
        <f>IF(tblBank[[#This Row],[Yes]]="No",0,1)</f>
        <v>0</v>
      </c>
    </row>
    <row r="10149" spans="1:24" x14ac:dyDescent="0.35">
      <c r="A10149">
        <v>31</v>
      </c>
      <c r="B10149" t="str">
        <f>IF(tblBank[[#This Row],[Age]]&lt;=35, "18-35", IF(tblBank[[#This Row],[Age]]&lt;=60, "36-60", IF(tblBank[[#This Row],[Age]]&gt;60, "60+", "Invalid")))</f>
        <v>18-35</v>
      </c>
      <c r="C10149" t="s">
        <v>21</v>
      </c>
      <c r="D10149">
        <v>60000</v>
      </c>
      <c r="E101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49" t="s">
        <v>33</v>
      </c>
      <c r="G10149" t="s">
        <v>35</v>
      </c>
      <c r="H10149" t="s">
        <v>44</v>
      </c>
      <c r="I10149" t="s">
        <v>38</v>
      </c>
      <c r="J10149" t="s">
        <v>38</v>
      </c>
      <c r="K10149">
        <v>53</v>
      </c>
      <c r="L10149" t="s">
        <v>38</v>
      </c>
      <c r="M10149" t="s">
        <v>38</v>
      </c>
      <c r="N10149" t="s">
        <v>52</v>
      </c>
      <c r="O10149">
        <v>28</v>
      </c>
      <c r="P10149" t="s">
        <v>60</v>
      </c>
      <c r="Q10149">
        <v>97</v>
      </c>
      <c r="R10149">
        <v>2</v>
      </c>
      <c r="S10149">
        <v>-1</v>
      </c>
      <c r="T10149">
        <v>0</v>
      </c>
      <c r="U10149" t="s">
        <v>24</v>
      </c>
      <c r="V10149" t="str">
        <f>IF(tblBank[[#This Row],[Poutcome]]="Success",1,IF(tblBank[[#This Row],[Poutcome]]="Failure",0,"Invalid"))</f>
        <v>Invalid</v>
      </c>
      <c r="W10149" t="s">
        <v>38</v>
      </c>
      <c r="X10149">
        <f>IF(tblBank[[#This Row],[Yes]]="No",0,1)</f>
        <v>0</v>
      </c>
    </row>
    <row r="10150" spans="1:24" x14ac:dyDescent="0.35">
      <c r="A10150">
        <v>27</v>
      </c>
      <c r="B10150" t="str">
        <f>IF(tblBank[[#This Row],[Age]]&lt;=35, "18-35", IF(tblBank[[#This Row],[Age]]&lt;=60, "36-60", IF(tblBank[[#This Row],[Age]]&gt;60, "60+", "Invalid")))</f>
        <v>18-35</v>
      </c>
      <c r="C10150" t="s">
        <v>21</v>
      </c>
      <c r="D10150">
        <v>60000</v>
      </c>
      <c r="E101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50" t="s">
        <v>33</v>
      </c>
      <c r="G10150" t="s">
        <v>36</v>
      </c>
      <c r="H10150" t="s">
        <v>40</v>
      </c>
      <c r="I10150" t="s">
        <v>19</v>
      </c>
      <c r="J10150" t="s">
        <v>38</v>
      </c>
      <c r="K10150">
        <v>1187</v>
      </c>
      <c r="L10150" t="s">
        <v>38</v>
      </c>
      <c r="M10150" t="s">
        <v>38</v>
      </c>
      <c r="N10150" t="s">
        <v>52</v>
      </c>
      <c r="O10150">
        <v>28</v>
      </c>
      <c r="P10150" t="s">
        <v>60</v>
      </c>
      <c r="Q10150">
        <v>120</v>
      </c>
      <c r="R10150">
        <v>2</v>
      </c>
      <c r="S10150">
        <v>-1</v>
      </c>
      <c r="T10150">
        <v>0</v>
      </c>
      <c r="U10150" t="s">
        <v>24</v>
      </c>
      <c r="V10150" t="str">
        <f>IF(tblBank[[#This Row],[Poutcome]]="Success",1,IF(tblBank[[#This Row],[Poutcome]]="Failure",0,"Invalid"))</f>
        <v>Invalid</v>
      </c>
      <c r="W10150" t="s">
        <v>38</v>
      </c>
      <c r="X10150">
        <f>IF(tblBank[[#This Row],[Yes]]="No",0,1)</f>
        <v>0</v>
      </c>
    </row>
    <row r="10151" spans="1:24" x14ac:dyDescent="0.35">
      <c r="A10151">
        <v>35</v>
      </c>
      <c r="B10151" t="str">
        <f>IF(tblBank[[#This Row],[Age]]&lt;=35, "18-35", IF(tblBank[[#This Row],[Age]]&lt;=60, "36-60", IF(tblBank[[#This Row],[Age]]&gt;60, "60+", "Invalid")))</f>
        <v>18-35</v>
      </c>
      <c r="C10151" t="s">
        <v>28</v>
      </c>
      <c r="D10151">
        <v>60000</v>
      </c>
      <c r="E101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51" t="s">
        <v>33</v>
      </c>
      <c r="G10151" t="s">
        <v>35</v>
      </c>
      <c r="H10151" t="s">
        <v>44</v>
      </c>
      <c r="I10151" t="s">
        <v>38</v>
      </c>
      <c r="J10151" t="s">
        <v>38</v>
      </c>
      <c r="K10151">
        <v>4213</v>
      </c>
      <c r="L10151" t="s">
        <v>38</v>
      </c>
      <c r="M10151" t="s">
        <v>38</v>
      </c>
      <c r="N10151" t="s">
        <v>52</v>
      </c>
      <c r="O10151">
        <v>28</v>
      </c>
      <c r="P10151" t="s">
        <v>60</v>
      </c>
      <c r="Q10151">
        <v>203</v>
      </c>
      <c r="R10151">
        <v>1</v>
      </c>
      <c r="S10151">
        <v>-1</v>
      </c>
      <c r="T10151">
        <v>0</v>
      </c>
      <c r="U10151" t="s">
        <v>24</v>
      </c>
      <c r="V10151" t="str">
        <f>IF(tblBank[[#This Row],[Poutcome]]="Success",1,IF(tblBank[[#This Row],[Poutcome]]="Failure",0,"Invalid"))</f>
        <v>Invalid</v>
      </c>
      <c r="W10151" t="s">
        <v>38</v>
      </c>
      <c r="X10151">
        <f>IF(tblBank[[#This Row],[Yes]]="No",0,1)</f>
        <v>0</v>
      </c>
    </row>
    <row r="10152" spans="1:24" x14ac:dyDescent="0.35">
      <c r="A10152">
        <v>34</v>
      </c>
      <c r="B10152" t="str">
        <f>IF(tblBank[[#This Row],[Age]]&lt;=35, "18-35", IF(tblBank[[#This Row],[Age]]&lt;=60, "36-60", IF(tblBank[[#This Row],[Age]]&gt;60, "60+", "Invalid")))</f>
        <v>18-35</v>
      </c>
      <c r="C10152" t="s">
        <v>28</v>
      </c>
      <c r="D10152">
        <v>60000</v>
      </c>
      <c r="E101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52" t="s">
        <v>33</v>
      </c>
      <c r="G10152" t="s">
        <v>35</v>
      </c>
      <c r="H10152" t="s">
        <v>44</v>
      </c>
      <c r="I10152" t="s">
        <v>38</v>
      </c>
      <c r="J10152" t="s">
        <v>38</v>
      </c>
      <c r="K10152">
        <v>36</v>
      </c>
      <c r="L10152" t="s">
        <v>38</v>
      </c>
      <c r="M10152" t="s">
        <v>38</v>
      </c>
      <c r="N10152" t="s">
        <v>53</v>
      </c>
      <c r="O10152">
        <v>28</v>
      </c>
      <c r="P10152" t="s">
        <v>60</v>
      </c>
      <c r="Q10152">
        <v>55</v>
      </c>
      <c r="R10152">
        <v>1</v>
      </c>
      <c r="S10152">
        <v>-1</v>
      </c>
      <c r="T10152">
        <v>0</v>
      </c>
      <c r="U10152" t="s">
        <v>24</v>
      </c>
      <c r="V10152" t="str">
        <f>IF(tblBank[[#This Row],[Poutcome]]="Success",1,IF(tblBank[[#This Row],[Poutcome]]="Failure",0,"Invalid"))</f>
        <v>Invalid</v>
      </c>
      <c r="W10152" t="s">
        <v>38</v>
      </c>
      <c r="X10152">
        <f>IF(tblBank[[#This Row],[Yes]]="No",0,1)</f>
        <v>0</v>
      </c>
    </row>
    <row r="10153" spans="1:24" x14ac:dyDescent="0.35">
      <c r="A10153">
        <v>31</v>
      </c>
      <c r="B10153" t="str">
        <f>IF(tblBank[[#This Row],[Age]]&lt;=35, "18-35", IF(tblBank[[#This Row],[Age]]&lt;=60, "36-60", IF(tblBank[[#This Row],[Age]]&gt;60, "60+", "Invalid")))</f>
        <v>18-35</v>
      </c>
      <c r="C10153" t="s">
        <v>21</v>
      </c>
      <c r="D10153">
        <v>60000</v>
      </c>
      <c r="E101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53" t="s">
        <v>33</v>
      </c>
      <c r="G10153" t="s">
        <v>35</v>
      </c>
      <c r="H10153" t="s">
        <v>44</v>
      </c>
      <c r="I10153" t="s">
        <v>38</v>
      </c>
      <c r="J10153" t="s">
        <v>38</v>
      </c>
      <c r="K10153">
        <v>3222</v>
      </c>
      <c r="L10153" t="s">
        <v>19</v>
      </c>
      <c r="M10153" t="s">
        <v>38</v>
      </c>
      <c r="N10153" t="s">
        <v>52</v>
      </c>
      <c r="O10153">
        <v>28</v>
      </c>
      <c r="P10153" t="s">
        <v>60</v>
      </c>
      <c r="Q10153">
        <v>175</v>
      </c>
      <c r="R10153">
        <v>1</v>
      </c>
      <c r="S10153">
        <v>-1</v>
      </c>
      <c r="T10153">
        <v>0</v>
      </c>
      <c r="U10153" t="s">
        <v>24</v>
      </c>
      <c r="V10153" t="str">
        <f>IF(tblBank[[#This Row],[Poutcome]]="Success",1,IF(tblBank[[#This Row],[Poutcome]]="Failure",0,"Invalid"))</f>
        <v>Invalid</v>
      </c>
      <c r="W10153" t="s">
        <v>38</v>
      </c>
      <c r="X10153">
        <f>IF(tblBank[[#This Row],[Yes]]="No",0,1)</f>
        <v>0</v>
      </c>
    </row>
    <row r="10154" spans="1:24" x14ac:dyDescent="0.35">
      <c r="A10154">
        <v>26</v>
      </c>
      <c r="B10154" t="str">
        <f>IF(tblBank[[#This Row],[Age]]&lt;=35, "18-35", IF(tblBank[[#This Row],[Age]]&lt;=60, "36-60", IF(tblBank[[#This Row],[Age]]&gt;60, "60+", "Invalid")))</f>
        <v>18-35</v>
      </c>
      <c r="C10154" t="s">
        <v>21</v>
      </c>
      <c r="D10154">
        <v>60000</v>
      </c>
      <c r="E101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54" t="s">
        <v>33</v>
      </c>
      <c r="G10154" t="s">
        <v>35</v>
      </c>
      <c r="H10154" t="s">
        <v>44</v>
      </c>
      <c r="I10154" t="s">
        <v>38</v>
      </c>
      <c r="J10154" t="s">
        <v>38</v>
      </c>
      <c r="K10154">
        <v>4130</v>
      </c>
      <c r="L10154" t="s">
        <v>38</v>
      </c>
      <c r="M10154" t="s">
        <v>38</v>
      </c>
      <c r="N10154" t="s">
        <v>52</v>
      </c>
      <c r="O10154">
        <v>28</v>
      </c>
      <c r="P10154" t="s">
        <v>60</v>
      </c>
      <c r="Q10154">
        <v>104</v>
      </c>
      <c r="R10154">
        <v>2</v>
      </c>
      <c r="S10154">
        <v>-1</v>
      </c>
      <c r="T10154">
        <v>0</v>
      </c>
      <c r="U10154" t="s">
        <v>24</v>
      </c>
      <c r="V10154" t="str">
        <f>IF(tblBank[[#This Row],[Poutcome]]="Success",1,IF(tblBank[[#This Row],[Poutcome]]="Failure",0,"Invalid"))</f>
        <v>Invalid</v>
      </c>
      <c r="W10154" t="s">
        <v>38</v>
      </c>
      <c r="X10154">
        <f>IF(tblBank[[#This Row],[Yes]]="No",0,1)</f>
        <v>0</v>
      </c>
    </row>
    <row r="10155" spans="1:24" x14ac:dyDescent="0.35">
      <c r="A10155">
        <v>32</v>
      </c>
      <c r="B10155" t="str">
        <f>IF(tblBank[[#This Row],[Age]]&lt;=35, "18-35", IF(tblBank[[#This Row],[Age]]&lt;=60, "36-60", IF(tblBank[[#This Row],[Age]]&gt;60, "60+", "Invalid")))</f>
        <v>18-35</v>
      </c>
      <c r="C10155" t="s">
        <v>26</v>
      </c>
      <c r="D10155">
        <v>50000</v>
      </c>
      <c r="E101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55" t="s">
        <v>33</v>
      </c>
      <c r="G10155" t="s">
        <v>36</v>
      </c>
      <c r="H10155" t="s">
        <v>40</v>
      </c>
      <c r="I10155" t="s">
        <v>19</v>
      </c>
      <c r="J10155" t="s">
        <v>38</v>
      </c>
      <c r="K10155">
        <v>197</v>
      </c>
      <c r="L10155" t="s">
        <v>38</v>
      </c>
      <c r="M10155" t="s">
        <v>38</v>
      </c>
      <c r="N10155" t="s">
        <v>52</v>
      </c>
      <c r="O10155">
        <v>28</v>
      </c>
      <c r="P10155" t="s">
        <v>60</v>
      </c>
      <c r="Q10155">
        <v>205</v>
      </c>
      <c r="R10155">
        <v>3</v>
      </c>
      <c r="S10155">
        <v>-1</v>
      </c>
      <c r="T10155">
        <v>0</v>
      </c>
      <c r="U10155" t="s">
        <v>24</v>
      </c>
      <c r="V10155" t="str">
        <f>IF(tblBank[[#This Row],[Poutcome]]="Success",1,IF(tblBank[[#This Row],[Poutcome]]="Failure",0,"Invalid"))</f>
        <v>Invalid</v>
      </c>
      <c r="W10155" t="s">
        <v>38</v>
      </c>
      <c r="X10155">
        <f>IF(tblBank[[#This Row],[Yes]]="No",0,1)</f>
        <v>0</v>
      </c>
    </row>
    <row r="10156" spans="1:24" x14ac:dyDescent="0.35">
      <c r="A10156">
        <v>30</v>
      </c>
      <c r="B10156" t="str">
        <f>IF(tblBank[[#This Row],[Age]]&lt;=35, "18-35", IF(tblBank[[#This Row],[Age]]&lt;=60, "36-60", IF(tblBank[[#This Row],[Age]]&gt;60, "60+", "Invalid")))</f>
        <v>18-35</v>
      </c>
      <c r="C10156" t="s">
        <v>21</v>
      </c>
      <c r="D10156">
        <v>60000</v>
      </c>
      <c r="E101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56" t="s">
        <v>33</v>
      </c>
      <c r="G10156" t="s">
        <v>36</v>
      </c>
      <c r="H10156" t="s">
        <v>40</v>
      </c>
      <c r="I10156" t="s">
        <v>19</v>
      </c>
      <c r="J10156" t="s">
        <v>38</v>
      </c>
      <c r="K10156">
        <v>800</v>
      </c>
      <c r="L10156" t="s">
        <v>38</v>
      </c>
      <c r="M10156" t="s">
        <v>38</v>
      </c>
      <c r="N10156" t="s">
        <v>53</v>
      </c>
      <c r="O10156">
        <v>28</v>
      </c>
      <c r="P10156" t="s">
        <v>60</v>
      </c>
      <c r="Q10156">
        <v>60</v>
      </c>
      <c r="R10156">
        <v>2</v>
      </c>
      <c r="S10156">
        <v>-1</v>
      </c>
      <c r="T10156">
        <v>0</v>
      </c>
      <c r="U10156" t="s">
        <v>24</v>
      </c>
      <c r="V10156" t="str">
        <f>IF(tblBank[[#This Row],[Poutcome]]="Success",1,IF(tblBank[[#This Row],[Poutcome]]="Failure",0,"Invalid"))</f>
        <v>Invalid</v>
      </c>
      <c r="W10156" t="s">
        <v>38</v>
      </c>
      <c r="X10156">
        <f>IF(tblBank[[#This Row],[Yes]]="No",0,1)</f>
        <v>0</v>
      </c>
    </row>
    <row r="10157" spans="1:24" x14ac:dyDescent="0.35">
      <c r="A10157">
        <v>26</v>
      </c>
      <c r="B10157" t="str">
        <f>IF(tblBank[[#This Row],[Age]]&lt;=35, "18-35", IF(tblBank[[#This Row],[Age]]&lt;=60, "36-60", IF(tblBank[[#This Row],[Age]]&gt;60, "60+", "Invalid")))</f>
        <v>18-35</v>
      </c>
      <c r="C10157" t="s">
        <v>21</v>
      </c>
      <c r="D10157">
        <v>60000</v>
      </c>
      <c r="E101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57" t="s">
        <v>33</v>
      </c>
      <c r="G10157" t="s">
        <v>36</v>
      </c>
      <c r="H10157" t="s">
        <v>40</v>
      </c>
      <c r="I10157" t="s">
        <v>19</v>
      </c>
      <c r="J10157" t="s">
        <v>38</v>
      </c>
      <c r="K10157">
        <v>206</v>
      </c>
      <c r="L10157" t="s">
        <v>38</v>
      </c>
      <c r="M10157" t="s">
        <v>38</v>
      </c>
      <c r="N10157" t="s">
        <v>52</v>
      </c>
      <c r="O10157">
        <v>29</v>
      </c>
      <c r="P10157" t="s">
        <v>60</v>
      </c>
      <c r="Q10157">
        <v>89</v>
      </c>
      <c r="R10157">
        <v>1</v>
      </c>
      <c r="S10157">
        <v>-1</v>
      </c>
      <c r="T10157">
        <v>0</v>
      </c>
      <c r="U10157" t="s">
        <v>24</v>
      </c>
      <c r="V10157" t="str">
        <f>IF(tblBank[[#This Row],[Poutcome]]="Success",1,IF(tblBank[[#This Row],[Poutcome]]="Failure",0,"Invalid"))</f>
        <v>Invalid</v>
      </c>
      <c r="W10157" t="s">
        <v>38</v>
      </c>
      <c r="X10157">
        <f>IF(tblBank[[#This Row],[Yes]]="No",0,1)</f>
        <v>0</v>
      </c>
    </row>
    <row r="10158" spans="1:24" x14ac:dyDescent="0.35">
      <c r="A10158">
        <v>33</v>
      </c>
      <c r="B10158" t="str">
        <f>IF(tblBank[[#This Row],[Age]]&lt;=35, "18-35", IF(tblBank[[#This Row],[Age]]&lt;=60, "36-60", IF(tblBank[[#This Row],[Age]]&gt;60, "60+", "Invalid")))</f>
        <v>18-35</v>
      </c>
      <c r="C10158" t="s">
        <v>26</v>
      </c>
      <c r="D10158">
        <v>50000</v>
      </c>
      <c r="E101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58" t="s">
        <v>33</v>
      </c>
      <c r="G10158" t="s">
        <v>36</v>
      </c>
      <c r="H10158" t="s">
        <v>40</v>
      </c>
      <c r="I10158" t="s">
        <v>19</v>
      </c>
      <c r="J10158" t="s">
        <v>38</v>
      </c>
      <c r="K10158">
        <v>13</v>
      </c>
      <c r="L10158" t="s">
        <v>19</v>
      </c>
      <c r="M10158" t="s">
        <v>38</v>
      </c>
      <c r="N10158" t="s">
        <v>52</v>
      </c>
      <c r="O10158">
        <v>29</v>
      </c>
      <c r="P10158" t="s">
        <v>60</v>
      </c>
      <c r="Q10158">
        <v>111</v>
      </c>
      <c r="R10158">
        <v>1</v>
      </c>
      <c r="S10158">
        <v>247</v>
      </c>
      <c r="T10158">
        <v>2</v>
      </c>
      <c r="U10158" t="s">
        <v>65</v>
      </c>
      <c r="V10158">
        <f>IF(tblBank[[#This Row],[Poutcome]]="Success",1,IF(tblBank[[#This Row],[Poutcome]]="Failure",0,"Invalid"))</f>
        <v>0</v>
      </c>
      <c r="W10158" t="s">
        <v>38</v>
      </c>
      <c r="X10158">
        <f>IF(tblBank[[#This Row],[Yes]]="No",0,1)</f>
        <v>0</v>
      </c>
    </row>
    <row r="10159" spans="1:24" x14ac:dyDescent="0.35">
      <c r="A10159">
        <v>26</v>
      </c>
      <c r="B10159" t="str">
        <f>IF(tblBank[[#This Row],[Age]]&lt;=35, "18-35", IF(tblBank[[#This Row],[Age]]&lt;=60, "36-60", IF(tblBank[[#This Row],[Age]]&gt;60, "60+", "Invalid")))</f>
        <v>18-35</v>
      </c>
      <c r="C10159" t="s">
        <v>21</v>
      </c>
      <c r="D10159">
        <v>60000</v>
      </c>
      <c r="E101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59" t="s">
        <v>33</v>
      </c>
      <c r="G10159" t="s">
        <v>36</v>
      </c>
      <c r="H10159" t="s">
        <v>40</v>
      </c>
      <c r="I10159" t="s">
        <v>19</v>
      </c>
      <c r="J10159" t="s">
        <v>38</v>
      </c>
      <c r="K10159">
        <v>152</v>
      </c>
      <c r="L10159" t="s">
        <v>38</v>
      </c>
      <c r="M10159" t="s">
        <v>19</v>
      </c>
      <c r="N10159" t="s">
        <v>52</v>
      </c>
      <c r="O10159">
        <v>29</v>
      </c>
      <c r="P10159" t="s">
        <v>60</v>
      </c>
      <c r="Q10159">
        <v>90</v>
      </c>
      <c r="R10159">
        <v>1</v>
      </c>
      <c r="S10159">
        <v>-1</v>
      </c>
      <c r="T10159">
        <v>0</v>
      </c>
      <c r="U10159" t="s">
        <v>24</v>
      </c>
      <c r="V10159" t="str">
        <f>IF(tblBank[[#This Row],[Poutcome]]="Success",1,IF(tblBank[[#This Row],[Poutcome]]="Failure",0,"Invalid"))</f>
        <v>Invalid</v>
      </c>
      <c r="W10159" t="s">
        <v>38</v>
      </c>
      <c r="X10159">
        <f>IF(tblBank[[#This Row],[Yes]]="No",0,1)</f>
        <v>0</v>
      </c>
    </row>
    <row r="10160" spans="1:24" x14ac:dyDescent="0.35">
      <c r="A10160">
        <v>34</v>
      </c>
      <c r="B10160" t="str">
        <f>IF(tblBank[[#This Row],[Age]]&lt;=35, "18-35", IF(tblBank[[#This Row],[Age]]&lt;=60, "36-60", IF(tblBank[[#This Row],[Age]]&gt;60, "60+", "Invalid")))</f>
        <v>18-35</v>
      </c>
      <c r="C10160" t="s">
        <v>26</v>
      </c>
      <c r="D10160">
        <v>50000</v>
      </c>
      <c r="E101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60" t="s">
        <v>33</v>
      </c>
      <c r="G10160" t="s">
        <v>36</v>
      </c>
      <c r="H10160" t="s">
        <v>40</v>
      </c>
      <c r="I10160" t="s">
        <v>19</v>
      </c>
      <c r="J10160" t="s">
        <v>38</v>
      </c>
      <c r="K10160">
        <v>673</v>
      </c>
      <c r="L10160" t="s">
        <v>19</v>
      </c>
      <c r="M10160" t="s">
        <v>38</v>
      </c>
      <c r="N10160" t="s">
        <v>52</v>
      </c>
      <c r="O10160">
        <v>29</v>
      </c>
      <c r="P10160" t="s">
        <v>60</v>
      </c>
      <c r="Q10160">
        <v>89</v>
      </c>
      <c r="R10160">
        <v>1</v>
      </c>
      <c r="S10160">
        <v>260</v>
      </c>
      <c r="T10160">
        <v>2</v>
      </c>
      <c r="U10160" t="s">
        <v>65</v>
      </c>
      <c r="V10160">
        <f>IF(tblBank[[#This Row],[Poutcome]]="Success",1,IF(tblBank[[#This Row],[Poutcome]]="Failure",0,"Invalid"))</f>
        <v>0</v>
      </c>
      <c r="W10160" t="s">
        <v>38</v>
      </c>
      <c r="X10160">
        <f>IF(tblBank[[#This Row],[Yes]]="No",0,1)</f>
        <v>0</v>
      </c>
    </row>
    <row r="10161" spans="1:24" x14ac:dyDescent="0.35">
      <c r="A10161">
        <v>27</v>
      </c>
      <c r="B10161" t="str">
        <f>IF(tblBank[[#This Row],[Age]]&lt;=35, "18-35", IF(tblBank[[#This Row],[Age]]&lt;=60, "36-60", IF(tblBank[[#This Row],[Age]]&gt;60, "60+", "Invalid")))</f>
        <v>18-35</v>
      </c>
      <c r="C10161" t="s">
        <v>28</v>
      </c>
      <c r="D10161">
        <v>60000</v>
      </c>
      <c r="E101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61" t="s">
        <v>33</v>
      </c>
      <c r="G10161" t="s">
        <v>36</v>
      </c>
      <c r="H10161" t="s">
        <v>40</v>
      </c>
      <c r="I10161" t="s">
        <v>19</v>
      </c>
      <c r="J10161" t="s">
        <v>38</v>
      </c>
      <c r="K10161">
        <v>50</v>
      </c>
      <c r="L10161" t="s">
        <v>38</v>
      </c>
      <c r="M10161" t="s">
        <v>38</v>
      </c>
      <c r="N10161" t="s">
        <v>52</v>
      </c>
      <c r="O10161">
        <v>29</v>
      </c>
      <c r="P10161" t="s">
        <v>60</v>
      </c>
      <c r="Q10161">
        <v>168</v>
      </c>
      <c r="R10161">
        <v>1</v>
      </c>
      <c r="S10161">
        <v>-1</v>
      </c>
      <c r="T10161">
        <v>0</v>
      </c>
      <c r="U10161" t="s">
        <v>24</v>
      </c>
      <c r="V10161" t="str">
        <f>IF(tblBank[[#This Row],[Poutcome]]="Success",1,IF(tblBank[[#This Row],[Poutcome]]="Failure",0,"Invalid"))</f>
        <v>Invalid</v>
      </c>
      <c r="W10161" t="s">
        <v>38</v>
      </c>
      <c r="X10161">
        <f>IF(tblBank[[#This Row],[Yes]]="No",0,1)</f>
        <v>0</v>
      </c>
    </row>
    <row r="10162" spans="1:24" x14ac:dyDescent="0.35">
      <c r="A10162">
        <v>26</v>
      </c>
      <c r="B10162" t="str">
        <f>IF(tblBank[[#This Row],[Age]]&lt;=35, "18-35", IF(tblBank[[#This Row],[Age]]&lt;=60, "36-60", IF(tblBank[[#This Row],[Age]]&gt;60, "60+", "Invalid")))</f>
        <v>18-35</v>
      </c>
      <c r="C10162" t="s">
        <v>21</v>
      </c>
      <c r="D10162">
        <v>60000</v>
      </c>
      <c r="E101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62" t="s">
        <v>33</v>
      </c>
      <c r="G10162" t="s">
        <v>36</v>
      </c>
      <c r="H10162" t="s">
        <v>40</v>
      </c>
      <c r="I10162" t="s">
        <v>19</v>
      </c>
      <c r="J10162" t="s">
        <v>38</v>
      </c>
      <c r="K10162">
        <v>455</v>
      </c>
      <c r="L10162" t="s">
        <v>38</v>
      </c>
      <c r="M10162" t="s">
        <v>38</v>
      </c>
      <c r="N10162" t="s">
        <v>52</v>
      </c>
      <c r="O10162">
        <v>29</v>
      </c>
      <c r="P10162" t="s">
        <v>60</v>
      </c>
      <c r="Q10162">
        <v>240</v>
      </c>
      <c r="R10162">
        <v>1</v>
      </c>
      <c r="S10162">
        <v>182</v>
      </c>
      <c r="T10162">
        <v>8</v>
      </c>
      <c r="U10162" t="s">
        <v>66</v>
      </c>
      <c r="V10162" t="str">
        <f>IF(tblBank[[#This Row],[Poutcome]]="Success",1,IF(tblBank[[#This Row],[Poutcome]]="Failure",0,"Invalid"))</f>
        <v>Invalid</v>
      </c>
      <c r="W10162" t="s">
        <v>38</v>
      </c>
      <c r="X10162">
        <f>IF(tblBank[[#This Row],[Yes]]="No",0,1)</f>
        <v>0</v>
      </c>
    </row>
    <row r="10163" spans="1:24" x14ac:dyDescent="0.35">
      <c r="A10163">
        <v>26</v>
      </c>
      <c r="B10163" t="str">
        <f>IF(tblBank[[#This Row],[Age]]&lt;=35, "18-35", IF(tblBank[[#This Row],[Age]]&lt;=60, "36-60", IF(tblBank[[#This Row],[Age]]&gt;60, "60+", "Invalid")))</f>
        <v>18-35</v>
      </c>
      <c r="C10163" t="s">
        <v>21</v>
      </c>
      <c r="D10163">
        <v>60000</v>
      </c>
      <c r="E101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63" t="s">
        <v>33</v>
      </c>
      <c r="G10163" t="s">
        <v>35</v>
      </c>
      <c r="H10163" t="s">
        <v>44</v>
      </c>
      <c r="I10163" t="s">
        <v>38</v>
      </c>
      <c r="J10163" t="s">
        <v>38</v>
      </c>
      <c r="K10163">
        <v>252</v>
      </c>
      <c r="L10163" t="s">
        <v>19</v>
      </c>
      <c r="M10163" t="s">
        <v>38</v>
      </c>
      <c r="N10163" t="s">
        <v>52</v>
      </c>
      <c r="O10163">
        <v>29</v>
      </c>
      <c r="P10163" t="s">
        <v>60</v>
      </c>
      <c r="Q10163">
        <v>187</v>
      </c>
      <c r="R10163">
        <v>1</v>
      </c>
      <c r="S10163">
        <v>-1</v>
      </c>
      <c r="T10163">
        <v>0</v>
      </c>
      <c r="U10163" t="s">
        <v>24</v>
      </c>
      <c r="V10163" t="str">
        <f>IF(tblBank[[#This Row],[Poutcome]]="Success",1,IF(tblBank[[#This Row],[Poutcome]]="Failure",0,"Invalid"))</f>
        <v>Invalid</v>
      </c>
      <c r="W10163" t="s">
        <v>38</v>
      </c>
      <c r="X10163">
        <f>IF(tblBank[[#This Row],[Yes]]="No",0,1)</f>
        <v>0</v>
      </c>
    </row>
    <row r="10164" spans="1:24" x14ac:dyDescent="0.35">
      <c r="A10164">
        <v>29</v>
      </c>
      <c r="B10164" t="str">
        <f>IF(tblBank[[#This Row],[Age]]&lt;=35, "18-35", IF(tblBank[[#This Row],[Age]]&lt;=60, "36-60", IF(tblBank[[#This Row],[Age]]&gt;60, "60+", "Invalid")))</f>
        <v>18-35</v>
      </c>
      <c r="C10164" t="s">
        <v>28</v>
      </c>
      <c r="D10164">
        <v>60000</v>
      </c>
      <c r="E101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64" t="s">
        <v>33</v>
      </c>
      <c r="G10164" t="s">
        <v>35</v>
      </c>
      <c r="H10164" t="s">
        <v>44</v>
      </c>
      <c r="I10164" t="s">
        <v>38</v>
      </c>
      <c r="J10164" t="s">
        <v>38</v>
      </c>
      <c r="K10164">
        <v>415</v>
      </c>
      <c r="L10164" t="s">
        <v>38</v>
      </c>
      <c r="M10164" t="s">
        <v>38</v>
      </c>
      <c r="N10164" t="s">
        <v>52</v>
      </c>
      <c r="O10164">
        <v>29</v>
      </c>
      <c r="P10164" t="s">
        <v>60</v>
      </c>
      <c r="Q10164">
        <v>122</v>
      </c>
      <c r="R10164">
        <v>1</v>
      </c>
      <c r="S10164">
        <v>-1</v>
      </c>
      <c r="T10164">
        <v>0</v>
      </c>
      <c r="U10164" t="s">
        <v>24</v>
      </c>
      <c r="V10164" t="str">
        <f>IF(tblBank[[#This Row],[Poutcome]]="Success",1,IF(tblBank[[#This Row],[Poutcome]]="Failure",0,"Invalid"))</f>
        <v>Invalid</v>
      </c>
      <c r="W10164" t="s">
        <v>38</v>
      </c>
      <c r="X10164">
        <f>IF(tblBank[[#This Row],[Yes]]="No",0,1)</f>
        <v>0</v>
      </c>
    </row>
    <row r="10165" spans="1:24" x14ac:dyDescent="0.35">
      <c r="A10165">
        <v>35</v>
      </c>
      <c r="B10165" t="str">
        <f>IF(tblBank[[#This Row],[Age]]&lt;=35, "18-35", IF(tblBank[[#This Row],[Age]]&lt;=60, "36-60", IF(tblBank[[#This Row],[Age]]&gt;60, "60+", "Invalid")))</f>
        <v>18-35</v>
      </c>
      <c r="C10165" t="s">
        <v>26</v>
      </c>
      <c r="D10165">
        <v>50000</v>
      </c>
      <c r="E101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65" t="s">
        <v>33</v>
      </c>
      <c r="G10165" t="s">
        <v>36</v>
      </c>
      <c r="H10165" t="s">
        <v>40</v>
      </c>
      <c r="I10165" t="s">
        <v>19</v>
      </c>
      <c r="J10165" t="s">
        <v>38</v>
      </c>
      <c r="K10165">
        <v>111</v>
      </c>
      <c r="L10165" t="s">
        <v>19</v>
      </c>
      <c r="M10165" t="s">
        <v>38</v>
      </c>
      <c r="N10165" t="s">
        <v>52</v>
      </c>
      <c r="O10165">
        <v>29</v>
      </c>
      <c r="P10165" t="s">
        <v>60</v>
      </c>
      <c r="Q10165">
        <v>55</v>
      </c>
      <c r="R10165">
        <v>1</v>
      </c>
      <c r="S10165">
        <v>195</v>
      </c>
      <c r="T10165">
        <v>3</v>
      </c>
      <c r="U10165" t="s">
        <v>65</v>
      </c>
      <c r="V10165">
        <f>IF(tblBank[[#This Row],[Poutcome]]="Success",1,IF(tblBank[[#This Row],[Poutcome]]="Failure",0,"Invalid"))</f>
        <v>0</v>
      </c>
      <c r="W10165" t="s">
        <v>38</v>
      </c>
      <c r="X10165">
        <f>IF(tblBank[[#This Row],[Yes]]="No",0,1)</f>
        <v>0</v>
      </c>
    </row>
    <row r="10166" spans="1:24" x14ac:dyDescent="0.35">
      <c r="A10166">
        <v>32</v>
      </c>
      <c r="B10166" t="str">
        <f>IF(tblBank[[#This Row],[Age]]&lt;=35, "18-35", IF(tblBank[[#This Row],[Age]]&lt;=60, "36-60", IF(tblBank[[#This Row],[Age]]&gt;60, "60+", "Invalid")))</f>
        <v>18-35</v>
      </c>
      <c r="C10166" t="s">
        <v>21</v>
      </c>
      <c r="D10166">
        <v>60000</v>
      </c>
      <c r="E101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66" t="s">
        <v>33</v>
      </c>
      <c r="G10166" t="s">
        <v>36</v>
      </c>
      <c r="H10166" t="s">
        <v>40</v>
      </c>
      <c r="I10166" t="s">
        <v>19</v>
      </c>
      <c r="J10166" t="s">
        <v>38</v>
      </c>
      <c r="K10166">
        <v>283</v>
      </c>
      <c r="L10166" t="s">
        <v>19</v>
      </c>
      <c r="M10166" t="s">
        <v>38</v>
      </c>
      <c r="N10166" t="s">
        <v>52</v>
      </c>
      <c r="O10166">
        <v>29</v>
      </c>
      <c r="P10166" t="s">
        <v>60</v>
      </c>
      <c r="Q10166">
        <v>71</v>
      </c>
      <c r="R10166">
        <v>1</v>
      </c>
      <c r="S10166">
        <v>-1</v>
      </c>
      <c r="T10166">
        <v>0</v>
      </c>
      <c r="U10166" t="s">
        <v>24</v>
      </c>
      <c r="V10166" t="str">
        <f>IF(tblBank[[#This Row],[Poutcome]]="Success",1,IF(tblBank[[#This Row],[Poutcome]]="Failure",0,"Invalid"))</f>
        <v>Invalid</v>
      </c>
      <c r="W10166" t="s">
        <v>38</v>
      </c>
      <c r="X10166">
        <f>IF(tblBank[[#This Row],[Yes]]="No",0,1)</f>
        <v>0</v>
      </c>
    </row>
    <row r="10167" spans="1:24" x14ac:dyDescent="0.35">
      <c r="A10167">
        <v>31</v>
      </c>
      <c r="B10167" t="str">
        <f>IF(tblBank[[#This Row],[Age]]&lt;=35, "18-35", IF(tblBank[[#This Row],[Age]]&lt;=60, "36-60", IF(tblBank[[#This Row],[Age]]&gt;60, "60+", "Invalid")))</f>
        <v>18-35</v>
      </c>
      <c r="C10167" t="s">
        <v>21</v>
      </c>
      <c r="D10167">
        <v>60000</v>
      </c>
      <c r="E101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67" t="s">
        <v>33</v>
      </c>
      <c r="G10167" t="s">
        <v>35</v>
      </c>
      <c r="H10167" t="s">
        <v>44</v>
      </c>
      <c r="I10167" t="s">
        <v>38</v>
      </c>
      <c r="J10167" t="s">
        <v>38</v>
      </c>
      <c r="K10167">
        <v>424</v>
      </c>
      <c r="L10167" t="s">
        <v>38</v>
      </c>
      <c r="M10167" t="s">
        <v>38</v>
      </c>
      <c r="N10167" t="s">
        <v>52</v>
      </c>
      <c r="O10167">
        <v>29</v>
      </c>
      <c r="P10167" t="s">
        <v>60</v>
      </c>
      <c r="Q10167">
        <v>106</v>
      </c>
      <c r="R10167">
        <v>1</v>
      </c>
      <c r="S10167">
        <v>161</v>
      </c>
      <c r="T10167">
        <v>2</v>
      </c>
      <c r="U10167" t="s">
        <v>65</v>
      </c>
      <c r="V10167">
        <f>IF(tblBank[[#This Row],[Poutcome]]="Success",1,IF(tblBank[[#This Row],[Poutcome]]="Failure",0,"Invalid"))</f>
        <v>0</v>
      </c>
      <c r="W10167" t="s">
        <v>38</v>
      </c>
      <c r="X10167">
        <f>IF(tblBank[[#This Row],[Yes]]="No",0,1)</f>
        <v>0</v>
      </c>
    </row>
    <row r="10168" spans="1:24" x14ac:dyDescent="0.35">
      <c r="A10168">
        <v>32</v>
      </c>
      <c r="B10168" t="str">
        <f>IF(tblBank[[#This Row],[Age]]&lt;=35, "18-35", IF(tblBank[[#This Row],[Age]]&lt;=60, "36-60", IF(tblBank[[#This Row],[Age]]&gt;60, "60+", "Invalid")))</f>
        <v>18-35</v>
      </c>
      <c r="C10168" t="s">
        <v>26</v>
      </c>
      <c r="D10168">
        <v>50000</v>
      </c>
      <c r="E101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68" t="s">
        <v>33</v>
      </c>
      <c r="G10168" t="s">
        <v>36</v>
      </c>
      <c r="H10168" t="s">
        <v>40</v>
      </c>
      <c r="I10168" t="s">
        <v>19</v>
      </c>
      <c r="J10168" t="s">
        <v>38</v>
      </c>
      <c r="K10168">
        <v>566</v>
      </c>
      <c r="L10168" t="s">
        <v>19</v>
      </c>
      <c r="M10168" t="s">
        <v>38</v>
      </c>
      <c r="N10168" t="s">
        <v>52</v>
      </c>
      <c r="O10168">
        <v>29</v>
      </c>
      <c r="P10168" t="s">
        <v>60</v>
      </c>
      <c r="Q10168">
        <v>61</v>
      </c>
      <c r="R10168">
        <v>1</v>
      </c>
      <c r="S10168">
        <v>-1</v>
      </c>
      <c r="T10168">
        <v>0</v>
      </c>
      <c r="U10168" t="s">
        <v>24</v>
      </c>
      <c r="V10168" t="str">
        <f>IF(tblBank[[#This Row],[Poutcome]]="Success",1,IF(tblBank[[#This Row],[Poutcome]]="Failure",0,"Invalid"))</f>
        <v>Invalid</v>
      </c>
      <c r="W10168" t="s">
        <v>38</v>
      </c>
      <c r="X10168">
        <f>IF(tblBank[[#This Row],[Yes]]="No",0,1)</f>
        <v>0</v>
      </c>
    </row>
    <row r="10169" spans="1:24" x14ac:dyDescent="0.35">
      <c r="A10169">
        <v>34</v>
      </c>
      <c r="B10169" t="str">
        <f>IF(tblBank[[#This Row],[Age]]&lt;=35, "18-35", IF(tblBank[[#This Row],[Age]]&lt;=60, "36-60", IF(tblBank[[#This Row],[Age]]&gt;60, "60+", "Invalid")))</f>
        <v>18-35</v>
      </c>
      <c r="C10169" t="s">
        <v>26</v>
      </c>
      <c r="D10169">
        <v>50000</v>
      </c>
      <c r="E101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69" t="s">
        <v>33</v>
      </c>
      <c r="G10169" t="s">
        <v>36</v>
      </c>
      <c r="H10169" t="s">
        <v>40</v>
      </c>
      <c r="I10169" t="s">
        <v>19</v>
      </c>
      <c r="J10169" t="s">
        <v>38</v>
      </c>
      <c r="K10169">
        <v>718</v>
      </c>
      <c r="L10169" t="s">
        <v>19</v>
      </c>
      <c r="M10169" t="s">
        <v>38</v>
      </c>
      <c r="N10169" t="s">
        <v>52</v>
      </c>
      <c r="O10169">
        <v>29</v>
      </c>
      <c r="P10169" t="s">
        <v>60</v>
      </c>
      <c r="Q10169">
        <v>169</v>
      </c>
      <c r="R10169">
        <v>1</v>
      </c>
      <c r="S10169">
        <v>-1</v>
      </c>
      <c r="T10169">
        <v>0</v>
      </c>
      <c r="U10169" t="s">
        <v>24</v>
      </c>
      <c r="V10169" t="str">
        <f>IF(tblBank[[#This Row],[Poutcome]]="Success",1,IF(tblBank[[#This Row],[Poutcome]]="Failure",0,"Invalid"))</f>
        <v>Invalid</v>
      </c>
      <c r="W10169" t="s">
        <v>38</v>
      </c>
      <c r="X10169">
        <f>IF(tblBank[[#This Row],[Yes]]="No",0,1)</f>
        <v>0</v>
      </c>
    </row>
    <row r="10170" spans="1:24" x14ac:dyDescent="0.35">
      <c r="A10170">
        <v>29</v>
      </c>
      <c r="B10170" t="str">
        <f>IF(tblBank[[#This Row],[Age]]&lt;=35, "18-35", IF(tblBank[[#This Row],[Age]]&lt;=60, "36-60", IF(tblBank[[#This Row],[Age]]&gt;60, "60+", "Invalid")))</f>
        <v>18-35</v>
      </c>
      <c r="C10170" t="s">
        <v>26</v>
      </c>
      <c r="D10170">
        <v>50000</v>
      </c>
      <c r="E101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70" t="s">
        <v>33</v>
      </c>
      <c r="G10170" t="s">
        <v>36</v>
      </c>
      <c r="H10170" t="s">
        <v>40</v>
      </c>
      <c r="I10170" t="s">
        <v>19</v>
      </c>
      <c r="J10170" t="s">
        <v>38</v>
      </c>
      <c r="K10170">
        <v>2768</v>
      </c>
      <c r="L10170" t="s">
        <v>19</v>
      </c>
      <c r="M10170" t="s">
        <v>38</v>
      </c>
      <c r="N10170" t="s">
        <v>52</v>
      </c>
      <c r="O10170">
        <v>29</v>
      </c>
      <c r="P10170" t="s">
        <v>60</v>
      </c>
      <c r="Q10170">
        <v>69</v>
      </c>
      <c r="R10170">
        <v>1</v>
      </c>
      <c r="S10170">
        <v>241</v>
      </c>
      <c r="T10170">
        <v>4</v>
      </c>
      <c r="U10170" t="s">
        <v>65</v>
      </c>
      <c r="V10170">
        <f>IF(tblBank[[#This Row],[Poutcome]]="Success",1,IF(tblBank[[#This Row],[Poutcome]]="Failure",0,"Invalid"))</f>
        <v>0</v>
      </c>
      <c r="W10170" t="s">
        <v>38</v>
      </c>
      <c r="X10170">
        <f>IF(tblBank[[#This Row],[Yes]]="No",0,1)</f>
        <v>0</v>
      </c>
    </row>
    <row r="10171" spans="1:24" x14ac:dyDescent="0.35">
      <c r="A10171">
        <v>30</v>
      </c>
      <c r="B10171" t="str">
        <f>IF(tblBank[[#This Row],[Age]]&lt;=35, "18-35", IF(tblBank[[#This Row],[Age]]&lt;=60, "36-60", IF(tblBank[[#This Row],[Age]]&gt;60, "60+", "Invalid")))</f>
        <v>18-35</v>
      </c>
      <c r="C10171" t="s">
        <v>21</v>
      </c>
      <c r="D10171">
        <v>60000</v>
      </c>
      <c r="E101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71" t="s">
        <v>33</v>
      </c>
      <c r="G10171" t="s">
        <v>36</v>
      </c>
      <c r="H10171" t="s">
        <v>40</v>
      </c>
      <c r="I10171" t="s">
        <v>19</v>
      </c>
      <c r="J10171" t="s">
        <v>38</v>
      </c>
      <c r="K10171">
        <v>146</v>
      </c>
      <c r="L10171" t="s">
        <v>19</v>
      </c>
      <c r="M10171" t="s">
        <v>38</v>
      </c>
      <c r="N10171" t="s">
        <v>52</v>
      </c>
      <c r="O10171">
        <v>29</v>
      </c>
      <c r="P10171" t="s">
        <v>60</v>
      </c>
      <c r="Q10171">
        <v>96</v>
      </c>
      <c r="R10171">
        <v>1</v>
      </c>
      <c r="S10171">
        <v>-1</v>
      </c>
      <c r="T10171">
        <v>0</v>
      </c>
      <c r="U10171" t="s">
        <v>24</v>
      </c>
      <c r="V10171" t="str">
        <f>IF(tblBank[[#This Row],[Poutcome]]="Success",1,IF(tblBank[[#This Row],[Poutcome]]="Failure",0,"Invalid"))</f>
        <v>Invalid</v>
      </c>
      <c r="W10171" t="s">
        <v>38</v>
      </c>
      <c r="X10171">
        <f>IF(tblBank[[#This Row],[Yes]]="No",0,1)</f>
        <v>0</v>
      </c>
    </row>
    <row r="10172" spans="1:24" x14ac:dyDescent="0.35">
      <c r="A10172">
        <v>34</v>
      </c>
      <c r="B10172" t="str">
        <f>IF(tblBank[[#This Row],[Age]]&lt;=35, "18-35", IF(tblBank[[#This Row],[Age]]&lt;=60, "36-60", IF(tblBank[[#This Row],[Age]]&gt;60, "60+", "Invalid")))</f>
        <v>18-35</v>
      </c>
      <c r="C10172" t="s">
        <v>26</v>
      </c>
      <c r="D10172">
        <v>50000</v>
      </c>
      <c r="E101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72" t="s">
        <v>33</v>
      </c>
      <c r="G10172" t="s">
        <v>36</v>
      </c>
      <c r="H10172" t="s">
        <v>40</v>
      </c>
      <c r="I10172" t="s">
        <v>19</v>
      </c>
      <c r="J10172" t="s">
        <v>38</v>
      </c>
      <c r="K10172">
        <v>391</v>
      </c>
      <c r="L10172" t="s">
        <v>19</v>
      </c>
      <c r="M10172" t="s">
        <v>38</v>
      </c>
      <c r="N10172" t="s">
        <v>52</v>
      </c>
      <c r="O10172">
        <v>29</v>
      </c>
      <c r="P10172" t="s">
        <v>60</v>
      </c>
      <c r="Q10172">
        <v>77</v>
      </c>
      <c r="R10172">
        <v>1</v>
      </c>
      <c r="S10172">
        <v>265</v>
      </c>
      <c r="T10172">
        <v>2</v>
      </c>
      <c r="U10172" t="s">
        <v>65</v>
      </c>
      <c r="V10172">
        <f>IF(tblBank[[#This Row],[Poutcome]]="Success",1,IF(tblBank[[#This Row],[Poutcome]]="Failure",0,"Invalid"))</f>
        <v>0</v>
      </c>
      <c r="W10172" t="s">
        <v>38</v>
      </c>
      <c r="X10172">
        <f>IF(tblBank[[#This Row],[Yes]]="No",0,1)</f>
        <v>0</v>
      </c>
    </row>
    <row r="10173" spans="1:24" x14ac:dyDescent="0.35">
      <c r="A10173">
        <v>35</v>
      </c>
      <c r="B10173" t="str">
        <f>IF(tblBank[[#This Row],[Age]]&lt;=35, "18-35", IF(tblBank[[#This Row],[Age]]&lt;=60, "36-60", IF(tblBank[[#This Row],[Age]]&gt;60, "60+", "Invalid")))</f>
        <v>18-35</v>
      </c>
      <c r="C10173" t="s">
        <v>21</v>
      </c>
      <c r="D10173">
        <v>60000</v>
      </c>
      <c r="E101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73" t="s">
        <v>33</v>
      </c>
      <c r="G10173" t="s">
        <v>36</v>
      </c>
      <c r="H10173" t="s">
        <v>40</v>
      </c>
      <c r="I10173" t="s">
        <v>19</v>
      </c>
      <c r="J10173" t="s">
        <v>38</v>
      </c>
      <c r="K10173">
        <v>175</v>
      </c>
      <c r="L10173" t="s">
        <v>19</v>
      </c>
      <c r="M10173" t="s">
        <v>38</v>
      </c>
      <c r="N10173" t="s">
        <v>52</v>
      </c>
      <c r="O10173">
        <v>29</v>
      </c>
      <c r="P10173" t="s">
        <v>60</v>
      </c>
      <c r="Q10173">
        <v>219</v>
      </c>
      <c r="R10173">
        <v>1</v>
      </c>
      <c r="S10173">
        <v>246</v>
      </c>
      <c r="T10173">
        <v>1</v>
      </c>
      <c r="U10173" t="s">
        <v>65</v>
      </c>
      <c r="V10173">
        <f>IF(tblBank[[#This Row],[Poutcome]]="Success",1,IF(tblBank[[#This Row],[Poutcome]]="Failure",0,"Invalid"))</f>
        <v>0</v>
      </c>
      <c r="W10173" t="s">
        <v>38</v>
      </c>
      <c r="X10173">
        <f>IF(tblBank[[#This Row],[Yes]]="No",0,1)</f>
        <v>0</v>
      </c>
    </row>
    <row r="10174" spans="1:24" x14ac:dyDescent="0.35">
      <c r="A10174">
        <v>30</v>
      </c>
      <c r="B10174" t="str">
        <f>IF(tblBank[[#This Row],[Age]]&lt;=35, "18-35", IF(tblBank[[#This Row],[Age]]&lt;=60, "36-60", IF(tblBank[[#This Row],[Age]]&gt;60, "60+", "Invalid")))</f>
        <v>18-35</v>
      </c>
      <c r="C10174" t="s">
        <v>26</v>
      </c>
      <c r="D10174">
        <v>50000</v>
      </c>
      <c r="E101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74" t="s">
        <v>33</v>
      </c>
      <c r="G10174" t="s">
        <v>35</v>
      </c>
      <c r="H10174" t="s">
        <v>44</v>
      </c>
      <c r="I10174" t="s">
        <v>38</v>
      </c>
      <c r="J10174" t="s">
        <v>38</v>
      </c>
      <c r="K10174">
        <v>726</v>
      </c>
      <c r="L10174" t="s">
        <v>38</v>
      </c>
      <c r="M10174" t="s">
        <v>38</v>
      </c>
      <c r="N10174" t="s">
        <v>52</v>
      </c>
      <c r="O10174">
        <v>29</v>
      </c>
      <c r="P10174" t="s">
        <v>60</v>
      </c>
      <c r="Q10174">
        <v>103</v>
      </c>
      <c r="R10174">
        <v>1</v>
      </c>
      <c r="S10174">
        <v>-1</v>
      </c>
      <c r="T10174">
        <v>0</v>
      </c>
      <c r="U10174" t="s">
        <v>24</v>
      </c>
      <c r="V10174" t="str">
        <f>IF(tblBank[[#This Row],[Poutcome]]="Success",1,IF(tblBank[[#This Row],[Poutcome]]="Failure",0,"Invalid"))</f>
        <v>Invalid</v>
      </c>
      <c r="W10174" t="s">
        <v>38</v>
      </c>
      <c r="X10174">
        <f>IF(tblBank[[#This Row],[Yes]]="No",0,1)</f>
        <v>0</v>
      </c>
    </row>
    <row r="10175" spans="1:24" x14ac:dyDescent="0.35">
      <c r="A10175">
        <v>34</v>
      </c>
      <c r="B10175" t="str">
        <f>IF(tblBank[[#This Row],[Age]]&lt;=35, "18-35", IF(tblBank[[#This Row],[Age]]&lt;=60, "36-60", IF(tblBank[[#This Row],[Age]]&gt;60, "60+", "Invalid")))</f>
        <v>18-35</v>
      </c>
      <c r="C10175" t="s">
        <v>21</v>
      </c>
      <c r="D10175">
        <v>60000</v>
      </c>
      <c r="E101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75" t="s">
        <v>33</v>
      </c>
      <c r="G10175" t="s">
        <v>36</v>
      </c>
      <c r="H10175" t="s">
        <v>40</v>
      </c>
      <c r="I10175" t="s">
        <v>19</v>
      </c>
      <c r="J10175" t="s">
        <v>38</v>
      </c>
      <c r="K10175">
        <v>341</v>
      </c>
      <c r="L10175" t="s">
        <v>38</v>
      </c>
      <c r="M10175" t="s">
        <v>19</v>
      </c>
      <c r="N10175" t="s">
        <v>52</v>
      </c>
      <c r="O10175">
        <v>29</v>
      </c>
      <c r="P10175" t="s">
        <v>60</v>
      </c>
      <c r="Q10175">
        <v>136</v>
      </c>
      <c r="R10175">
        <v>1</v>
      </c>
      <c r="S10175">
        <v>262</v>
      </c>
      <c r="T10175">
        <v>3</v>
      </c>
      <c r="U10175" t="s">
        <v>65</v>
      </c>
      <c r="V10175">
        <f>IF(tblBank[[#This Row],[Poutcome]]="Success",1,IF(tblBank[[#This Row],[Poutcome]]="Failure",0,"Invalid"))</f>
        <v>0</v>
      </c>
      <c r="W10175" t="s">
        <v>38</v>
      </c>
      <c r="X10175">
        <f>IF(tblBank[[#This Row],[Yes]]="No",0,1)</f>
        <v>0</v>
      </c>
    </row>
    <row r="10176" spans="1:24" x14ac:dyDescent="0.35">
      <c r="A10176">
        <v>30</v>
      </c>
      <c r="B10176" t="str">
        <f>IF(tblBank[[#This Row],[Age]]&lt;=35, "18-35", IF(tblBank[[#This Row],[Age]]&lt;=60, "36-60", IF(tblBank[[#This Row],[Age]]&gt;60, "60+", "Invalid")))</f>
        <v>18-35</v>
      </c>
      <c r="C10176" t="s">
        <v>26</v>
      </c>
      <c r="D10176">
        <v>50000</v>
      </c>
      <c r="E101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76" t="s">
        <v>33</v>
      </c>
      <c r="G10176" t="s">
        <v>36</v>
      </c>
      <c r="H10176" t="s">
        <v>40</v>
      </c>
      <c r="I10176" t="s">
        <v>19</v>
      </c>
      <c r="J10176" t="s">
        <v>38</v>
      </c>
      <c r="K10176">
        <v>60</v>
      </c>
      <c r="L10176" t="s">
        <v>38</v>
      </c>
      <c r="M10176" t="s">
        <v>38</v>
      </c>
      <c r="N10176" t="s">
        <v>52</v>
      </c>
      <c r="O10176">
        <v>29</v>
      </c>
      <c r="P10176" t="s">
        <v>60</v>
      </c>
      <c r="Q10176">
        <v>55</v>
      </c>
      <c r="R10176">
        <v>2</v>
      </c>
      <c r="S10176">
        <v>-1</v>
      </c>
      <c r="T10176">
        <v>0</v>
      </c>
      <c r="U10176" t="s">
        <v>24</v>
      </c>
      <c r="V10176" t="str">
        <f>IF(tblBank[[#This Row],[Poutcome]]="Success",1,IF(tblBank[[#This Row],[Poutcome]]="Failure",0,"Invalid"))</f>
        <v>Invalid</v>
      </c>
      <c r="W10176" t="s">
        <v>38</v>
      </c>
      <c r="X10176">
        <f>IF(tblBank[[#This Row],[Yes]]="No",0,1)</f>
        <v>0</v>
      </c>
    </row>
    <row r="10177" spans="1:24" x14ac:dyDescent="0.35">
      <c r="A10177">
        <v>30</v>
      </c>
      <c r="B10177" t="str">
        <f>IF(tblBank[[#This Row],[Age]]&lt;=35, "18-35", IF(tblBank[[#This Row],[Age]]&lt;=60, "36-60", IF(tblBank[[#This Row],[Age]]&gt;60, "60+", "Invalid")))</f>
        <v>18-35</v>
      </c>
      <c r="C10177" t="s">
        <v>26</v>
      </c>
      <c r="D10177">
        <v>50000</v>
      </c>
      <c r="E101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77" t="s">
        <v>33</v>
      </c>
      <c r="G10177" t="s">
        <v>36</v>
      </c>
      <c r="H10177" t="s">
        <v>40</v>
      </c>
      <c r="I10177" t="s">
        <v>19</v>
      </c>
      <c r="J10177" t="s">
        <v>38</v>
      </c>
      <c r="K10177">
        <v>1018</v>
      </c>
      <c r="L10177" t="s">
        <v>19</v>
      </c>
      <c r="M10177" t="s">
        <v>38</v>
      </c>
      <c r="N10177" t="s">
        <v>52</v>
      </c>
      <c r="O10177">
        <v>29</v>
      </c>
      <c r="P10177" t="s">
        <v>60</v>
      </c>
      <c r="Q10177">
        <v>58</v>
      </c>
      <c r="R10177">
        <v>1</v>
      </c>
      <c r="S10177">
        <v>-1</v>
      </c>
      <c r="T10177">
        <v>0</v>
      </c>
      <c r="U10177" t="s">
        <v>24</v>
      </c>
      <c r="V10177" t="str">
        <f>IF(tblBank[[#This Row],[Poutcome]]="Success",1,IF(tblBank[[#This Row],[Poutcome]]="Failure",0,"Invalid"))</f>
        <v>Invalid</v>
      </c>
      <c r="W10177" t="s">
        <v>38</v>
      </c>
      <c r="X10177">
        <f>IF(tblBank[[#This Row],[Yes]]="No",0,1)</f>
        <v>0</v>
      </c>
    </row>
    <row r="10178" spans="1:24" x14ac:dyDescent="0.35">
      <c r="A10178">
        <v>27</v>
      </c>
      <c r="B10178" t="str">
        <f>IF(tblBank[[#This Row],[Age]]&lt;=35, "18-35", IF(tblBank[[#This Row],[Age]]&lt;=60, "36-60", IF(tblBank[[#This Row],[Age]]&gt;60, "60+", "Invalid")))</f>
        <v>18-35</v>
      </c>
      <c r="C10178" t="s">
        <v>26</v>
      </c>
      <c r="D10178">
        <v>50000</v>
      </c>
      <c r="E101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78" t="s">
        <v>33</v>
      </c>
      <c r="G10178" t="s">
        <v>35</v>
      </c>
      <c r="H10178" t="s">
        <v>44</v>
      </c>
      <c r="I10178" t="s">
        <v>38</v>
      </c>
      <c r="J10178" t="s">
        <v>38</v>
      </c>
      <c r="K10178">
        <v>954</v>
      </c>
      <c r="L10178" t="s">
        <v>38</v>
      </c>
      <c r="M10178" t="s">
        <v>38</v>
      </c>
      <c r="N10178" t="s">
        <v>52</v>
      </c>
      <c r="O10178">
        <v>29</v>
      </c>
      <c r="P10178" t="s">
        <v>60</v>
      </c>
      <c r="Q10178">
        <v>186</v>
      </c>
      <c r="R10178">
        <v>1</v>
      </c>
      <c r="S10178">
        <v>-1</v>
      </c>
      <c r="T10178">
        <v>0</v>
      </c>
      <c r="U10178" t="s">
        <v>24</v>
      </c>
      <c r="V10178" t="str">
        <f>IF(tblBank[[#This Row],[Poutcome]]="Success",1,IF(tblBank[[#This Row],[Poutcome]]="Failure",0,"Invalid"))</f>
        <v>Invalid</v>
      </c>
      <c r="W10178" t="s">
        <v>38</v>
      </c>
      <c r="X10178">
        <f>IF(tblBank[[#This Row],[Yes]]="No",0,1)</f>
        <v>0</v>
      </c>
    </row>
    <row r="10179" spans="1:24" x14ac:dyDescent="0.35">
      <c r="A10179">
        <v>26</v>
      </c>
      <c r="B10179" t="str">
        <f>IF(tblBank[[#This Row],[Age]]&lt;=35, "18-35", IF(tblBank[[#This Row],[Age]]&lt;=60, "36-60", IF(tblBank[[#This Row],[Age]]&gt;60, "60+", "Invalid")))</f>
        <v>18-35</v>
      </c>
      <c r="C10179" t="s">
        <v>26</v>
      </c>
      <c r="D10179">
        <v>50000</v>
      </c>
      <c r="E101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79" t="s">
        <v>33</v>
      </c>
      <c r="G10179" t="s">
        <v>36</v>
      </c>
      <c r="H10179" t="s">
        <v>40</v>
      </c>
      <c r="I10179" t="s">
        <v>19</v>
      </c>
      <c r="J10179" t="s">
        <v>38</v>
      </c>
      <c r="K10179">
        <v>94</v>
      </c>
      <c r="L10179" t="s">
        <v>38</v>
      </c>
      <c r="M10179" t="s">
        <v>38</v>
      </c>
      <c r="N10179" t="s">
        <v>52</v>
      </c>
      <c r="O10179">
        <v>29</v>
      </c>
      <c r="P10179" t="s">
        <v>60</v>
      </c>
      <c r="Q10179">
        <v>171</v>
      </c>
      <c r="R10179">
        <v>1</v>
      </c>
      <c r="S10179">
        <v>-1</v>
      </c>
      <c r="T10179">
        <v>0</v>
      </c>
      <c r="U10179" t="s">
        <v>24</v>
      </c>
      <c r="V10179" t="str">
        <f>IF(tblBank[[#This Row],[Poutcome]]="Success",1,IF(tblBank[[#This Row],[Poutcome]]="Failure",0,"Invalid"))</f>
        <v>Invalid</v>
      </c>
      <c r="W10179" t="s">
        <v>38</v>
      </c>
      <c r="X10179">
        <f>IF(tblBank[[#This Row],[Yes]]="No",0,1)</f>
        <v>0</v>
      </c>
    </row>
    <row r="10180" spans="1:24" x14ac:dyDescent="0.35">
      <c r="A10180">
        <v>34</v>
      </c>
      <c r="B10180" t="str">
        <f>IF(tblBank[[#This Row],[Age]]&lt;=35, "18-35", IF(tblBank[[#This Row],[Age]]&lt;=60, "36-60", IF(tblBank[[#This Row],[Age]]&gt;60, "60+", "Invalid")))</f>
        <v>18-35</v>
      </c>
      <c r="C10180" t="s">
        <v>28</v>
      </c>
      <c r="D10180">
        <v>60000</v>
      </c>
      <c r="E101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80" t="s">
        <v>33</v>
      </c>
      <c r="G10180" t="s">
        <v>35</v>
      </c>
      <c r="H10180" t="s">
        <v>44</v>
      </c>
      <c r="I10180" t="s">
        <v>38</v>
      </c>
      <c r="J10180" t="s">
        <v>38</v>
      </c>
      <c r="K10180">
        <v>892</v>
      </c>
      <c r="L10180" t="s">
        <v>19</v>
      </c>
      <c r="M10180" t="s">
        <v>38</v>
      </c>
      <c r="N10180" t="s">
        <v>53</v>
      </c>
      <c r="O10180">
        <v>29</v>
      </c>
      <c r="P10180" t="s">
        <v>60</v>
      </c>
      <c r="Q10180">
        <v>31</v>
      </c>
      <c r="R10180">
        <v>3</v>
      </c>
      <c r="S10180">
        <v>-1</v>
      </c>
      <c r="T10180">
        <v>0</v>
      </c>
      <c r="U10180" t="s">
        <v>24</v>
      </c>
      <c r="V10180" t="str">
        <f>IF(tblBank[[#This Row],[Poutcome]]="Success",1,IF(tblBank[[#This Row],[Poutcome]]="Failure",0,"Invalid"))</f>
        <v>Invalid</v>
      </c>
      <c r="W10180" t="s">
        <v>38</v>
      </c>
      <c r="X10180">
        <f>IF(tblBank[[#This Row],[Yes]]="No",0,1)</f>
        <v>0</v>
      </c>
    </row>
    <row r="10181" spans="1:24" x14ac:dyDescent="0.35">
      <c r="A10181">
        <v>27</v>
      </c>
      <c r="B10181" t="str">
        <f>IF(tblBank[[#This Row],[Age]]&lt;=35, "18-35", IF(tblBank[[#This Row],[Age]]&lt;=60, "36-60", IF(tblBank[[#This Row],[Age]]&gt;60, "60+", "Invalid")))</f>
        <v>18-35</v>
      </c>
      <c r="C10181" t="s">
        <v>28</v>
      </c>
      <c r="D10181">
        <v>60000</v>
      </c>
      <c r="E101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81" t="s">
        <v>33</v>
      </c>
      <c r="G10181" t="s">
        <v>35</v>
      </c>
      <c r="H10181" t="s">
        <v>44</v>
      </c>
      <c r="I10181" t="s">
        <v>38</v>
      </c>
      <c r="J10181" t="s">
        <v>38</v>
      </c>
      <c r="K10181">
        <v>1000</v>
      </c>
      <c r="L10181" t="s">
        <v>38</v>
      </c>
      <c r="M10181" t="s">
        <v>38</v>
      </c>
      <c r="N10181" t="s">
        <v>52</v>
      </c>
      <c r="O10181">
        <v>29</v>
      </c>
      <c r="P10181" t="s">
        <v>60</v>
      </c>
      <c r="Q10181">
        <v>71</v>
      </c>
      <c r="R10181">
        <v>1</v>
      </c>
      <c r="S10181">
        <v>-1</v>
      </c>
      <c r="T10181">
        <v>0</v>
      </c>
      <c r="U10181" t="s">
        <v>24</v>
      </c>
      <c r="V10181" t="str">
        <f>IF(tblBank[[#This Row],[Poutcome]]="Success",1,IF(tblBank[[#This Row],[Poutcome]]="Failure",0,"Invalid"))</f>
        <v>Invalid</v>
      </c>
      <c r="W10181" t="s">
        <v>38</v>
      </c>
      <c r="X10181">
        <f>IF(tblBank[[#This Row],[Yes]]="No",0,1)</f>
        <v>0</v>
      </c>
    </row>
    <row r="10182" spans="1:24" x14ac:dyDescent="0.35">
      <c r="A10182">
        <v>28</v>
      </c>
      <c r="B10182" t="str">
        <f>IF(tblBank[[#This Row],[Age]]&lt;=35, "18-35", IF(tblBank[[#This Row],[Age]]&lt;=60, "36-60", IF(tblBank[[#This Row],[Age]]&gt;60, "60+", "Invalid")))</f>
        <v>18-35</v>
      </c>
      <c r="C10182" t="s">
        <v>26</v>
      </c>
      <c r="D10182">
        <v>50000</v>
      </c>
      <c r="E101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82" t="s">
        <v>33</v>
      </c>
      <c r="G10182" t="s">
        <v>36</v>
      </c>
      <c r="H10182" t="s">
        <v>40</v>
      </c>
      <c r="I10182" t="s">
        <v>19</v>
      </c>
      <c r="J10182" t="s">
        <v>38</v>
      </c>
      <c r="K10182">
        <v>1823</v>
      </c>
      <c r="L10182" t="s">
        <v>38</v>
      </c>
      <c r="M10182" t="s">
        <v>38</v>
      </c>
      <c r="N10182" t="s">
        <v>52</v>
      </c>
      <c r="O10182">
        <v>29</v>
      </c>
      <c r="P10182" t="s">
        <v>60</v>
      </c>
      <c r="Q10182">
        <v>237</v>
      </c>
      <c r="R10182">
        <v>1</v>
      </c>
      <c r="S10182">
        <v>-1</v>
      </c>
      <c r="T10182">
        <v>0</v>
      </c>
      <c r="U10182" t="s">
        <v>24</v>
      </c>
      <c r="V10182" t="str">
        <f>IF(tblBank[[#This Row],[Poutcome]]="Success",1,IF(tblBank[[#This Row],[Poutcome]]="Failure",0,"Invalid"))</f>
        <v>Invalid</v>
      </c>
      <c r="W10182" t="s">
        <v>38</v>
      </c>
      <c r="X10182">
        <f>IF(tblBank[[#This Row],[Yes]]="No",0,1)</f>
        <v>0</v>
      </c>
    </row>
    <row r="10183" spans="1:24" x14ac:dyDescent="0.35">
      <c r="A10183">
        <v>28</v>
      </c>
      <c r="B10183" t="str">
        <f>IF(tblBank[[#This Row],[Age]]&lt;=35, "18-35", IF(tblBank[[#This Row],[Age]]&lt;=60, "36-60", IF(tblBank[[#This Row],[Age]]&gt;60, "60+", "Invalid")))</f>
        <v>18-35</v>
      </c>
      <c r="C10183" t="s">
        <v>21</v>
      </c>
      <c r="D10183">
        <v>60000</v>
      </c>
      <c r="E101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83" t="s">
        <v>33</v>
      </c>
      <c r="G10183" t="s">
        <v>36</v>
      </c>
      <c r="H10183" t="s">
        <v>40</v>
      </c>
      <c r="I10183" t="s">
        <v>19</v>
      </c>
      <c r="J10183" t="s">
        <v>38</v>
      </c>
      <c r="K10183">
        <v>250</v>
      </c>
      <c r="L10183" t="s">
        <v>38</v>
      </c>
      <c r="M10183" t="s">
        <v>19</v>
      </c>
      <c r="N10183" t="s">
        <v>52</v>
      </c>
      <c r="O10183">
        <v>29</v>
      </c>
      <c r="P10183" t="s">
        <v>60</v>
      </c>
      <c r="Q10183">
        <v>133</v>
      </c>
      <c r="R10183">
        <v>1</v>
      </c>
      <c r="S10183">
        <v>-1</v>
      </c>
      <c r="T10183">
        <v>0</v>
      </c>
      <c r="U10183" t="s">
        <v>24</v>
      </c>
      <c r="V10183" t="str">
        <f>IF(tblBank[[#This Row],[Poutcome]]="Success",1,IF(tblBank[[#This Row],[Poutcome]]="Failure",0,"Invalid"))</f>
        <v>Invalid</v>
      </c>
      <c r="W10183" t="s">
        <v>38</v>
      </c>
      <c r="X10183">
        <f>IF(tblBank[[#This Row],[Yes]]="No",0,1)</f>
        <v>0</v>
      </c>
    </row>
    <row r="10184" spans="1:24" x14ac:dyDescent="0.35">
      <c r="A10184">
        <v>28</v>
      </c>
      <c r="B10184" t="str">
        <f>IF(tblBank[[#This Row],[Age]]&lt;=35, "18-35", IF(tblBank[[#This Row],[Age]]&lt;=60, "36-60", IF(tblBank[[#This Row],[Age]]&gt;60, "60+", "Invalid")))</f>
        <v>18-35</v>
      </c>
      <c r="C10184" t="s">
        <v>21</v>
      </c>
      <c r="D10184">
        <v>60000</v>
      </c>
      <c r="E101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84" t="s">
        <v>33</v>
      </c>
      <c r="G10184" t="s">
        <v>36</v>
      </c>
      <c r="H10184" t="s">
        <v>40</v>
      </c>
      <c r="I10184" t="s">
        <v>19</v>
      </c>
      <c r="J10184" t="s">
        <v>38</v>
      </c>
      <c r="K10184">
        <v>527</v>
      </c>
      <c r="L10184" t="s">
        <v>19</v>
      </c>
      <c r="M10184" t="s">
        <v>38</v>
      </c>
      <c r="N10184" t="s">
        <v>52</v>
      </c>
      <c r="O10184">
        <v>29</v>
      </c>
      <c r="P10184" t="s">
        <v>60</v>
      </c>
      <c r="Q10184">
        <v>161</v>
      </c>
      <c r="R10184">
        <v>2</v>
      </c>
      <c r="S10184">
        <v>265</v>
      </c>
      <c r="T10184">
        <v>1</v>
      </c>
      <c r="U10184" t="s">
        <v>65</v>
      </c>
      <c r="V10184">
        <f>IF(tblBank[[#This Row],[Poutcome]]="Success",1,IF(tblBank[[#This Row],[Poutcome]]="Failure",0,"Invalid"))</f>
        <v>0</v>
      </c>
      <c r="W10184" t="s">
        <v>38</v>
      </c>
      <c r="X10184">
        <f>IF(tblBank[[#This Row],[Yes]]="No",0,1)</f>
        <v>0</v>
      </c>
    </row>
    <row r="10185" spans="1:24" x14ac:dyDescent="0.35">
      <c r="A10185">
        <v>27</v>
      </c>
      <c r="B10185" t="str">
        <f>IF(tblBank[[#This Row],[Age]]&lt;=35, "18-35", IF(tblBank[[#This Row],[Age]]&lt;=60, "36-60", IF(tblBank[[#This Row],[Age]]&gt;60, "60+", "Invalid")))</f>
        <v>18-35</v>
      </c>
      <c r="C10185" t="s">
        <v>21</v>
      </c>
      <c r="D10185">
        <v>60000</v>
      </c>
      <c r="E101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85" t="s">
        <v>33</v>
      </c>
      <c r="G10185" t="s">
        <v>36</v>
      </c>
      <c r="H10185" t="s">
        <v>40</v>
      </c>
      <c r="I10185" t="s">
        <v>19</v>
      </c>
      <c r="J10185" t="s">
        <v>38</v>
      </c>
      <c r="K10185">
        <v>261</v>
      </c>
      <c r="L10185" t="s">
        <v>19</v>
      </c>
      <c r="M10185" t="s">
        <v>38</v>
      </c>
      <c r="N10185" t="s">
        <v>52</v>
      </c>
      <c r="O10185">
        <v>29</v>
      </c>
      <c r="P10185" t="s">
        <v>60</v>
      </c>
      <c r="Q10185">
        <v>236</v>
      </c>
      <c r="R10185">
        <v>2</v>
      </c>
      <c r="S10185">
        <v>247</v>
      </c>
      <c r="T10185">
        <v>2</v>
      </c>
      <c r="U10185" t="s">
        <v>65</v>
      </c>
      <c r="V10185">
        <f>IF(tblBank[[#This Row],[Poutcome]]="Success",1,IF(tblBank[[#This Row],[Poutcome]]="Failure",0,"Invalid"))</f>
        <v>0</v>
      </c>
      <c r="W10185" t="s">
        <v>38</v>
      </c>
      <c r="X10185">
        <f>IF(tblBank[[#This Row],[Yes]]="No",0,1)</f>
        <v>0</v>
      </c>
    </row>
    <row r="10186" spans="1:24" x14ac:dyDescent="0.35">
      <c r="A10186">
        <v>27</v>
      </c>
      <c r="B10186" t="str">
        <f>IF(tblBank[[#This Row],[Age]]&lt;=35, "18-35", IF(tblBank[[#This Row],[Age]]&lt;=60, "36-60", IF(tblBank[[#This Row],[Age]]&gt;60, "60+", "Invalid")))</f>
        <v>18-35</v>
      </c>
      <c r="C10186" t="s">
        <v>21</v>
      </c>
      <c r="D10186">
        <v>60000</v>
      </c>
      <c r="E101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86" t="s">
        <v>33</v>
      </c>
      <c r="G10186" t="s">
        <v>36</v>
      </c>
      <c r="H10186" t="s">
        <v>40</v>
      </c>
      <c r="I10186" t="s">
        <v>19</v>
      </c>
      <c r="J10186" t="s">
        <v>38</v>
      </c>
      <c r="K10186">
        <v>18</v>
      </c>
      <c r="L10186" t="s">
        <v>38</v>
      </c>
      <c r="M10186" t="s">
        <v>38</v>
      </c>
      <c r="N10186" t="s">
        <v>52</v>
      </c>
      <c r="O10186">
        <v>29</v>
      </c>
      <c r="P10186" t="s">
        <v>60</v>
      </c>
      <c r="Q10186">
        <v>107</v>
      </c>
      <c r="R10186">
        <v>3</v>
      </c>
      <c r="S10186">
        <v>-1</v>
      </c>
      <c r="T10186">
        <v>0</v>
      </c>
      <c r="U10186" t="s">
        <v>24</v>
      </c>
      <c r="V10186" t="str">
        <f>IF(tblBank[[#This Row],[Poutcome]]="Success",1,IF(tblBank[[#This Row],[Poutcome]]="Failure",0,"Invalid"))</f>
        <v>Invalid</v>
      </c>
      <c r="W10186" t="s">
        <v>38</v>
      </c>
      <c r="X10186">
        <f>IF(tblBank[[#This Row],[Yes]]="No",0,1)</f>
        <v>0</v>
      </c>
    </row>
    <row r="10187" spans="1:24" x14ac:dyDescent="0.35">
      <c r="A10187">
        <v>26</v>
      </c>
      <c r="B10187" t="str">
        <f>IF(tblBank[[#This Row],[Age]]&lt;=35, "18-35", IF(tblBank[[#This Row],[Age]]&lt;=60, "36-60", IF(tblBank[[#This Row],[Age]]&gt;60, "60+", "Invalid")))</f>
        <v>18-35</v>
      </c>
      <c r="C10187" t="s">
        <v>21</v>
      </c>
      <c r="D10187">
        <v>60000</v>
      </c>
      <c r="E101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87" t="s">
        <v>33</v>
      </c>
      <c r="G10187" t="s">
        <v>35</v>
      </c>
      <c r="H10187" t="s">
        <v>44</v>
      </c>
      <c r="I10187" t="s">
        <v>38</v>
      </c>
      <c r="J10187" t="s">
        <v>38</v>
      </c>
      <c r="K10187">
        <v>1996</v>
      </c>
      <c r="L10187" t="s">
        <v>38</v>
      </c>
      <c r="M10187" t="s">
        <v>38</v>
      </c>
      <c r="N10187" t="s">
        <v>52</v>
      </c>
      <c r="O10187">
        <v>29</v>
      </c>
      <c r="P10187" t="s">
        <v>60</v>
      </c>
      <c r="Q10187">
        <v>111</v>
      </c>
      <c r="R10187">
        <v>2</v>
      </c>
      <c r="S10187">
        <v>-1</v>
      </c>
      <c r="T10187">
        <v>0</v>
      </c>
      <c r="U10187" t="s">
        <v>24</v>
      </c>
      <c r="V10187" t="str">
        <f>IF(tblBank[[#This Row],[Poutcome]]="Success",1,IF(tblBank[[#This Row],[Poutcome]]="Failure",0,"Invalid"))</f>
        <v>Invalid</v>
      </c>
      <c r="W10187" t="s">
        <v>38</v>
      </c>
      <c r="X10187">
        <f>IF(tblBank[[#This Row],[Yes]]="No",0,1)</f>
        <v>0</v>
      </c>
    </row>
    <row r="10188" spans="1:24" x14ac:dyDescent="0.35">
      <c r="A10188">
        <v>29</v>
      </c>
      <c r="B10188" t="str">
        <f>IF(tblBank[[#This Row],[Age]]&lt;=35, "18-35", IF(tblBank[[#This Row],[Age]]&lt;=60, "36-60", IF(tblBank[[#This Row],[Age]]&gt;60, "60+", "Invalid")))</f>
        <v>18-35</v>
      </c>
      <c r="C10188" t="s">
        <v>21</v>
      </c>
      <c r="D10188">
        <v>60000</v>
      </c>
      <c r="E101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88" t="s">
        <v>33</v>
      </c>
      <c r="G10188" t="s">
        <v>35</v>
      </c>
      <c r="H10188" t="s">
        <v>44</v>
      </c>
      <c r="I10188" t="s">
        <v>38</v>
      </c>
      <c r="J10188" t="s">
        <v>38</v>
      </c>
      <c r="K10188">
        <v>370</v>
      </c>
      <c r="L10188" t="s">
        <v>19</v>
      </c>
      <c r="M10188" t="s">
        <v>38</v>
      </c>
      <c r="N10188" t="s">
        <v>52</v>
      </c>
      <c r="O10188">
        <v>29</v>
      </c>
      <c r="P10188" t="s">
        <v>60</v>
      </c>
      <c r="Q10188">
        <v>119</v>
      </c>
      <c r="R10188">
        <v>2</v>
      </c>
      <c r="S10188">
        <v>251</v>
      </c>
      <c r="T10188">
        <v>5</v>
      </c>
      <c r="U10188" t="s">
        <v>65</v>
      </c>
      <c r="V10188">
        <f>IF(tblBank[[#This Row],[Poutcome]]="Success",1,IF(tblBank[[#This Row],[Poutcome]]="Failure",0,"Invalid"))</f>
        <v>0</v>
      </c>
      <c r="W10188" t="s">
        <v>38</v>
      </c>
      <c r="X10188">
        <f>IF(tblBank[[#This Row],[Yes]]="No",0,1)</f>
        <v>0</v>
      </c>
    </row>
    <row r="10189" spans="1:24" x14ac:dyDescent="0.35">
      <c r="A10189">
        <v>26</v>
      </c>
      <c r="B10189" t="str">
        <f>IF(tblBank[[#This Row],[Age]]&lt;=35, "18-35", IF(tblBank[[#This Row],[Age]]&lt;=60, "36-60", IF(tblBank[[#This Row],[Age]]&gt;60, "60+", "Invalid")))</f>
        <v>18-35</v>
      </c>
      <c r="C10189" t="s">
        <v>21</v>
      </c>
      <c r="D10189">
        <v>60000</v>
      </c>
      <c r="E101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89" t="s">
        <v>33</v>
      </c>
      <c r="G10189" t="s">
        <v>35</v>
      </c>
      <c r="H10189" t="s">
        <v>44</v>
      </c>
      <c r="I10189" t="s">
        <v>38</v>
      </c>
      <c r="J10189" t="s">
        <v>38</v>
      </c>
      <c r="K10189">
        <v>43</v>
      </c>
      <c r="L10189" t="s">
        <v>19</v>
      </c>
      <c r="M10189" t="s">
        <v>19</v>
      </c>
      <c r="N10189" t="s">
        <v>52</v>
      </c>
      <c r="O10189">
        <v>29</v>
      </c>
      <c r="P10189" t="s">
        <v>60</v>
      </c>
      <c r="Q10189">
        <v>169</v>
      </c>
      <c r="R10189">
        <v>3</v>
      </c>
      <c r="S10189">
        <v>246</v>
      </c>
      <c r="T10189">
        <v>1</v>
      </c>
      <c r="U10189" t="s">
        <v>65</v>
      </c>
      <c r="V10189">
        <f>IF(tblBank[[#This Row],[Poutcome]]="Success",1,IF(tblBank[[#This Row],[Poutcome]]="Failure",0,"Invalid"))</f>
        <v>0</v>
      </c>
      <c r="W10189" t="s">
        <v>38</v>
      </c>
      <c r="X10189">
        <f>IF(tblBank[[#This Row],[Yes]]="No",0,1)</f>
        <v>0</v>
      </c>
    </row>
    <row r="10190" spans="1:24" x14ac:dyDescent="0.35">
      <c r="A10190">
        <v>34</v>
      </c>
      <c r="B10190" t="str">
        <f>IF(tblBank[[#This Row],[Age]]&lt;=35, "18-35", IF(tblBank[[#This Row],[Age]]&lt;=60, "36-60", IF(tblBank[[#This Row],[Age]]&gt;60, "60+", "Invalid")))</f>
        <v>18-35</v>
      </c>
      <c r="C10190" t="s">
        <v>26</v>
      </c>
      <c r="D10190">
        <v>50000</v>
      </c>
      <c r="E101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90" t="s">
        <v>33</v>
      </c>
      <c r="G10190" t="s">
        <v>35</v>
      </c>
      <c r="H10190" t="s">
        <v>44</v>
      </c>
      <c r="I10190" t="s">
        <v>38</v>
      </c>
      <c r="J10190" t="s">
        <v>38</v>
      </c>
      <c r="K10190">
        <v>2045</v>
      </c>
      <c r="L10190" t="s">
        <v>38</v>
      </c>
      <c r="M10190" t="s">
        <v>38</v>
      </c>
      <c r="N10190" t="s">
        <v>52</v>
      </c>
      <c r="O10190">
        <v>29</v>
      </c>
      <c r="P10190" t="s">
        <v>60</v>
      </c>
      <c r="Q10190">
        <v>146</v>
      </c>
      <c r="R10190">
        <v>2</v>
      </c>
      <c r="S10190">
        <v>-1</v>
      </c>
      <c r="T10190">
        <v>0</v>
      </c>
      <c r="U10190" t="s">
        <v>24</v>
      </c>
      <c r="V10190" t="str">
        <f>IF(tblBank[[#This Row],[Poutcome]]="Success",1,IF(tblBank[[#This Row],[Poutcome]]="Failure",0,"Invalid"))</f>
        <v>Invalid</v>
      </c>
      <c r="W10190" t="s">
        <v>38</v>
      </c>
      <c r="X10190">
        <f>IF(tblBank[[#This Row],[Yes]]="No",0,1)</f>
        <v>0</v>
      </c>
    </row>
    <row r="10191" spans="1:24" x14ac:dyDescent="0.35">
      <c r="A10191">
        <v>32</v>
      </c>
      <c r="B10191" t="str">
        <f>IF(tblBank[[#This Row],[Age]]&lt;=35, "18-35", IF(tblBank[[#This Row],[Age]]&lt;=60, "36-60", IF(tblBank[[#This Row],[Age]]&gt;60, "60+", "Invalid")))</f>
        <v>18-35</v>
      </c>
      <c r="C10191" t="s">
        <v>21</v>
      </c>
      <c r="D10191">
        <v>60000</v>
      </c>
      <c r="E101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91" t="s">
        <v>33</v>
      </c>
      <c r="G10191" t="s">
        <v>36</v>
      </c>
      <c r="H10191" t="s">
        <v>40</v>
      </c>
      <c r="I10191" t="s">
        <v>19</v>
      </c>
      <c r="J10191" t="s">
        <v>38</v>
      </c>
      <c r="K10191">
        <v>337</v>
      </c>
      <c r="L10191" t="s">
        <v>19</v>
      </c>
      <c r="M10191" t="s">
        <v>38</v>
      </c>
      <c r="N10191" t="s">
        <v>52</v>
      </c>
      <c r="O10191">
        <v>29</v>
      </c>
      <c r="P10191" t="s">
        <v>60</v>
      </c>
      <c r="Q10191">
        <v>213</v>
      </c>
      <c r="R10191">
        <v>2</v>
      </c>
      <c r="S10191">
        <v>261</v>
      </c>
      <c r="T10191">
        <v>1</v>
      </c>
      <c r="U10191" t="s">
        <v>66</v>
      </c>
      <c r="V10191" t="str">
        <f>IF(tblBank[[#This Row],[Poutcome]]="Success",1,IF(tblBank[[#This Row],[Poutcome]]="Failure",0,"Invalid"))</f>
        <v>Invalid</v>
      </c>
      <c r="W10191" t="s">
        <v>38</v>
      </c>
      <c r="X10191">
        <f>IF(tblBank[[#This Row],[Yes]]="No",0,1)</f>
        <v>0</v>
      </c>
    </row>
    <row r="10192" spans="1:24" x14ac:dyDescent="0.35">
      <c r="A10192">
        <v>30</v>
      </c>
      <c r="B10192" t="str">
        <f>IF(tblBank[[#This Row],[Age]]&lt;=35, "18-35", IF(tblBank[[#This Row],[Age]]&lt;=60, "36-60", IF(tblBank[[#This Row],[Age]]&gt;60, "60+", "Invalid")))</f>
        <v>18-35</v>
      </c>
      <c r="C10192" t="s">
        <v>21</v>
      </c>
      <c r="D10192">
        <v>60000</v>
      </c>
      <c r="E101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92" t="s">
        <v>33</v>
      </c>
      <c r="G10192" t="s">
        <v>36</v>
      </c>
      <c r="H10192" t="s">
        <v>40</v>
      </c>
      <c r="I10192" t="s">
        <v>19</v>
      </c>
      <c r="J10192" t="s">
        <v>38</v>
      </c>
      <c r="K10192">
        <v>133</v>
      </c>
      <c r="L10192" t="s">
        <v>19</v>
      </c>
      <c r="M10192" t="s">
        <v>38</v>
      </c>
      <c r="N10192" t="s">
        <v>52</v>
      </c>
      <c r="O10192">
        <v>29</v>
      </c>
      <c r="P10192" t="s">
        <v>60</v>
      </c>
      <c r="Q10192">
        <v>113</v>
      </c>
      <c r="R10192">
        <v>2</v>
      </c>
      <c r="S10192">
        <v>-1</v>
      </c>
      <c r="T10192">
        <v>0</v>
      </c>
      <c r="U10192" t="s">
        <v>24</v>
      </c>
      <c r="V10192" t="str">
        <f>IF(tblBank[[#This Row],[Poutcome]]="Success",1,IF(tblBank[[#This Row],[Poutcome]]="Failure",0,"Invalid"))</f>
        <v>Invalid</v>
      </c>
      <c r="W10192" t="s">
        <v>38</v>
      </c>
      <c r="X10192">
        <f>IF(tblBank[[#This Row],[Yes]]="No",0,1)</f>
        <v>0</v>
      </c>
    </row>
    <row r="10193" spans="1:24" x14ac:dyDescent="0.35">
      <c r="A10193">
        <v>33</v>
      </c>
      <c r="B10193" t="str">
        <f>IF(tblBank[[#This Row],[Age]]&lt;=35, "18-35", IF(tblBank[[#This Row],[Age]]&lt;=60, "36-60", IF(tblBank[[#This Row],[Age]]&gt;60, "60+", "Invalid")))</f>
        <v>18-35</v>
      </c>
      <c r="C10193" t="s">
        <v>26</v>
      </c>
      <c r="D10193">
        <v>50000</v>
      </c>
      <c r="E101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93" t="s">
        <v>33</v>
      </c>
      <c r="G10193" t="s">
        <v>35</v>
      </c>
      <c r="H10193" t="s">
        <v>44</v>
      </c>
      <c r="I10193" t="s">
        <v>38</v>
      </c>
      <c r="J10193" t="s">
        <v>38</v>
      </c>
      <c r="K10193">
        <v>2</v>
      </c>
      <c r="L10193" t="s">
        <v>38</v>
      </c>
      <c r="M10193" t="s">
        <v>38</v>
      </c>
      <c r="N10193" t="s">
        <v>52</v>
      </c>
      <c r="O10193">
        <v>29</v>
      </c>
      <c r="P10193" t="s">
        <v>60</v>
      </c>
      <c r="Q10193">
        <v>132</v>
      </c>
      <c r="R10193">
        <v>2</v>
      </c>
      <c r="S10193">
        <v>-1</v>
      </c>
      <c r="T10193">
        <v>0</v>
      </c>
      <c r="U10193" t="s">
        <v>24</v>
      </c>
      <c r="V10193" t="str">
        <f>IF(tblBank[[#This Row],[Poutcome]]="Success",1,IF(tblBank[[#This Row],[Poutcome]]="Failure",0,"Invalid"))</f>
        <v>Invalid</v>
      </c>
      <c r="W10193" t="s">
        <v>38</v>
      </c>
      <c r="X10193">
        <f>IF(tblBank[[#This Row],[Yes]]="No",0,1)</f>
        <v>0</v>
      </c>
    </row>
    <row r="10194" spans="1:24" x14ac:dyDescent="0.35">
      <c r="A10194">
        <v>26</v>
      </c>
      <c r="B10194" t="str">
        <f>IF(tblBank[[#This Row],[Age]]&lt;=35, "18-35", IF(tblBank[[#This Row],[Age]]&lt;=60, "36-60", IF(tblBank[[#This Row],[Age]]&gt;60, "60+", "Invalid")))</f>
        <v>18-35</v>
      </c>
      <c r="C10194" t="s">
        <v>28</v>
      </c>
      <c r="D10194">
        <v>60000</v>
      </c>
      <c r="E101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94" t="s">
        <v>33</v>
      </c>
      <c r="G10194" t="s">
        <v>35</v>
      </c>
      <c r="H10194" t="s">
        <v>44</v>
      </c>
      <c r="I10194" t="s">
        <v>38</v>
      </c>
      <c r="J10194" t="s">
        <v>38</v>
      </c>
      <c r="K10194">
        <v>211</v>
      </c>
      <c r="L10194" t="s">
        <v>38</v>
      </c>
      <c r="M10194" t="s">
        <v>38</v>
      </c>
      <c r="N10194" t="s">
        <v>52</v>
      </c>
      <c r="O10194">
        <v>29</v>
      </c>
      <c r="P10194" t="s">
        <v>60</v>
      </c>
      <c r="Q10194">
        <v>168</v>
      </c>
      <c r="R10194">
        <v>3</v>
      </c>
      <c r="S10194">
        <v>-1</v>
      </c>
      <c r="T10194">
        <v>0</v>
      </c>
      <c r="U10194" t="s">
        <v>24</v>
      </c>
      <c r="V10194" t="str">
        <f>IF(tblBank[[#This Row],[Poutcome]]="Success",1,IF(tblBank[[#This Row],[Poutcome]]="Failure",0,"Invalid"))</f>
        <v>Invalid</v>
      </c>
      <c r="W10194" t="s">
        <v>38</v>
      </c>
      <c r="X10194">
        <f>IF(tblBank[[#This Row],[Yes]]="No",0,1)</f>
        <v>0</v>
      </c>
    </row>
    <row r="10195" spans="1:24" x14ac:dyDescent="0.35">
      <c r="A10195">
        <v>26</v>
      </c>
      <c r="B10195" t="str">
        <f>IF(tblBank[[#This Row],[Age]]&lt;=35, "18-35", IF(tblBank[[#This Row],[Age]]&lt;=60, "36-60", IF(tblBank[[#This Row],[Age]]&gt;60, "60+", "Invalid")))</f>
        <v>18-35</v>
      </c>
      <c r="C10195" t="s">
        <v>26</v>
      </c>
      <c r="D10195">
        <v>50000</v>
      </c>
      <c r="E101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95" t="s">
        <v>33</v>
      </c>
      <c r="G10195" t="s">
        <v>36</v>
      </c>
      <c r="H10195" t="s">
        <v>40</v>
      </c>
      <c r="I10195" t="s">
        <v>19</v>
      </c>
      <c r="J10195" t="s">
        <v>38</v>
      </c>
      <c r="K10195">
        <v>1200</v>
      </c>
      <c r="L10195" t="s">
        <v>38</v>
      </c>
      <c r="M10195" t="s">
        <v>38</v>
      </c>
      <c r="N10195" t="s">
        <v>52</v>
      </c>
      <c r="O10195">
        <v>29</v>
      </c>
      <c r="P10195" t="s">
        <v>60</v>
      </c>
      <c r="Q10195">
        <v>232</v>
      </c>
      <c r="R10195">
        <v>3</v>
      </c>
      <c r="S10195">
        <v>-1</v>
      </c>
      <c r="T10195">
        <v>0</v>
      </c>
      <c r="U10195" t="s">
        <v>24</v>
      </c>
      <c r="V10195" t="str">
        <f>IF(tblBank[[#This Row],[Poutcome]]="Success",1,IF(tblBank[[#This Row],[Poutcome]]="Failure",0,"Invalid"))</f>
        <v>Invalid</v>
      </c>
      <c r="W10195" t="s">
        <v>38</v>
      </c>
      <c r="X10195">
        <f>IF(tblBank[[#This Row],[Yes]]="No",0,1)</f>
        <v>0</v>
      </c>
    </row>
    <row r="10196" spans="1:24" x14ac:dyDescent="0.35">
      <c r="A10196">
        <v>27</v>
      </c>
      <c r="B10196" t="str">
        <f>IF(tblBank[[#This Row],[Age]]&lt;=35, "18-35", IF(tblBank[[#This Row],[Age]]&lt;=60, "36-60", IF(tblBank[[#This Row],[Age]]&gt;60, "60+", "Invalid")))</f>
        <v>18-35</v>
      </c>
      <c r="C10196" t="s">
        <v>28</v>
      </c>
      <c r="D10196">
        <v>60000</v>
      </c>
      <c r="E101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96" t="s">
        <v>33</v>
      </c>
      <c r="G10196" t="s">
        <v>35</v>
      </c>
      <c r="H10196" t="s">
        <v>44</v>
      </c>
      <c r="I10196" t="s">
        <v>38</v>
      </c>
      <c r="J10196" t="s">
        <v>38</v>
      </c>
      <c r="K10196">
        <v>139</v>
      </c>
      <c r="L10196" t="s">
        <v>38</v>
      </c>
      <c r="M10196" t="s">
        <v>38</v>
      </c>
      <c r="N10196" t="s">
        <v>52</v>
      </c>
      <c r="O10196">
        <v>29</v>
      </c>
      <c r="P10196" t="s">
        <v>60</v>
      </c>
      <c r="Q10196">
        <v>144</v>
      </c>
      <c r="R10196">
        <v>3</v>
      </c>
      <c r="S10196">
        <v>-1</v>
      </c>
      <c r="T10196">
        <v>0</v>
      </c>
      <c r="U10196" t="s">
        <v>24</v>
      </c>
      <c r="V10196" t="str">
        <f>IF(tblBank[[#This Row],[Poutcome]]="Success",1,IF(tblBank[[#This Row],[Poutcome]]="Failure",0,"Invalid"))</f>
        <v>Invalid</v>
      </c>
      <c r="W10196" t="s">
        <v>38</v>
      </c>
      <c r="X10196">
        <f>IF(tblBank[[#This Row],[Yes]]="No",0,1)</f>
        <v>0</v>
      </c>
    </row>
    <row r="10197" spans="1:24" x14ac:dyDescent="0.35">
      <c r="A10197">
        <v>28</v>
      </c>
      <c r="B10197" t="str">
        <f>IF(tblBank[[#This Row],[Age]]&lt;=35, "18-35", IF(tblBank[[#This Row],[Age]]&lt;=60, "36-60", IF(tblBank[[#This Row],[Age]]&gt;60, "60+", "Invalid")))</f>
        <v>18-35</v>
      </c>
      <c r="C10197" t="s">
        <v>23</v>
      </c>
      <c r="D10197">
        <v>20000</v>
      </c>
      <c r="E101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0197" t="s">
        <v>32</v>
      </c>
      <c r="G10197" t="s">
        <v>24</v>
      </c>
      <c r="H10197" t="s">
        <v>42</v>
      </c>
      <c r="I10197" t="s">
        <v>38</v>
      </c>
      <c r="J10197" t="s">
        <v>38</v>
      </c>
      <c r="K10197">
        <v>52</v>
      </c>
      <c r="L10197" t="s">
        <v>19</v>
      </c>
      <c r="M10197" t="s">
        <v>38</v>
      </c>
      <c r="N10197" t="s">
        <v>24</v>
      </c>
      <c r="O10197">
        <v>13</v>
      </c>
      <c r="P10197" t="s">
        <v>54</v>
      </c>
      <c r="Q10197">
        <v>226</v>
      </c>
      <c r="R10197">
        <v>1</v>
      </c>
      <c r="S10197">
        <v>-1</v>
      </c>
      <c r="T10197">
        <v>0</v>
      </c>
      <c r="U10197" t="s">
        <v>24</v>
      </c>
      <c r="V10197" t="str">
        <f>IF(tblBank[[#This Row],[Poutcome]]="Success",1,IF(tblBank[[#This Row],[Poutcome]]="Failure",0,"Invalid"))</f>
        <v>Invalid</v>
      </c>
      <c r="W10197" t="s">
        <v>38</v>
      </c>
      <c r="X10197">
        <f>IF(tblBank[[#This Row],[Yes]]="No",0,1)</f>
        <v>0</v>
      </c>
    </row>
    <row r="10198" spans="1:24" x14ac:dyDescent="0.35">
      <c r="A10198">
        <v>28</v>
      </c>
      <c r="B10198" t="str">
        <f>IF(tblBank[[#This Row],[Age]]&lt;=35, "18-35", IF(tblBank[[#This Row],[Age]]&lt;=60, "36-60", IF(tblBank[[#This Row],[Age]]&gt;60, "60+", "Invalid")))</f>
        <v>18-35</v>
      </c>
      <c r="C10198" t="s">
        <v>28</v>
      </c>
      <c r="D10198">
        <v>60000</v>
      </c>
      <c r="E101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98" t="s">
        <v>33</v>
      </c>
      <c r="G10198" t="s">
        <v>36</v>
      </c>
      <c r="H10198" t="s">
        <v>40</v>
      </c>
      <c r="I10198" t="s">
        <v>19</v>
      </c>
      <c r="J10198" t="s">
        <v>38</v>
      </c>
      <c r="K10198">
        <v>1166</v>
      </c>
      <c r="L10198" t="s">
        <v>38</v>
      </c>
      <c r="M10198" t="s">
        <v>19</v>
      </c>
      <c r="N10198" t="s">
        <v>52</v>
      </c>
      <c r="O10198">
        <v>30</v>
      </c>
      <c r="P10198" t="s">
        <v>60</v>
      </c>
      <c r="Q10198">
        <v>177</v>
      </c>
      <c r="R10198">
        <v>3</v>
      </c>
      <c r="S10198">
        <v>192</v>
      </c>
      <c r="T10198">
        <v>3</v>
      </c>
      <c r="U10198" t="s">
        <v>66</v>
      </c>
      <c r="V10198" t="str">
        <f>IF(tblBank[[#This Row],[Poutcome]]="Success",1,IF(tblBank[[#This Row],[Poutcome]]="Failure",0,"Invalid"))</f>
        <v>Invalid</v>
      </c>
      <c r="W10198" t="s">
        <v>38</v>
      </c>
      <c r="X10198">
        <f>IF(tblBank[[#This Row],[Yes]]="No",0,1)</f>
        <v>0</v>
      </c>
    </row>
    <row r="10199" spans="1:24" x14ac:dyDescent="0.35">
      <c r="A10199">
        <v>30</v>
      </c>
      <c r="B10199" t="str">
        <f>IF(tblBank[[#This Row],[Age]]&lt;=35, "18-35", IF(tblBank[[#This Row],[Age]]&lt;=60, "36-60", IF(tblBank[[#This Row],[Age]]&gt;60, "60+", "Invalid")))</f>
        <v>18-35</v>
      </c>
      <c r="C10199" t="s">
        <v>21</v>
      </c>
      <c r="D10199">
        <v>60000</v>
      </c>
      <c r="E101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199" t="s">
        <v>33</v>
      </c>
      <c r="G10199" t="s">
        <v>35</v>
      </c>
      <c r="H10199" t="s">
        <v>44</v>
      </c>
      <c r="I10199" t="s">
        <v>38</v>
      </c>
      <c r="J10199" t="s">
        <v>38</v>
      </c>
      <c r="K10199">
        <v>6683</v>
      </c>
      <c r="L10199" t="s">
        <v>38</v>
      </c>
      <c r="M10199" t="s">
        <v>38</v>
      </c>
      <c r="N10199" t="s">
        <v>52</v>
      </c>
      <c r="O10199">
        <v>30</v>
      </c>
      <c r="P10199" t="s">
        <v>60</v>
      </c>
      <c r="Q10199">
        <v>180</v>
      </c>
      <c r="R10199">
        <v>1</v>
      </c>
      <c r="S10199">
        <v>-1</v>
      </c>
      <c r="T10199">
        <v>0</v>
      </c>
      <c r="U10199" t="s">
        <v>24</v>
      </c>
      <c r="V10199" t="str">
        <f>IF(tblBank[[#This Row],[Poutcome]]="Success",1,IF(tblBank[[#This Row],[Poutcome]]="Failure",0,"Invalid"))</f>
        <v>Invalid</v>
      </c>
      <c r="W10199" t="s">
        <v>38</v>
      </c>
      <c r="X10199">
        <f>IF(tblBank[[#This Row],[Yes]]="No",0,1)</f>
        <v>0</v>
      </c>
    </row>
    <row r="10200" spans="1:24" x14ac:dyDescent="0.35">
      <c r="A10200">
        <v>35</v>
      </c>
      <c r="B10200" t="str">
        <f>IF(tblBank[[#This Row],[Age]]&lt;=35, "18-35", IF(tblBank[[#This Row],[Age]]&lt;=60, "36-60", IF(tblBank[[#This Row],[Age]]&gt;60, "60+", "Invalid")))</f>
        <v>18-35</v>
      </c>
      <c r="C10200" t="s">
        <v>21</v>
      </c>
      <c r="D10200">
        <v>60000</v>
      </c>
      <c r="E102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00" t="s">
        <v>33</v>
      </c>
      <c r="G10200" t="s">
        <v>36</v>
      </c>
      <c r="H10200" t="s">
        <v>40</v>
      </c>
      <c r="I10200" t="s">
        <v>19</v>
      </c>
      <c r="J10200" t="s">
        <v>38</v>
      </c>
      <c r="K10200">
        <v>951</v>
      </c>
      <c r="L10200" t="s">
        <v>19</v>
      </c>
      <c r="M10200" t="s">
        <v>38</v>
      </c>
      <c r="N10200" t="s">
        <v>52</v>
      </c>
      <c r="O10200">
        <v>30</v>
      </c>
      <c r="P10200" t="s">
        <v>60</v>
      </c>
      <c r="Q10200">
        <v>163</v>
      </c>
      <c r="R10200">
        <v>1</v>
      </c>
      <c r="S10200">
        <v>254</v>
      </c>
      <c r="T10200">
        <v>1</v>
      </c>
      <c r="U10200" t="s">
        <v>65</v>
      </c>
      <c r="V10200">
        <f>IF(tblBank[[#This Row],[Poutcome]]="Success",1,IF(tblBank[[#This Row],[Poutcome]]="Failure",0,"Invalid"))</f>
        <v>0</v>
      </c>
      <c r="W10200" t="s">
        <v>38</v>
      </c>
      <c r="X10200">
        <f>IF(tblBank[[#This Row],[Yes]]="No",0,1)</f>
        <v>0</v>
      </c>
    </row>
    <row r="10201" spans="1:24" x14ac:dyDescent="0.35">
      <c r="A10201">
        <v>26</v>
      </c>
      <c r="B10201" t="str">
        <f>IF(tblBank[[#This Row],[Age]]&lt;=35, "18-35", IF(tblBank[[#This Row],[Age]]&lt;=60, "36-60", IF(tblBank[[#This Row],[Age]]&gt;60, "60+", "Invalid")))</f>
        <v>18-35</v>
      </c>
      <c r="C10201" t="s">
        <v>26</v>
      </c>
      <c r="D10201">
        <v>50000</v>
      </c>
      <c r="E102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01" t="s">
        <v>33</v>
      </c>
      <c r="G10201" t="s">
        <v>36</v>
      </c>
      <c r="H10201" t="s">
        <v>40</v>
      </c>
      <c r="I10201" t="s">
        <v>19</v>
      </c>
      <c r="J10201" t="s">
        <v>38</v>
      </c>
      <c r="K10201">
        <v>1348</v>
      </c>
      <c r="L10201" t="s">
        <v>38</v>
      </c>
      <c r="M10201" t="s">
        <v>38</v>
      </c>
      <c r="N10201" t="s">
        <v>52</v>
      </c>
      <c r="O10201">
        <v>30</v>
      </c>
      <c r="P10201" t="s">
        <v>60</v>
      </c>
      <c r="Q10201">
        <v>103</v>
      </c>
      <c r="R10201">
        <v>1</v>
      </c>
      <c r="S10201">
        <v>-1</v>
      </c>
      <c r="T10201">
        <v>0</v>
      </c>
      <c r="U10201" t="s">
        <v>24</v>
      </c>
      <c r="V10201" t="str">
        <f>IF(tblBank[[#This Row],[Poutcome]]="Success",1,IF(tblBank[[#This Row],[Poutcome]]="Failure",0,"Invalid"))</f>
        <v>Invalid</v>
      </c>
      <c r="W10201" t="s">
        <v>38</v>
      </c>
      <c r="X10201">
        <f>IF(tblBank[[#This Row],[Yes]]="No",0,1)</f>
        <v>0</v>
      </c>
    </row>
    <row r="10202" spans="1:24" x14ac:dyDescent="0.35">
      <c r="A10202">
        <v>29</v>
      </c>
      <c r="B10202" t="str">
        <f>IF(tblBank[[#This Row],[Age]]&lt;=35, "18-35", IF(tblBank[[#This Row],[Age]]&lt;=60, "36-60", IF(tblBank[[#This Row],[Age]]&gt;60, "60+", "Invalid")))</f>
        <v>18-35</v>
      </c>
      <c r="C10202" t="s">
        <v>26</v>
      </c>
      <c r="D10202">
        <v>50000</v>
      </c>
      <c r="E102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02" t="s">
        <v>33</v>
      </c>
      <c r="G10202" t="s">
        <v>36</v>
      </c>
      <c r="H10202" t="s">
        <v>40</v>
      </c>
      <c r="I10202" t="s">
        <v>19</v>
      </c>
      <c r="J10202" t="s">
        <v>38</v>
      </c>
      <c r="K10202">
        <v>1751</v>
      </c>
      <c r="L10202" t="s">
        <v>38</v>
      </c>
      <c r="M10202" t="s">
        <v>38</v>
      </c>
      <c r="N10202" t="s">
        <v>52</v>
      </c>
      <c r="O10202">
        <v>30</v>
      </c>
      <c r="P10202" t="s">
        <v>60</v>
      </c>
      <c r="Q10202">
        <v>150</v>
      </c>
      <c r="R10202">
        <v>1</v>
      </c>
      <c r="S10202">
        <v>-1</v>
      </c>
      <c r="T10202">
        <v>0</v>
      </c>
      <c r="U10202" t="s">
        <v>24</v>
      </c>
      <c r="V10202" t="str">
        <f>IF(tblBank[[#This Row],[Poutcome]]="Success",1,IF(tblBank[[#This Row],[Poutcome]]="Failure",0,"Invalid"))</f>
        <v>Invalid</v>
      </c>
      <c r="W10202" t="s">
        <v>38</v>
      </c>
      <c r="X10202">
        <f>IF(tblBank[[#This Row],[Yes]]="No",0,1)</f>
        <v>0</v>
      </c>
    </row>
    <row r="10203" spans="1:24" x14ac:dyDescent="0.35">
      <c r="A10203">
        <v>28</v>
      </c>
      <c r="B10203" t="str">
        <f>IF(tblBank[[#This Row],[Age]]&lt;=35, "18-35", IF(tblBank[[#This Row],[Age]]&lt;=60, "36-60", IF(tblBank[[#This Row],[Age]]&gt;60, "60+", "Invalid")))</f>
        <v>18-35</v>
      </c>
      <c r="C10203" t="s">
        <v>28</v>
      </c>
      <c r="D10203">
        <v>60000</v>
      </c>
      <c r="E102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03" t="s">
        <v>33</v>
      </c>
      <c r="G10203" t="s">
        <v>36</v>
      </c>
      <c r="H10203" t="s">
        <v>40</v>
      </c>
      <c r="I10203" t="s">
        <v>19</v>
      </c>
      <c r="J10203" t="s">
        <v>38</v>
      </c>
      <c r="K10203">
        <v>242</v>
      </c>
      <c r="L10203" t="s">
        <v>19</v>
      </c>
      <c r="M10203" t="s">
        <v>38</v>
      </c>
      <c r="N10203" t="s">
        <v>52</v>
      </c>
      <c r="O10203">
        <v>30</v>
      </c>
      <c r="P10203" t="s">
        <v>60</v>
      </c>
      <c r="Q10203">
        <v>205</v>
      </c>
      <c r="R10203">
        <v>1</v>
      </c>
      <c r="S10203">
        <v>-1</v>
      </c>
      <c r="T10203">
        <v>0</v>
      </c>
      <c r="U10203" t="s">
        <v>24</v>
      </c>
      <c r="V10203" t="str">
        <f>IF(tblBank[[#This Row],[Poutcome]]="Success",1,IF(tblBank[[#This Row],[Poutcome]]="Failure",0,"Invalid"))</f>
        <v>Invalid</v>
      </c>
      <c r="W10203" t="s">
        <v>38</v>
      </c>
      <c r="X10203">
        <f>IF(tblBank[[#This Row],[Yes]]="No",0,1)</f>
        <v>0</v>
      </c>
    </row>
    <row r="10204" spans="1:24" x14ac:dyDescent="0.35">
      <c r="A10204">
        <v>27</v>
      </c>
      <c r="B10204" t="str">
        <f>IF(tblBank[[#This Row],[Age]]&lt;=35, "18-35", IF(tblBank[[#This Row],[Age]]&lt;=60, "36-60", IF(tblBank[[#This Row],[Age]]&gt;60, "60+", "Invalid")))</f>
        <v>18-35</v>
      </c>
      <c r="C10204" t="s">
        <v>21</v>
      </c>
      <c r="D10204">
        <v>60000</v>
      </c>
      <c r="E102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04" t="s">
        <v>33</v>
      </c>
      <c r="G10204" t="s">
        <v>35</v>
      </c>
      <c r="H10204" t="s">
        <v>44</v>
      </c>
      <c r="I10204" t="s">
        <v>38</v>
      </c>
      <c r="J10204" t="s">
        <v>38</v>
      </c>
      <c r="K10204">
        <v>261</v>
      </c>
      <c r="L10204" t="s">
        <v>19</v>
      </c>
      <c r="M10204" t="s">
        <v>19</v>
      </c>
      <c r="N10204" t="s">
        <v>52</v>
      </c>
      <c r="O10204">
        <v>30</v>
      </c>
      <c r="P10204" t="s">
        <v>60</v>
      </c>
      <c r="Q10204">
        <v>195</v>
      </c>
      <c r="R10204">
        <v>2</v>
      </c>
      <c r="S10204">
        <v>-1</v>
      </c>
      <c r="T10204">
        <v>0</v>
      </c>
      <c r="U10204" t="s">
        <v>24</v>
      </c>
      <c r="V10204" t="str">
        <f>IF(tblBank[[#This Row],[Poutcome]]="Success",1,IF(tblBank[[#This Row],[Poutcome]]="Failure",0,"Invalid"))</f>
        <v>Invalid</v>
      </c>
      <c r="W10204" t="s">
        <v>38</v>
      </c>
      <c r="X10204">
        <f>IF(tblBank[[#This Row],[Yes]]="No",0,1)</f>
        <v>0</v>
      </c>
    </row>
    <row r="10205" spans="1:24" x14ac:dyDescent="0.35">
      <c r="A10205">
        <v>35</v>
      </c>
      <c r="B10205" t="str">
        <f>IF(tblBank[[#This Row],[Age]]&lt;=35, "18-35", IF(tblBank[[#This Row],[Age]]&lt;=60, "36-60", IF(tblBank[[#This Row],[Age]]&gt;60, "60+", "Invalid")))</f>
        <v>18-35</v>
      </c>
      <c r="C10205" t="s">
        <v>21</v>
      </c>
      <c r="D10205">
        <v>60000</v>
      </c>
      <c r="E102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05" t="s">
        <v>33</v>
      </c>
      <c r="G10205" t="s">
        <v>35</v>
      </c>
      <c r="H10205" t="s">
        <v>44</v>
      </c>
      <c r="I10205" t="s">
        <v>38</v>
      </c>
      <c r="J10205" t="s">
        <v>38</v>
      </c>
      <c r="K10205">
        <v>364</v>
      </c>
      <c r="L10205" t="s">
        <v>38</v>
      </c>
      <c r="M10205" t="s">
        <v>19</v>
      </c>
      <c r="N10205" t="s">
        <v>52</v>
      </c>
      <c r="O10205">
        <v>30</v>
      </c>
      <c r="P10205" t="s">
        <v>60</v>
      </c>
      <c r="Q10205">
        <v>162</v>
      </c>
      <c r="R10205">
        <v>3</v>
      </c>
      <c r="S10205">
        <v>205</v>
      </c>
      <c r="T10205">
        <v>3</v>
      </c>
      <c r="U10205" t="s">
        <v>65</v>
      </c>
      <c r="V10205">
        <f>IF(tblBank[[#This Row],[Poutcome]]="Success",1,IF(tblBank[[#This Row],[Poutcome]]="Failure",0,"Invalid"))</f>
        <v>0</v>
      </c>
      <c r="W10205" t="s">
        <v>38</v>
      </c>
      <c r="X10205">
        <f>IF(tblBank[[#This Row],[Yes]]="No",0,1)</f>
        <v>0</v>
      </c>
    </row>
    <row r="10206" spans="1:24" x14ac:dyDescent="0.35">
      <c r="A10206">
        <v>35</v>
      </c>
      <c r="B10206" t="str">
        <f>IF(tblBank[[#This Row],[Age]]&lt;=35, "18-35", IF(tblBank[[#This Row],[Age]]&lt;=60, "36-60", IF(tblBank[[#This Row],[Age]]&gt;60, "60+", "Invalid")))</f>
        <v>18-35</v>
      </c>
      <c r="C10206" t="s">
        <v>21</v>
      </c>
      <c r="D10206">
        <v>60000</v>
      </c>
      <c r="E102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06" t="s">
        <v>33</v>
      </c>
      <c r="G10206" t="s">
        <v>36</v>
      </c>
      <c r="H10206" t="s">
        <v>40</v>
      </c>
      <c r="I10206" t="s">
        <v>19</v>
      </c>
      <c r="J10206" t="s">
        <v>38</v>
      </c>
      <c r="K10206">
        <v>2144</v>
      </c>
      <c r="L10206" t="s">
        <v>19</v>
      </c>
      <c r="M10206" t="s">
        <v>38</v>
      </c>
      <c r="N10206" t="s">
        <v>52</v>
      </c>
      <c r="O10206">
        <v>30</v>
      </c>
      <c r="P10206" t="s">
        <v>60</v>
      </c>
      <c r="Q10206">
        <v>146</v>
      </c>
      <c r="R10206">
        <v>2</v>
      </c>
      <c r="S10206">
        <v>262</v>
      </c>
      <c r="T10206">
        <v>2</v>
      </c>
      <c r="U10206" t="s">
        <v>65</v>
      </c>
      <c r="V10206">
        <f>IF(tblBank[[#This Row],[Poutcome]]="Success",1,IF(tblBank[[#This Row],[Poutcome]]="Failure",0,"Invalid"))</f>
        <v>0</v>
      </c>
      <c r="W10206" t="s">
        <v>38</v>
      </c>
      <c r="X10206">
        <f>IF(tblBank[[#This Row],[Yes]]="No",0,1)</f>
        <v>0</v>
      </c>
    </row>
    <row r="10207" spans="1:24" x14ac:dyDescent="0.35">
      <c r="A10207">
        <v>27</v>
      </c>
      <c r="B10207" t="str">
        <f>IF(tblBank[[#This Row],[Age]]&lt;=35, "18-35", IF(tblBank[[#This Row],[Age]]&lt;=60, "36-60", IF(tblBank[[#This Row],[Age]]&gt;60, "60+", "Invalid")))</f>
        <v>18-35</v>
      </c>
      <c r="C10207" t="s">
        <v>26</v>
      </c>
      <c r="D10207">
        <v>50000</v>
      </c>
      <c r="E102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07" t="s">
        <v>33</v>
      </c>
      <c r="G10207" t="s">
        <v>36</v>
      </c>
      <c r="H10207" t="s">
        <v>40</v>
      </c>
      <c r="I10207" t="s">
        <v>19</v>
      </c>
      <c r="J10207" t="s">
        <v>38</v>
      </c>
      <c r="K10207">
        <v>116</v>
      </c>
      <c r="L10207" t="s">
        <v>38</v>
      </c>
      <c r="M10207" t="s">
        <v>38</v>
      </c>
      <c r="N10207" t="s">
        <v>52</v>
      </c>
      <c r="O10207">
        <v>30</v>
      </c>
      <c r="P10207" t="s">
        <v>60</v>
      </c>
      <c r="Q10207">
        <v>46</v>
      </c>
      <c r="R10207">
        <v>1</v>
      </c>
      <c r="S10207">
        <v>-1</v>
      </c>
      <c r="T10207">
        <v>0</v>
      </c>
      <c r="U10207" t="s">
        <v>24</v>
      </c>
      <c r="V10207" t="str">
        <f>IF(tblBank[[#This Row],[Poutcome]]="Success",1,IF(tblBank[[#This Row],[Poutcome]]="Failure",0,"Invalid"))</f>
        <v>Invalid</v>
      </c>
      <c r="W10207" t="s">
        <v>38</v>
      </c>
      <c r="X10207">
        <f>IF(tblBank[[#This Row],[Yes]]="No",0,1)</f>
        <v>0</v>
      </c>
    </row>
    <row r="10208" spans="1:24" x14ac:dyDescent="0.35">
      <c r="A10208">
        <v>31</v>
      </c>
      <c r="B10208" t="str">
        <f>IF(tblBank[[#This Row],[Age]]&lt;=35, "18-35", IF(tblBank[[#This Row],[Age]]&lt;=60, "36-60", IF(tblBank[[#This Row],[Age]]&gt;60, "60+", "Invalid")))</f>
        <v>18-35</v>
      </c>
      <c r="C10208" t="s">
        <v>21</v>
      </c>
      <c r="D10208">
        <v>60000</v>
      </c>
      <c r="E102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08" t="s">
        <v>33</v>
      </c>
      <c r="G10208" t="s">
        <v>35</v>
      </c>
      <c r="H10208" t="s">
        <v>44</v>
      </c>
      <c r="I10208" t="s">
        <v>38</v>
      </c>
      <c r="J10208" t="s">
        <v>38</v>
      </c>
      <c r="K10208">
        <v>236</v>
      </c>
      <c r="L10208" t="s">
        <v>19</v>
      </c>
      <c r="M10208" t="s">
        <v>38</v>
      </c>
      <c r="N10208" t="s">
        <v>52</v>
      </c>
      <c r="O10208">
        <v>30</v>
      </c>
      <c r="P10208" t="s">
        <v>60</v>
      </c>
      <c r="Q10208">
        <v>200</v>
      </c>
      <c r="R10208">
        <v>1</v>
      </c>
      <c r="S10208">
        <v>259</v>
      </c>
      <c r="T10208">
        <v>1</v>
      </c>
      <c r="U10208" t="s">
        <v>65</v>
      </c>
      <c r="V10208">
        <f>IF(tblBank[[#This Row],[Poutcome]]="Success",1,IF(tblBank[[#This Row],[Poutcome]]="Failure",0,"Invalid"))</f>
        <v>0</v>
      </c>
      <c r="W10208" t="s">
        <v>38</v>
      </c>
      <c r="X10208">
        <f>IF(tblBank[[#This Row],[Yes]]="No",0,1)</f>
        <v>0</v>
      </c>
    </row>
    <row r="10209" spans="1:24" x14ac:dyDescent="0.35">
      <c r="A10209">
        <v>32</v>
      </c>
      <c r="B10209" t="str">
        <f>IF(tblBank[[#This Row],[Age]]&lt;=35, "18-35", IF(tblBank[[#This Row],[Age]]&lt;=60, "36-60", IF(tblBank[[#This Row],[Age]]&gt;60, "60+", "Invalid")))</f>
        <v>18-35</v>
      </c>
      <c r="C10209" t="s">
        <v>26</v>
      </c>
      <c r="D10209">
        <v>50000</v>
      </c>
      <c r="E102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09" t="s">
        <v>33</v>
      </c>
      <c r="G10209" t="s">
        <v>36</v>
      </c>
      <c r="H10209" t="s">
        <v>40</v>
      </c>
      <c r="I10209" t="s">
        <v>19</v>
      </c>
      <c r="J10209" t="s">
        <v>38</v>
      </c>
      <c r="K10209">
        <v>1630</v>
      </c>
      <c r="L10209" t="s">
        <v>19</v>
      </c>
      <c r="M10209" t="s">
        <v>38</v>
      </c>
      <c r="N10209" t="s">
        <v>52</v>
      </c>
      <c r="O10209">
        <v>30</v>
      </c>
      <c r="P10209" t="s">
        <v>60</v>
      </c>
      <c r="Q10209">
        <v>122</v>
      </c>
      <c r="R10209">
        <v>1</v>
      </c>
      <c r="S10209">
        <v>-1</v>
      </c>
      <c r="T10209">
        <v>0</v>
      </c>
      <c r="U10209" t="s">
        <v>24</v>
      </c>
      <c r="V10209" t="str">
        <f>IF(tblBank[[#This Row],[Poutcome]]="Success",1,IF(tblBank[[#This Row],[Poutcome]]="Failure",0,"Invalid"))</f>
        <v>Invalid</v>
      </c>
      <c r="W10209" t="s">
        <v>38</v>
      </c>
      <c r="X10209">
        <f>IF(tblBank[[#This Row],[Yes]]="No",0,1)</f>
        <v>0</v>
      </c>
    </row>
    <row r="10210" spans="1:24" x14ac:dyDescent="0.35">
      <c r="A10210">
        <v>26</v>
      </c>
      <c r="B10210" t="str">
        <f>IF(tblBank[[#This Row],[Age]]&lt;=35, "18-35", IF(tblBank[[#This Row],[Age]]&lt;=60, "36-60", IF(tblBank[[#This Row],[Age]]&gt;60, "60+", "Invalid")))</f>
        <v>18-35</v>
      </c>
      <c r="C10210" t="s">
        <v>26</v>
      </c>
      <c r="D10210">
        <v>50000</v>
      </c>
      <c r="E102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10" t="s">
        <v>33</v>
      </c>
      <c r="G10210" t="s">
        <v>36</v>
      </c>
      <c r="H10210" t="s">
        <v>40</v>
      </c>
      <c r="I10210" t="s">
        <v>19</v>
      </c>
      <c r="J10210" t="s">
        <v>38</v>
      </c>
      <c r="K10210">
        <v>187</v>
      </c>
      <c r="L10210" t="s">
        <v>38</v>
      </c>
      <c r="M10210" t="s">
        <v>38</v>
      </c>
      <c r="N10210" t="s">
        <v>52</v>
      </c>
      <c r="O10210">
        <v>30</v>
      </c>
      <c r="P10210" t="s">
        <v>60</v>
      </c>
      <c r="Q10210">
        <v>226</v>
      </c>
      <c r="R10210">
        <v>2</v>
      </c>
      <c r="S10210">
        <v>-1</v>
      </c>
      <c r="T10210">
        <v>0</v>
      </c>
      <c r="U10210" t="s">
        <v>24</v>
      </c>
      <c r="V10210" t="str">
        <f>IF(tblBank[[#This Row],[Poutcome]]="Success",1,IF(tblBank[[#This Row],[Poutcome]]="Failure",0,"Invalid"))</f>
        <v>Invalid</v>
      </c>
      <c r="W10210" t="s">
        <v>38</v>
      </c>
      <c r="X10210">
        <f>IF(tblBank[[#This Row],[Yes]]="No",0,1)</f>
        <v>0</v>
      </c>
    </row>
    <row r="10211" spans="1:24" x14ac:dyDescent="0.35">
      <c r="A10211">
        <v>34</v>
      </c>
      <c r="B10211" t="str">
        <f>IF(tblBank[[#This Row],[Age]]&lt;=35, "18-35", IF(tblBank[[#This Row],[Age]]&lt;=60, "36-60", IF(tblBank[[#This Row],[Age]]&gt;60, "60+", "Invalid")))</f>
        <v>18-35</v>
      </c>
      <c r="C10211" t="s">
        <v>21</v>
      </c>
      <c r="D10211">
        <v>60000</v>
      </c>
      <c r="E102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11" t="s">
        <v>33</v>
      </c>
      <c r="G10211" t="s">
        <v>36</v>
      </c>
      <c r="H10211" t="s">
        <v>40</v>
      </c>
      <c r="I10211" t="s">
        <v>19</v>
      </c>
      <c r="J10211" t="s">
        <v>38</v>
      </c>
      <c r="K10211">
        <v>102</v>
      </c>
      <c r="L10211" t="s">
        <v>38</v>
      </c>
      <c r="M10211" t="s">
        <v>38</v>
      </c>
      <c r="N10211" t="s">
        <v>52</v>
      </c>
      <c r="O10211">
        <v>30</v>
      </c>
      <c r="P10211" t="s">
        <v>60</v>
      </c>
      <c r="Q10211">
        <v>89</v>
      </c>
      <c r="R10211">
        <v>1</v>
      </c>
      <c r="S10211">
        <v>-1</v>
      </c>
      <c r="T10211">
        <v>0</v>
      </c>
      <c r="U10211" t="s">
        <v>24</v>
      </c>
      <c r="V10211" t="str">
        <f>IF(tblBank[[#This Row],[Poutcome]]="Success",1,IF(tblBank[[#This Row],[Poutcome]]="Failure",0,"Invalid"))</f>
        <v>Invalid</v>
      </c>
      <c r="W10211" t="s">
        <v>38</v>
      </c>
      <c r="X10211">
        <f>IF(tblBank[[#This Row],[Yes]]="No",0,1)</f>
        <v>0</v>
      </c>
    </row>
    <row r="10212" spans="1:24" x14ac:dyDescent="0.35">
      <c r="A10212">
        <v>27</v>
      </c>
      <c r="B10212" t="str">
        <f>IF(tblBank[[#This Row],[Age]]&lt;=35, "18-35", IF(tblBank[[#This Row],[Age]]&lt;=60, "36-60", IF(tblBank[[#This Row],[Age]]&gt;60, "60+", "Invalid")))</f>
        <v>18-35</v>
      </c>
      <c r="C10212" t="s">
        <v>28</v>
      </c>
      <c r="D10212">
        <v>60000</v>
      </c>
      <c r="E102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12" t="s">
        <v>33</v>
      </c>
      <c r="G10212" t="s">
        <v>36</v>
      </c>
      <c r="H10212" t="s">
        <v>40</v>
      </c>
      <c r="I10212" t="s">
        <v>19</v>
      </c>
      <c r="J10212" t="s">
        <v>38</v>
      </c>
      <c r="K10212">
        <v>49</v>
      </c>
      <c r="L10212" t="s">
        <v>19</v>
      </c>
      <c r="M10212" t="s">
        <v>38</v>
      </c>
      <c r="N10212" t="s">
        <v>52</v>
      </c>
      <c r="O10212">
        <v>30</v>
      </c>
      <c r="P10212" t="s">
        <v>60</v>
      </c>
      <c r="Q10212">
        <v>208</v>
      </c>
      <c r="R10212">
        <v>2</v>
      </c>
      <c r="S10212">
        <v>-1</v>
      </c>
      <c r="T10212">
        <v>0</v>
      </c>
      <c r="U10212" t="s">
        <v>24</v>
      </c>
      <c r="V10212" t="str">
        <f>IF(tblBank[[#This Row],[Poutcome]]="Success",1,IF(tblBank[[#This Row],[Poutcome]]="Failure",0,"Invalid"))</f>
        <v>Invalid</v>
      </c>
      <c r="W10212" t="s">
        <v>38</v>
      </c>
      <c r="X10212">
        <f>IF(tblBank[[#This Row],[Yes]]="No",0,1)</f>
        <v>0</v>
      </c>
    </row>
    <row r="10213" spans="1:24" x14ac:dyDescent="0.35">
      <c r="A10213">
        <v>26</v>
      </c>
      <c r="B10213" t="str">
        <f>IF(tblBank[[#This Row],[Age]]&lt;=35, "18-35", IF(tblBank[[#This Row],[Age]]&lt;=60, "36-60", IF(tblBank[[#This Row],[Age]]&gt;60, "60+", "Invalid")))</f>
        <v>18-35</v>
      </c>
      <c r="C10213" t="s">
        <v>26</v>
      </c>
      <c r="D10213">
        <v>50000</v>
      </c>
      <c r="E102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13" t="s">
        <v>33</v>
      </c>
      <c r="G10213" t="s">
        <v>36</v>
      </c>
      <c r="H10213" t="s">
        <v>40</v>
      </c>
      <c r="I10213" t="s">
        <v>19</v>
      </c>
      <c r="J10213" t="s">
        <v>38</v>
      </c>
      <c r="K10213">
        <v>802</v>
      </c>
      <c r="L10213" t="s">
        <v>38</v>
      </c>
      <c r="M10213" t="s">
        <v>38</v>
      </c>
      <c r="N10213" t="s">
        <v>52</v>
      </c>
      <c r="O10213">
        <v>30</v>
      </c>
      <c r="P10213" t="s">
        <v>60</v>
      </c>
      <c r="Q10213">
        <v>77</v>
      </c>
      <c r="R10213">
        <v>1</v>
      </c>
      <c r="S10213">
        <v>2</v>
      </c>
      <c r="T10213">
        <v>2</v>
      </c>
      <c r="U10213" t="s">
        <v>66</v>
      </c>
      <c r="V10213" t="str">
        <f>IF(tblBank[[#This Row],[Poutcome]]="Success",1,IF(tblBank[[#This Row],[Poutcome]]="Failure",0,"Invalid"))</f>
        <v>Invalid</v>
      </c>
      <c r="W10213" t="s">
        <v>38</v>
      </c>
      <c r="X10213">
        <f>IF(tblBank[[#This Row],[Yes]]="No",0,1)</f>
        <v>0</v>
      </c>
    </row>
    <row r="10214" spans="1:24" x14ac:dyDescent="0.35">
      <c r="A10214">
        <v>26</v>
      </c>
      <c r="B10214" t="str">
        <f>IF(tblBank[[#This Row],[Age]]&lt;=35, "18-35", IF(tblBank[[#This Row],[Age]]&lt;=60, "36-60", IF(tblBank[[#This Row],[Age]]&gt;60, "60+", "Invalid")))</f>
        <v>18-35</v>
      </c>
      <c r="C10214" t="s">
        <v>21</v>
      </c>
      <c r="D10214">
        <v>60000</v>
      </c>
      <c r="E102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14" t="s">
        <v>33</v>
      </c>
      <c r="G10214" t="s">
        <v>35</v>
      </c>
      <c r="H10214" t="s">
        <v>44</v>
      </c>
      <c r="I10214" t="s">
        <v>38</v>
      </c>
      <c r="J10214" t="s">
        <v>38</v>
      </c>
      <c r="K10214">
        <v>152</v>
      </c>
      <c r="L10214" t="s">
        <v>38</v>
      </c>
      <c r="M10214" t="s">
        <v>38</v>
      </c>
      <c r="N10214" t="s">
        <v>52</v>
      </c>
      <c r="O10214">
        <v>30</v>
      </c>
      <c r="P10214" t="s">
        <v>60</v>
      </c>
      <c r="Q10214">
        <v>151</v>
      </c>
      <c r="R10214">
        <v>2</v>
      </c>
      <c r="S10214">
        <v>2</v>
      </c>
      <c r="T10214">
        <v>1</v>
      </c>
      <c r="U10214" t="s">
        <v>66</v>
      </c>
      <c r="V10214" t="str">
        <f>IF(tblBank[[#This Row],[Poutcome]]="Success",1,IF(tblBank[[#This Row],[Poutcome]]="Failure",0,"Invalid"))</f>
        <v>Invalid</v>
      </c>
      <c r="W10214" t="s">
        <v>38</v>
      </c>
      <c r="X10214">
        <f>IF(tblBank[[#This Row],[Yes]]="No",0,1)</f>
        <v>0</v>
      </c>
    </row>
    <row r="10215" spans="1:24" x14ac:dyDescent="0.35">
      <c r="A10215">
        <v>32</v>
      </c>
      <c r="B10215" t="str">
        <f>IF(tblBank[[#This Row],[Age]]&lt;=35, "18-35", IF(tblBank[[#This Row],[Age]]&lt;=60, "36-60", IF(tblBank[[#This Row],[Age]]&gt;60, "60+", "Invalid")))</f>
        <v>18-35</v>
      </c>
      <c r="C10215" t="s">
        <v>26</v>
      </c>
      <c r="D10215">
        <v>50000</v>
      </c>
      <c r="E102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15" t="s">
        <v>33</v>
      </c>
      <c r="G10215" t="s">
        <v>36</v>
      </c>
      <c r="H10215" t="s">
        <v>40</v>
      </c>
      <c r="I10215" t="s">
        <v>19</v>
      </c>
      <c r="J10215" t="s">
        <v>38</v>
      </c>
      <c r="K10215">
        <v>1465</v>
      </c>
      <c r="L10215" t="s">
        <v>38</v>
      </c>
      <c r="M10215" t="s">
        <v>38</v>
      </c>
      <c r="N10215" t="s">
        <v>53</v>
      </c>
      <c r="O10215">
        <v>30</v>
      </c>
      <c r="P10215" t="s">
        <v>60</v>
      </c>
      <c r="Q10215">
        <v>118</v>
      </c>
      <c r="R10215">
        <v>5</v>
      </c>
      <c r="S10215">
        <v>-1</v>
      </c>
      <c r="T10215">
        <v>0</v>
      </c>
      <c r="U10215" t="s">
        <v>24</v>
      </c>
      <c r="V10215" t="str">
        <f>IF(tblBank[[#This Row],[Poutcome]]="Success",1,IF(tblBank[[#This Row],[Poutcome]]="Failure",0,"Invalid"))</f>
        <v>Invalid</v>
      </c>
      <c r="W10215" t="s">
        <v>38</v>
      </c>
      <c r="X10215">
        <f>IF(tblBank[[#This Row],[Yes]]="No",0,1)</f>
        <v>0</v>
      </c>
    </row>
    <row r="10216" spans="1:24" x14ac:dyDescent="0.35">
      <c r="A10216">
        <v>35</v>
      </c>
      <c r="B10216" t="str">
        <f>IF(tblBank[[#This Row],[Age]]&lt;=35, "18-35", IF(tblBank[[#This Row],[Age]]&lt;=60, "36-60", IF(tblBank[[#This Row],[Age]]&gt;60, "60+", "Invalid")))</f>
        <v>18-35</v>
      </c>
      <c r="C10216" t="s">
        <v>26</v>
      </c>
      <c r="D10216">
        <v>50000</v>
      </c>
      <c r="E102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16" t="s">
        <v>33</v>
      </c>
      <c r="G10216" t="s">
        <v>36</v>
      </c>
      <c r="H10216" t="s">
        <v>40</v>
      </c>
      <c r="I10216" t="s">
        <v>19</v>
      </c>
      <c r="J10216" t="s">
        <v>38</v>
      </c>
      <c r="K10216">
        <v>1721</v>
      </c>
      <c r="L10216" t="s">
        <v>38</v>
      </c>
      <c r="M10216" t="s">
        <v>38</v>
      </c>
      <c r="N10216" t="s">
        <v>53</v>
      </c>
      <c r="O10216">
        <v>30</v>
      </c>
      <c r="P10216" t="s">
        <v>60</v>
      </c>
      <c r="Q10216">
        <v>103</v>
      </c>
      <c r="R10216">
        <v>3</v>
      </c>
      <c r="S10216">
        <v>-1</v>
      </c>
      <c r="T10216">
        <v>0</v>
      </c>
      <c r="U10216" t="s">
        <v>24</v>
      </c>
      <c r="V10216" t="str">
        <f>IF(tblBank[[#This Row],[Poutcome]]="Success",1,IF(tblBank[[#This Row],[Poutcome]]="Failure",0,"Invalid"))</f>
        <v>Invalid</v>
      </c>
      <c r="W10216" t="s">
        <v>38</v>
      </c>
      <c r="X10216">
        <f>IF(tblBank[[#This Row],[Yes]]="No",0,1)</f>
        <v>0</v>
      </c>
    </row>
    <row r="10217" spans="1:24" x14ac:dyDescent="0.35">
      <c r="A10217">
        <v>30</v>
      </c>
      <c r="B10217" t="str">
        <f>IF(tblBank[[#This Row],[Age]]&lt;=35, "18-35", IF(tblBank[[#This Row],[Age]]&lt;=60, "36-60", IF(tblBank[[#This Row],[Age]]&gt;60, "60+", "Invalid")))</f>
        <v>18-35</v>
      </c>
      <c r="C10217" t="s">
        <v>21</v>
      </c>
      <c r="D10217">
        <v>60000</v>
      </c>
      <c r="E102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17" t="s">
        <v>33</v>
      </c>
      <c r="G10217" t="s">
        <v>36</v>
      </c>
      <c r="H10217" t="s">
        <v>40</v>
      </c>
      <c r="I10217" t="s">
        <v>19</v>
      </c>
      <c r="J10217" t="s">
        <v>38</v>
      </c>
      <c r="K10217">
        <v>316</v>
      </c>
      <c r="L10217" t="s">
        <v>19</v>
      </c>
      <c r="M10217" t="s">
        <v>19</v>
      </c>
      <c r="N10217" t="s">
        <v>52</v>
      </c>
      <c r="O10217">
        <v>30</v>
      </c>
      <c r="P10217" t="s">
        <v>60</v>
      </c>
      <c r="Q10217">
        <v>130</v>
      </c>
      <c r="R10217">
        <v>2</v>
      </c>
      <c r="S10217">
        <v>2</v>
      </c>
      <c r="T10217">
        <v>2</v>
      </c>
      <c r="U10217" t="s">
        <v>66</v>
      </c>
      <c r="V10217" t="str">
        <f>IF(tblBank[[#This Row],[Poutcome]]="Success",1,IF(tblBank[[#This Row],[Poutcome]]="Failure",0,"Invalid"))</f>
        <v>Invalid</v>
      </c>
      <c r="W10217" t="s">
        <v>38</v>
      </c>
      <c r="X10217">
        <f>IF(tblBank[[#This Row],[Yes]]="No",0,1)</f>
        <v>0</v>
      </c>
    </row>
    <row r="10218" spans="1:24" x14ac:dyDescent="0.35">
      <c r="A10218">
        <v>27</v>
      </c>
      <c r="B10218" t="str">
        <f>IF(tblBank[[#This Row],[Age]]&lt;=35, "18-35", IF(tblBank[[#This Row],[Age]]&lt;=60, "36-60", IF(tblBank[[#This Row],[Age]]&gt;60, "60+", "Invalid")))</f>
        <v>18-35</v>
      </c>
      <c r="C10218" t="s">
        <v>21</v>
      </c>
      <c r="D10218">
        <v>60000</v>
      </c>
      <c r="E102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18" t="s">
        <v>33</v>
      </c>
      <c r="G10218" t="s">
        <v>36</v>
      </c>
      <c r="H10218" t="s">
        <v>40</v>
      </c>
      <c r="I10218" t="s">
        <v>19</v>
      </c>
      <c r="J10218" t="s">
        <v>38</v>
      </c>
      <c r="K10218">
        <v>90</v>
      </c>
      <c r="L10218" t="s">
        <v>38</v>
      </c>
      <c r="M10218" t="s">
        <v>38</v>
      </c>
      <c r="N10218" t="s">
        <v>52</v>
      </c>
      <c r="O10218">
        <v>2</v>
      </c>
      <c r="P10218" t="s">
        <v>61</v>
      </c>
      <c r="Q10218">
        <v>82</v>
      </c>
      <c r="R10218">
        <v>3</v>
      </c>
      <c r="S10218">
        <v>-1</v>
      </c>
      <c r="T10218">
        <v>0</v>
      </c>
      <c r="U10218" t="s">
        <v>24</v>
      </c>
      <c r="V10218" t="str">
        <f>IF(tblBank[[#This Row],[Poutcome]]="Success",1,IF(tblBank[[#This Row],[Poutcome]]="Failure",0,"Invalid"))</f>
        <v>Invalid</v>
      </c>
      <c r="W10218" t="s">
        <v>38</v>
      </c>
      <c r="X10218">
        <f>IF(tblBank[[#This Row],[Yes]]="No",0,1)</f>
        <v>0</v>
      </c>
    </row>
    <row r="10219" spans="1:24" x14ac:dyDescent="0.35">
      <c r="A10219">
        <v>29</v>
      </c>
      <c r="B10219" t="str">
        <f>IF(tblBank[[#This Row],[Age]]&lt;=35, "18-35", IF(tblBank[[#This Row],[Age]]&lt;=60, "36-60", IF(tblBank[[#This Row],[Age]]&gt;60, "60+", "Invalid")))</f>
        <v>18-35</v>
      </c>
      <c r="C10219" t="s">
        <v>26</v>
      </c>
      <c r="D10219">
        <v>50000</v>
      </c>
      <c r="E102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19" t="s">
        <v>33</v>
      </c>
      <c r="G10219" t="s">
        <v>36</v>
      </c>
      <c r="H10219" t="s">
        <v>40</v>
      </c>
      <c r="I10219" t="s">
        <v>19</v>
      </c>
      <c r="J10219" t="s">
        <v>38</v>
      </c>
      <c r="K10219">
        <v>124</v>
      </c>
      <c r="L10219" t="s">
        <v>38</v>
      </c>
      <c r="M10219" t="s">
        <v>38</v>
      </c>
      <c r="N10219" t="s">
        <v>52</v>
      </c>
      <c r="O10219">
        <v>2</v>
      </c>
      <c r="P10219" t="s">
        <v>61</v>
      </c>
      <c r="Q10219">
        <v>94</v>
      </c>
      <c r="R10219">
        <v>1</v>
      </c>
      <c r="S10219">
        <v>5</v>
      </c>
      <c r="T10219">
        <v>2</v>
      </c>
      <c r="U10219" t="s">
        <v>66</v>
      </c>
      <c r="V10219" t="str">
        <f>IF(tblBank[[#This Row],[Poutcome]]="Success",1,IF(tblBank[[#This Row],[Poutcome]]="Failure",0,"Invalid"))</f>
        <v>Invalid</v>
      </c>
      <c r="W10219" t="s">
        <v>38</v>
      </c>
      <c r="X10219">
        <f>IF(tblBank[[#This Row],[Yes]]="No",0,1)</f>
        <v>0</v>
      </c>
    </row>
    <row r="10220" spans="1:24" x14ac:dyDescent="0.35">
      <c r="A10220">
        <v>34</v>
      </c>
      <c r="B10220" t="str">
        <f>IF(tblBank[[#This Row],[Age]]&lt;=35, "18-35", IF(tblBank[[#This Row],[Age]]&lt;=60, "36-60", IF(tblBank[[#This Row],[Age]]&gt;60, "60+", "Invalid")))</f>
        <v>18-35</v>
      </c>
      <c r="C10220" t="s">
        <v>21</v>
      </c>
      <c r="D10220">
        <v>60000</v>
      </c>
      <c r="E102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20" t="s">
        <v>33</v>
      </c>
      <c r="G10220" t="s">
        <v>36</v>
      </c>
      <c r="H10220" t="s">
        <v>40</v>
      </c>
      <c r="I10220" t="s">
        <v>19</v>
      </c>
      <c r="J10220" t="s">
        <v>38</v>
      </c>
      <c r="K10220">
        <v>258</v>
      </c>
      <c r="L10220" t="s">
        <v>38</v>
      </c>
      <c r="M10220" t="s">
        <v>38</v>
      </c>
      <c r="N10220" t="s">
        <v>52</v>
      </c>
      <c r="O10220">
        <v>2</v>
      </c>
      <c r="P10220" t="s">
        <v>61</v>
      </c>
      <c r="Q10220">
        <v>103</v>
      </c>
      <c r="R10220">
        <v>1</v>
      </c>
      <c r="S10220">
        <v>-1</v>
      </c>
      <c r="T10220">
        <v>0</v>
      </c>
      <c r="U10220" t="s">
        <v>24</v>
      </c>
      <c r="V10220" t="str">
        <f>IF(tblBank[[#This Row],[Poutcome]]="Success",1,IF(tblBank[[#This Row],[Poutcome]]="Failure",0,"Invalid"))</f>
        <v>Invalid</v>
      </c>
      <c r="W10220" t="s">
        <v>38</v>
      </c>
      <c r="X10220">
        <f>IF(tblBank[[#This Row],[Yes]]="No",0,1)</f>
        <v>0</v>
      </c>
    </row>
    <row r="10221" spans="1:24" x14ac:dyDescent="0.35">
      <c r="A10221">
        <v>32</v>
      </c>
      <c r="B10221" t="str">
        <f>IF(tblBank[[#This Row],[Age]]&lt;=35, "18-35", IF(tblBank[[#This Row],[Age]]&lt;=60, "36-60", IF(tblBank[[#This Row],[Age]]&gt;60, "60+", "Invalid")))</f>
        <v>18-35</v>
      </c>
      <c r="C10221" t="s">
        <v>26</v>
      </c>
      <c r="D10221">
        <v>50000</v>
      </c>
      <c r="E102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21" t="s">
        <v>33</v>
      </c>
      <c r="G10221" t="s">
        <v>36</v>
      </c>
      <c r="H10221" t="s">
        <v>40</v>
      </c>
      <c r="I10221" t="s">
        <v>19</v>
      </c>
      <c r="J10221" t="s">
        <v>38</v>
      </c>
      <c r="K10221">
        <v>1</v>
      </c>
      <c r="L10221" t="s">
        <v>38</v>
      </c>
      <c r="M10221" t="s">
        <v>38</v>
      </c>
      <c r="N10221" t="s">
        <v>52</v>
      </c>
      <c r="O10221">
        <v>2</v>
      </c>
      <c r="P10221" t="s">
        <v>61</v>
      </c>
      <c r="Q10221">
        <v>75</v>
      </c>
      <c r="R10221">
        <v>1</v>
      </c>
      <c r="S10221">
        <v>208</v>
      </c>
      <c r="T10221">
        <v>1</v>
      </c>
      <c r="U10221" t="s">
        <v>65</v>
      </c>
      <c r="V10221">
        <f>IF(tblBank[[#This Row],[Poutcome]]="Success",1,IF(tblBank[[#This Row],[Poutcome]]="Failure",0,"Invalid"))</f>
        <v>0</v>
      </c>
      <c r="W10221" t="s">
        <v>38</v>
      </c>
      <c r="X10221">
        <f>IF(tblBank[[#This Row],[Yes]]="No",0,1)</f>
        <v>0</v>
      </c>
    </row>
    <row r="10222" spans="1:24" x14ac:dyDescent="0.35">
      <c r="A10222">
        <v>29</v>
      </c>
      <c r="B10222" t="str">
        <f>IF(tblBank[[#This Row],[Age]]&lt;=35, "18-35", IF(tblBank[[#This Row],[Age]]&lt;=60, "36-60", IF(tblBank[[#This Row],[Age]]&gt;60, "60+", "Invalid")))</f>
        <v>18-35</v>
      </c>
      <c r="C10222" t="s">
        <v>21</v>
      </c>
      <c r="D10222">
        <v>60000</v>
      </c>
      <c r="E102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22" t="s">
        <v>33</v>
      </c>
      <c r="G10222" t="s">
        <v>35</v>
      </c>
      <c r="H10222" t="s">
        <v>44</v>
      </c>
      <c r="I10222" t="s">
        <v>38</v>
      </c>
      <c r="J10222" t="s">
        <v>38</v>
      </c>
      <c r="K10222">
        <v>2325</v>
      </c>
      <c r="L10222" t="s">
        <v>38</v>
      </c>
      <c r="M10222" t="s">
        <v>38</v>
      </c>
      <c r="N10222" t="s">
        <v>52</v>
      </c>
      <c r="O10222">
        <v>2</v>
      </c>
      <c r="P10222" t="s">
        <v>61</v>
      </c>
      <c r="Q10222">
        <v>125</v>
      </c>
      <c r="R10222">
        <v>1</v>
      </c>
      <c r="S10222">
        <v>-1</v>
      </c>
      <c r="T10222">
        <v>0</v>
      </c>
      <c r="U10222" t="s">
        <v>24</v>
      </c>
      <c r="V10222" t="str">
        <f>IF(tblBank[[#This Row],[Poutcome]]="Success",1,IF(tblBank[[#This Row],[Poutcome]]="Failure",0,"Invalid"))</f>
        <v>Invalid</v>
      </c>
      <c r="W10222" t="s">
        <v>19</v>
      </c>
      <c r="X10222">
        <f>IF(tblBank[[#This Row],[Yes]]="No",0,1)</f>
        <v>1</v>
      </c>
    </row>
    <row r="10223" spans="1:24" x14ac:dyDescent="0.35">
      <c r="A10223">
        <v>31</v>
      </c>
      <c r="B10223" t="str">
        <f>IF(tblBank[[#This Row],[Age]]&lt;=35, "18-35", IF(tblBank[[#This Row],[Age]]&lt;=60, "36-60", IF(tblBank[[#This Row],[Age]]&gt;60, "60+", "Invalid")))</f>
        <v>18-35</v>
      </c>
      <c r="C10223" t="s">
        <v>21</v>
      </c>
      <c r="D10223">
        <v>60000</v>
      </c>
      <c r="E102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23" t="s">
        <v>33</v>
      </c>
      <c r="G10223" t="s">
        <v>36</v>
      </c>
      <c r="H10223" t="s">
        <v>40</v>
      </c>
      <c r="I10223" t="s">
        <v>19</v>
      </c>
      <c r="J10223" t="s">
        <v>38</v>
      </c>
      <c r="K10223">
        <v>118</v>
      </c>
      <c r="L10223" t="s">
        <v>38</v>
      </c>
      <c r="M10223" t="s">
        <v>38</v>
      </c>
      <c r="N10223" t="s">
        <v>52</v>
      </c>
      <c r="O10223">
        <v>2</v>
      </c>
      <c r="P10223" t="s">
        <v>61</v>
      </c>
      <c r="Q10223">
        <v>50</v>
      </c>
      <c r="R10223">
        <v>1</v>
      </c>
      <c r="S10223">
        <v>-1</v>
      </c>
      <c r="T10223">
        <v>0</v>
      </c>
      <c r="U10223" t="s">
        <v>24</v>
      </c>
      <c r="V10223" t="str">
        <f>IF(tblBank[[#This Row],[Poutcome]]="Success",1,IF(tblBank[[#This Row],[Poutcome]]="Failure",0,"Invalid"))</f>
        <v>Invalid</v>
      </c>
      <c r="W10223" t="s">
        <v>38</v>
      </c>
      <c r="X10223">
        <f>IF(tblBank[[#This Row],[Yes]]="No",0,1)</f>
        <v>0</v>
      </c>
    </row>
    <row r="10224" spans="1:24" x14ac:dyDescent="0.35">
      <c r="A10224">
        <v>28</v>
      </c>
      <c r="B10224" t="str">
        <f>IF(tblBank[[#This Row],[Age]]&lt;=35, "18-35", IF(tblBank[[#This Row],[Age]]&lt;=60, "36-60", IF(tblBank[[#This Row],[Age]]&gt;60, "60+", "Invalid")))</f>
        <v>18-35</v>
      </c>
      <c r="C10224" t="s">
        <v>26</v>
      </c>
      <c r="D10224">
        <v>50000</v>
      </c>
      <c r="E102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24" t="s">
        <v>33</v>
      </c>
      <c r="G10224" t="s">
        <v>36</v>
      </c>
      <c r="H10224" t="s">
        <v>40</v>
      </c>
      <c r="I10224" t="s">
        <v>19</v>
      </c>
      <c r="J10224" t="s">
        <v>38</v>
      </c>
      <c r="K10224">
        <v>53</v>
      </c>
      <c r="L10224" t="s">
        <v>38</v>
      </c>
      <c r="M10224" t="s">
        <v>38</v>
      </c>
      <c r="N10224" t="s">
        <v>52</v>
      </c>
      <c r="O10224">
        <v>2</v>
      </c>
      <c r="P10224" t="s">
        <v>61</v>
      </c>
      <c r="Q10224">
        <v>67</v>
      </c>
      <c r="R10224">
        <v>1</v>
      </c>
      <c r="S10224">
        <v>-1</v>
      </c>
      <c r="T10224">
        <v>0</v>
      </c>
      <c r="U10224" t="s">
        <v>24</v>
      </c>
      <c r="V10224" t="str">
        <f>IF(tblBank[[#This Row],[Poutcome]]="Success",1,IF(tblBank[[#This Row],[Poutcome]]="Failure",0,"Invalid"))</f>
        <v>Invalid</v>
      </c>
      <c r="W10224" t="s">
        <v>38</v>
      </c>
      <c r="X10224">
        <f>IF(tblBank[[#This Row],[Yes]]="No",0,1)</f>
        <v>0</v>
      </c>
    </row>
    <row r="10225" spans="1:24" x14ac:dyDescent="0.35">
      <c r="A10225">
        <v>26</v>
      </c>
      <c r="B10225" t="str">
        <f>IF(tblBank[[#This Row],[Age]]&lt;=35, "18-35", IF(tblBank[[#This Row],[Age]]&lt;=60, "36-60", IF(tblBank[[#This Row],[Age]]&gt;60, "60+", "Invalid")))</f>
        <v>18-35</v>
      </c>
      <c r="C10225" t="s">
        <v>21</v>
      </c>
      <c r="D10225">
        <v>60000</v>
      </c>
      <c r="E102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25" t="s">
        <v>33</v>
      </c>
      <c r="G10225" t="s">
        <v>36</v>
      </c>
      <c r="H10225" t="s">
        <v>40</v>
      </c>
      <c r="I10225" t="s">
        <v>19</v>
      </c>
      <c r="J10225" t="s">
        <v>38</v>
      </c>
      <c r="K10225">
        <v>3244</v>
      </c>
      <c r="L10225" t="s">
        <v>38</v>
      </c>
      <c r="M10225" t="s">
        <v>38</v>
      </c>
      <c r="N10225" t="s">
        <v>52</v>
      </c>
      <c r="O10225">
        <v>2</v>
      </c>
      <c r="P10225" t="s">
        <v>61</v>
      </c>
      <c r="Q10225">
        <v>141</v>
      </c>
      <c r="R10225">
        <v>1</v>
      </c>
      <c r="S10225">
        <v>5</v>
      </c>
      <c r="T10225">
        <v>1</v>
      </c>
      <c r="U10225" t="s">
        <v>65</v>
      </c>
      <c r="V10225">
        <f>IF(tblBank[[#This Row],[Poutcome]]="Success",1,IF(tblBank[[#This Row],[Poutcome]]="Failure",0,"Invalid"))</f>
        <v>0</v>
      </c>
      <c r="W10225" t="s">
        <v>38</v>
      </c>
      <c r="X10225">
        <f>IF(tblBank[[#This Row],[Yes]]="No",0,1)</f>
        <v>0</v>
      </c>
    </row>
    <row r="10226" spans="1:24" x14ac:dyDescent="0.35">
      <c r="A10226">
        <v>31</v>
      </c>
      <c r="B10226" t="str">
        <f>IF(tblBank[[#This Row],[Age]]&lt;=35, "18-35", IF(tblBank[[#This Row],[Age]]&lt;=60, "36-60", IF(tblBank[[#This Row],[Age]]&gt;60, "60+", "Invalid")))</f>
        <v>18-35</v>
      </c>
      <c r="C10226" t="s">
        <v>21</v>
      </c>
      <c r="D10226">
        <v>60000</v>
      </c>
      <c r="E102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26" t="s">
        <v>33</v>
      </c>
      <c r="G10226" t="s">
        <v>36</v>
      </c>
      <c r="H10226" t="s">
        <v>40</v>
      </c>
      <c r="I10226" t="s">
        <v>19</v>
      </c>
      <c r="J10226" t="s">
        <v>38</v>
      </c>
      <c r="K10226">
        <v>44</v>
      </c>
      <c r="L10226" t="s">
        <v>38</v>
      </c>
      <c r="M10226" t="s">
        <v>38</v>
      </c>
      <c r="N10226" t="s">
        <v>52</v>
      </c>
      <c r="O10226">
        <v>2</v>
      </c>
      <c r="P10226" t="s">
        <v>61</v>
      </c>
      <c r="Q10226">
        <v>200</v>
      </c>
      <c r="R10226">
        <v>5</v>
      </c>
      <c r="S10226">
        <v>175</v>
      </c>
      <c r="T10226">
        <v>2</v>
      </c>
      <c r="U10226" t="s">
        <v>65</v>
      </c>
      <c r="V10226">
        <f>IF(tblBank[[#This Row],[Poutcome]]="Success",1,IF(tblBank[[#This Row],[Poutcome]]="Failure",0,"Invalid"))</f>
        <v>0</v>
      </c>
      <c r="W10226" t="s">
        <v>38</v>
      </c>
      <c r="X10226">
        <f>IF(tblBank[[#This Row],[Yes]]="No",0,1)</f>
        <v>0</v>
      </c>
    </row>
    <row r="10227" spans="1:24" x14ac:dyDescent="0.35">
      <c r="A10227">
        <v>30</v>
      </c>
      <c r="B10227" t="str">
        <f>IF(tblBank[[#This Row],[Age]]&lt;=35, "18-35", IF(tblBank[[#This Row],[Age]]&lt;=60, "36-60", IF(tblBank[[#This Row],[Age]]&gt;60, "60+", "Invalid")))</f>
        <v>18-35</v>
      </c>
      <c r="C10227" t="s">
        <v>26</v>
      </c>
      <c r="D10227">
        <v>50000</v>
      </c>
      <c r="E102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27" t="s">
        <v>33</v>
      </c>
      <c r="G10227" t="s">
        <v>36</v>
      </c>
      <c r="H10227" t="s">
        <v>40</v>
      </c>
      <c r="I10227" t="s">
        <v>19</v>
      </c>
      <c r="J10227" t="s">
        <v>38</v>
      </c>
      <c r="K10227">
        <v>585</v>
      </c>
      <c r="L10227" t="s">
        <v>38</v>
      </c>
      <c r="M10227" t="s">
        <v>19</v>
      </c>
      <c r="N10227" t="s">
        <v>52</v>
      </c>
      <c r="O10227">
        <v>2</v>
      </c>
      <c r="P10227" t="s">
        <v>61</v>
      </c>
      <c r="Q10227">
        <v>7</v>
      </c>
      <c r="R10227">
        <v>6</v>
      </c>
      <c r="S10227">
        <v>-1</v>
      </c>
      <c r="T10227">
        <v>0</v>
      </c>
      <c r="U10227" t="s">
        <v>24</v>
      </c>
      <c r="V10227" t="str">
        <f>IF(tblBank[[#This Row],[Poutcome]]="Success",1,IF(tblBank[[#This Row],[Poutcome]]="Failure",0,"Invalid"))</f>
        <v>Invalid</v>
      </c>
      <c r="W10227" t="s">
        <v>38</v>
      </c>
      <c r="X10227">
        <f>IF(tblBank[[#This Row],[Yes]]="No",0,1)</f>
        <v>0</v>
      </c>
    </row>
    <row r="10228" spans="1:24" x14ac:dyDescent="0.35">
      <c r="A10228">
        <v>35</v>
      </c>
      <c r="B10228" t="str">
        <f>IF(tblBank[[#This Row],[Age]]&lt;=35, "18-35", IF(tblBank[[#This Row],[Age]]&lt;=60, "36-60", IF(tblBank[[#This Row],[Age]]&gt;60, "60+", "Invalid")))</f>
        <v>18-35</v>
      </c>
      <c r="C10228" t="s">
        <v>26</v>
      </c>
      <c r="D10228">
        <v>50000</v>
      </c>
      <c r="E102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28" t="s">
        <v>33</v>
      </c>
      <c r="G10228" t="s">
        <v>35</v>
      </c>
      <c r="H10228" t="s">
        <v>44</v>
      </c>
      <c r="I10228" t="s">
        <v>38</v>
      </c>
      <c r="J10228" t="s">
        <v>38</v>
      </c>
      <c r="K10228">
        <v>994</v>
      </c>
      <c r="L10228" t="s">
        <v>38</v>
      </c>
      <c r="M10228" t="s">
        <v>38</v>
      </c>
      <c r="N10228" t="s">
        <v>52</v>
      </c>
      <c r="O10228">
        <v>2</v>
      </c>
      <c r="P10228" t="s">
        <v>61</v>
      </c>
      <c r="Q10228">
        <v>75</v>
      </c>
      <c r="R10228">
        <v>2</v>
      </c>
      <c r="S10228">
        <v>-1</v>
      </c>
      <c r="T10228">
        <v>0</v>
      </c>
      <c r="U10228" t="s">
        <v>24</v>
      </c>
      <c r="V10228" t="str">
        <f>IF(tblBank[[#This Row],[Poutcome]]="Success",1,IF(tblBank[[#This Row],[Poutcome]]="Failure",0,"Invalid"))</f>
        <v>Invalid</v>
      </c>
      <c r="W10228" t="s">
        <v>38</v>
      </c>
      <c r="X10228">
        <f>IF(tblBank[[#This Row],[Yes]]="No",0,1)</f>
        <v>0</v>
      </c>
    </row>
    <row r="10229" spans="1:24" x14ac:dyDescent="0.35">
      <c r="A10229">
        <v>29</v>
      </c>
      <c r="B10229" t="str">
        <f>IF(tblBank[[#This Row],[Age]]&lt;=35, "18-35", IF(tblBank[[#This Row],[Age]]&lt;=60, "36-60", IF(tblBank[[#This Row],[Age]]&gt;60, "60+", "Invalid")))</f>
        <v>18-35</v>
      </c>
      <c r="C10229" t="s">
        <v>21</v>
      </c>
      <c r="D10229">
        <v>60000</v>
      </c>
      <c r="E102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29" t="s">
        <v>33</v>
      </c>
      <c r="G10229" t="s">
        <v>36</v>
      </c>
      <c r="H10229" t="s">
        <v>40</v>
      </c>
      <c r="I10229" t="s">
        <v>19</v>
      </c>
      <c r="J10229" t="s">
        <v>38</v>
      </c>
      <c r="K10229">
        <v>120</v>
      </c>
      <c r="L10229" t="s">
        <v>38</v>
      </c>
      <c r="M10229" t="s">
        <v>38</v>
      </c>
      <c r="N10229" t="s">
        <v>52</v>
      </c>
      <c r="O10229">
        <v>2</v>
      </c>
      <c r="P10229" t="s">
        <v>61</v>
      </c>
      <c r="Q10229">
        <v>110</v>
      </c>
      <c r="R10229">
        <v>3</v>
      </c>
      <c r="S10229">
        <v>-1</v>
      </c>
      <c r="T10229">
        <v>0</v>
      </c>
      <c r="U10229" t="s">
        <v>24</v>
      </c>
      <c r="V10229" t="str">
        <f>IF(tblBank[[#This Row],[Poutcome]]="Success",1,IF(tblBank[[#This Row],[Poutcome]]="Failure",0,"Invalid"))</f>
        <v>Invalid</v>
      </c>
      <c r="W10229" t="s">
        <v>38</v>
      </c>
      <c r="X10229">
        <f>IF(tblBank[[#This Row],[Yes]]="No",0,1)</f>
        <v>0</v>
      </c>
    </row>
    <row r="10230" spans="1:24" x14ac:dyDescent="0.35">
      <c r="A10230">
        <v>33</v>
      </c>
      <c r="B10230" t="str">
        <f>IF(tblBank[[#This Row],[Age]]&lt;=35, "18-35", IF(tblBank[[#This Row],[Age]]&lt;=60, "36-60", IF(tblBank[[#This Row],[Age]]&gt;60, "60+", "Invalid")))</f>
        <v>18-35</v>
      </c>
      <c r="C10230" t="s">
        <v>21</v>
      </c>
      <c r="D10230">
        <v>60000</v>
      </c>
      <c r="E102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30" t="s">
        <v>33</v>
      </c>
      <c r="G10230" t="s">
        <v>36</v>
      </c>
      <c r="H10230" t="s">
        <v>40</v>
      </c>
      <c r="I10230" t="s">
        <v>19</v>
      </c>
      <c r="J10230" t="s">
        <v>38</v>
      </c>
      <c r="K10230">
        <v>1327</v>
      </c>
      <c r="L10230" t="s">
        <v>19</v>
      </c>
      <c r="M10230" t="s">
        <v>38</v>
      </c>
      <c r="N10230" t="s">
        <v>52</v>
      </c>
      <c r="O10230">
        <v>2</v>
      </c>
      <c r="P10230" t="s">
        <v>61</v>
      </c>
      <c r="Q10230">
        <v>20</v>
      </c>
      <c r="R10230">
        <v>7</v>
      </c>
      <c r="S10230">
        <v>-1</v>
      </c>
      <c r="T10230">
        <v>0</v>
      </c>
      <c r="U10230" t="s">
        <v>24</v>
      </c>
      <c r="V10230" t="str">
        <f>IF(tblBank[[#This Row],[Poutcome]]="Success",1,IF(tblBank[[#This Row],[Poutcome]]="Failure",0,"Invalid"))</f>
        <v>Invalid</v>
      </c>
      <c r="W10230" t="s">
        <v>38</v>
      </c>
      <c r="X10230">
        <f>IF(tblBank[[#This Row],[Yes]]="No",0,1)</f>
        <v>0</v>
      </c>
    </row>
    <row r="10231" spans="1:24" x14ac:dyDescent="0.35">
      <c r="A10231">
        <v>30</v>
      </c>
      <c r="B10231" t="str">
        <f>IF(tblBank[[#This Row],[Age]]&lt;=35, "18-35", IF(tblBank[[#This Row],[Age]]&lt;=60, "36-60", IF(tblBank[[#This Row],[Age]]&gt;60, "60+", "Invalid")))</f>
        <v>18-35</v>
      </c>
      <c r="C10231" t="s">
        <v>26</v>
      </c>
      <c r="D10231">
        <v>50000</v>
      </c>
      <c r="E102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31" t="s">
        <v>33</v>
      </c>
      <c r="G10231" t="s">
        <v>35</v>
      </c>
      <c r="H10231" t="s">
        <v>44</v>
      </c>
      <c r="I10231" t="s">
        <v>38</v>
      </c>
      <c r="J10231" t="s">
        <v>38</v>
      </c>
      <c r="K10231">
        <v>267</v>
      </c>
      <c r="L10231" t="s">
        <v>38</v>
      </c>
      <c r="M10231" t="s">
        <v>38</v>
      </c>
      <c r="N10231" t="s">
        <v>52</v>
      </c>
      <c r="O10231">
        <v>2</v>
      </c>
      <c r="P10231" t="s">
        <v>61</v>
      </c>
      <c r="Q10231">
        <v>124</v>
      </c>
      <c r="R10231">
        <v>1</v>
      </c>
      <c r="S10231">
        <v>-1</v>
      </c>
      <c r="T10231">
        <v>0</v>
      </c>
      <c r="U10231" t="s">
        <v>24</v>
      </c>
      <c r="V10231" t="str">
        <f>IF(tblBank[[#This Row],[Poutcome]]="Success",1,IF(tblBank[[#This Row],[Poutcome]]="Failure",0,"Invalid"))</f>
        <v>Invalid</v>
      </c>
      <c r="W10231" t="s">
        <v>38</v>
      </c>
      <c r="X10231">
        <f>IF(tblBank[[#This Row],[Yes]]="No",0,1)</f>
        <v>0</v>
      </c>
    </row>
    <row r="10232" spans="1:24" x14ac:dyDescent="0.35">
      <c r="A10232">
        <v>31</v>
      </c>
      <c r="B10232" t="str">
        <f>IF(tblBank[[#This Row],[Age]]&lt;=35, "18-35", IF(tblBank[[#This Row],[Age]]&lt;=60, "36-60", IF(tblBank[[#This Row],[Age]]&gt;60, "60+", "Invalid")))</f>
        <v>18-35</v>
      </c>
      <c r="C10232" t="s">
        <v>26</v>
      </c>
      <c r="D10232">
        <v>50000</v>
      </c>
      <c r="E102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32" t="s">
        <v>33</v>
      </c>
      <c r="G10232" t="s">
        <v>35</v>
      </c>
      <c r="H10232" t="s">
        <v>44</v>
      </c>
      <c r="I10232" t="s">
        <v>38</v>
      </c>
      <c r="J10232" t="s">
        <v>38</v>
      </c>
      <c r="K10232">
        <v>5</v>
      </c>
      <c r="L10232" t="s">
        <v>38</v>
      </c>
      <c r="M10232" t="s">
        <v>19</v>
      </c>
      <c r="N10232" t="s">
        <v>52</v>
      </c>
      <c r="O10232">
        <v>2</v>
      </c>
      <c r="P10232" t="s">
        <v>61</v>
      </c>
      <c r="Q10232">
        <v>75</v>
      </c>
      <c r="R10232">
        <v>1</v>
      </c>
      <c r="S10232">
        <v>206</v>
      </c>
      <c r="T10232">
        <v>1</v>
      </c>
      <c r="U10232" t="s">
        <v>65</v>
      </c>
      <c r="V10232">
        <f>IF(tblBank[[#This Row],[Poutcome]]="Success",1,IF(tblBank[[#This Row],[Poutcome]]="Failure",0,"Invalid"))</f>
        <v>0</v>
      </c>
      <c r="W10232" t="s">
        <v>38</v>
      </c>
      <c r="X10232">
        <f>IF(tblBank[[#This Row],[Yes]]="No",0,1)</f>
        <v>0</v>
      </c>
    </row>
    <row r="10233" spans="1:24" x14ac:dyDescent="0.35">
      <c r="A10233">
        <v>29</v>
      </c>
      <c r="B10233" t="str">
        <f>IF(tblBank[[#This Row],[Age]]&lt;=35, "18-35", IF(tblBank[[#This Row],[Age]]&lt;=60, "36-60", IF(tblBank[[#This Row],[Age]]&gt;60, "60+", "Invalid")))</f>
        <v>18-35</v>
      </c>
      <c r="C10233" t="s">
        <v>26</v>
      </c>
      <c r="D10233">
        <v>50000</v>
      </c>
      <c r="E102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33" t="s">
        <v>33</v>
      </c>
      <c r="G10233" t="s">
        <v>36</v>
      </c>
      <c r="H10233" t="s">
        <v>40</v>
      </c>
      <c r="I10233" t="s">
        <v>19</v>
      </c>
      <c r="J10233" t="s">
        <v>38</v>
      </c>
      <c r="K10233">
        <v>1027</v>
      </c>
      <c r="L10233" t="s">
        <v>19</v>
      </c>
      <c r="M10233" t="s">
        <v>38</v>
      </c>
      <c r="N10233" t="s">
        <v>52</v>
      </c>
      <c r="O10233">
        <v>2</v>
      </c>
      <c r="P10233" t="s">
        <v>61</v>
      </c>
      <c r="Q10233">
        <v>177</v>
      </c>
      <c r="R10233">
        <v>1</v>
      </c>
      <c r="S10233">
        <v>-1</v>
      </c>
      <c r="T10233">
        <v>0</v>
      </c>
      <c r="U10233" t="s">
        <v>24</v>
      </c>
      <c r="V10233" t="str">
        <f>IF(tblBank[[#This Row],[Poutcome]]="Success",1,IF(tblBank[[#This Row],[Poutcome]]="Failure",0,"Invalid"))</f>
        <v>Invalid</v>
      </c>
      <c r="W10233" t="s">
        <v>19</v>
      </c>
      <c r="X10233">
        <f>IF(tblBank[[#This Row],[Yes]]="No",0,1)</f>
        <v>1</v>
      </c>
    </row>
    <row r="10234" spans="1:24" x14ac:dyDescent="0.35">
      <c r="A10234">
        <v>31</v>
      </c>
      <c r="B10234" t="str">
        <f>IF(tblBank[[#This Row],[Age]]&lt;=35, "18-35", IF(tblBank[[#This Row],[Age]]&lt;=60, "36-60", IF(tblBank[[#This Row],[Age]]&gt;60, "60+", "Invalid")))</f>
        <v>18-35</v>
      </c>
      <c r="C10234" t="s">
        <v>21</v>
      </c>
      <c r="D10234">
        <v>60000</v>
      </c>
      <c r="E102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34" t="s">
        <v>33</v>
      </c>
      <c r="G10234" t="s">
        <v>35</v>
      </c>
      <c r="H10234" t="s">
        <v>44</v>
      </c>
      <c r="I10234" t="s">
        <v>38</v>
      </c>
      <c r="J10234" t="s">
        <v>38</v>
      </c>
      <c r="K10234">
        <v>1625</v>
      </c>
      <c r="L10234" t="s">
        <v>38</v>
      </c>
      <c r="M10234" t="s">
        <v>38</v>
      </c>
      <c r="N10234" t="s">
        <v>52</v>
      </c>
      <c r="O10234">
        <v>2</v>
      </c>
      <c r="P10234" t="s">
        <v>61</v>
      </c>
      <c r="Q10234">
        <v>158</v>
      </c>
      <c r="R10234">
        <v>1</v>
      </c>
      <c r="S10234">
        <v>-1</v>
      </c>
      <c r="T10234">
        <v>0</v>
      </c>
      <c r="U10234" t="s">
        <v>24</v>
      </c>
      <c r="V10234" t="str">
        <f>IF(tblBank[[#This Row],[Poutcome]]="Success",1,IF(tblBank[[#This Row],[Poutcome]]="Failure",0,"Invalid"))</f>
        <v>Invalid</v>
      </c>
      <c r="W10234" t="s">
        <v>38</v>
      </c>
      <c r="X10234">
        <f>IF(tblBank[[#This Row],[Yes]]="No",0,1)</f>
        <v>0</v>
      </c>
    </row>
    <row r="10235" spans="1:24" x14ac:dyDescent="0.35">
      <c r="A10235">
        <v>31</v>
      </c>
      <c r="B10235" t="str">
        <f>IF(tblBank[[#This Row],[Age]]&lt;=35, "18-35", IF(tblBank[[#This Row],[Age]]&lt;=60, "36-60", IF(tblBank[[#This Row],[Age]]&gt;60, "60+", "Invalid")))</f>
        <v>18-35</v>
      </c>
      <c r="C10235" t="s">
        <v>26</v>
      </c>
      <c r="D10235">
        <v>50000</v>
      </c>
      <c r="E102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35" t="s">
        <v>33</v>
      </c>
      <c r="G10235" t="s">
        <v>36</v>
      </c>
      <c r="H10235" t="s">
        <v>40</v>
      </c>
      <c r="I10235" t="s">
        <v>19</v>
      </c>
      <c r="J10235" t="s">
        <v>38</v>
      </c>
      <c r="K10235">
        <v>338</v>
      </c>
      <c r="L10235" t="s">
        <v>38</v>
      </c>
      <c r="M10235" t="s">
        <v>38</v>
      </c>
      <c r="N10235" t="s">
        <v>52</v>
      </c>
      <c r="O10235">
        <v>2</v>
      </c>
      <c r="P10235" t="s">
        <v>61</v>
      </c>
      <c r="Q10235">
        <v>155</v>
      </c>
      <c r="R10235">
        <v>2</v>
      </c>
      <c r="S10235">
        <v>-1</v>
      </c>
      <c r="T10235">
        <v>0</v>
      </c>
      <c r="U10235" t="s">
        <v>24</v>
      </c>
      <c r="V10235" t="str">
        <f>IF(tblBank[[#This Row],[Poutcome]]="Success",1,IF(tblBank[[#This Row],[Poutcome]]="Failure",0,"Invalid"))</f>
        <v>Invalid</v>
      </c>
      <c r="W10235" t="s">
        <v>38</v>
      </c>
      <c r="X10235">
        <f>IF(tblBank[[#This Row],[Yes]]="No",0,1)</f>
        <v>0</v>
      </c>
    </row>
    <row r="10236" spans="1:24" x14ac:dyDescent="0.35">
      <c r="A10236">
        <v>27</v>
      </c>
      <c r="B10236" t="str">
        <f>IF(tblBank[[#This Row],[Age]]&lt;=35, "18-35", IF(tblBank[[#This Row],[Age]]&lt;=60, "36-60", IF(tblBank[[#This Row],[Age]]&gt;60, "60+", "Invalid")))</f>
        <v>18-35</v>
      </c>
      <c r="C10236" t="s">
        <v>26</v>
      </c>
      <c r="D10236">
        <v>50000</v>
      </c>
      <c r="E102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36" t="s">
        <v>33</v>
      </c>
      <c r="G10236" t="s">
        <v>35</v>
      </c>
      <c r="H10236" t="s">
        <v>44</v>
      </c>
      <c r="I10236" t="s">
        <v>38</v>
      </c>
      <c r="J10236" t="s">
        <v>38</v>
      </c>
      <c r="K10236">
        <v>43</v>
      </c>
      <c r="L10236" t="s">
        <v>38</v>
      </c>
      <c r="M10236" t="s">
        <v>38</v>
      </c>
      <c r="N10236" t="s">
        <v>52</v>
      </c>
      <c r="O10236">
        <v>2</v>
      </c>
      <c r="P10236" t="s">
        <v>61</v>
      </c>
      <c r="Q10236">
        <v>95</v>
      </c>
      <c r="R10236">
        <v>3</v>
      </c>
      <c r="S10236">
        <v>-1</v>
      </c>
      <c r="T10236">
        <v>0</v>
      </c>
      <c r="U10236" t="s">
        <v>24</v>
      </c>
      <c r="V10236" t="str">
        <f>IF(tblBank[[#This Row],[Poutcome]]="Success",1,IF(tblBank[[#This Row],[Poutcome]]="Failure",0,"Invalid"))</f>
        <v>Invalid</v>
      </c>
      <c r="W10236" t="s">
        <v>38</v>
      </c>
      <c r="X10236">
        <f>IF(tblBank[[#This Row],[Yes]]="No",0,1)</f>
        <v>0</v>
      </c>
    </row>
    <row r="10237" spans="1:24" x14ac:dyDescent="0.35">
      <c r="A10237">
        <v>32</v>
      </c>
      <c r="B10237" t="str">
        <f>IF(tblBank[[#This Row],[Age]]&lt;=35, "18-35", IF(tblBank[[#This Row],[Age]]&lt;=60, "36-60", IF(tblBank[[#This Row],[Age]]&gt;60, "60+", "Invalid")))</f>
        <v>18-35</v>
      </c>
      <c r="C10237" t="s">
        <v>26</v>
      </c>
      <c r="D10237">
        <v>50000</v>
      </c>
      <c r="E102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37" t="s">
        <v>33</v>
      </c>
      <c r="G10237" t="s">
        <v>35</v>
      </c>
      <c r="H10237" t="s">
        <v>44</v>
      </c>
      <c r="I10237" t="s">
        <v>38</v>
      </c>
      <c r="J10237" t="s">
        <v>38</v>
      </c>
      <c r="K10237">
        <v>2004</v>
      </c>
      <c r="L10237" t="s">
        <v>38</v>
      </c>
      <c r="M10237" t="s">
        <v>38</v>
      </c>
      <c r="N10237" t="s">
        <v>52</v>
      </c>
      <c r="O10237">
        <v>2</v>
      </c>
      <c r="P10237" t="s">
        <v>61</v>
      </c>
      <c r="Q10237">
        <v>141</v>
      </c>
      <c r="R10237">
        <v>1</v>
      </c>
      <c r="S10237">
        <v>75</v>
      </c>
      <c r="T10237">
        <v>1</v>
      </c>
      <c r="U10237" t="s">
        <v>65</v>
      </c>
      <c r="V10237">
        <f>IF(tblBank[[#This Row],[Poutcome]]="Success",1,IF(tblBank[[#This Row],[Poutcome]]="Failure",0,"Invalid"))</f>
        <v>0</v>
      </c>
      <c r="W10237" t="s">
        <v>38</v>
      </c>
      <c r="X10237">
        <f>IF(tblBank[[#This Row],[Yes]]="No",0,1)</f>
        <v>0</v>
      </c>
    </row>
    <row r="10238" spans="1:24" x14ac:dyDescent="0.35">
      <c r="A10238">
        <v>32</v>
      </c>
      <c r="B10238" t="str">
        <f>IF(tblBank[[#This Row],[Age]]&lt;=35, "18-35", IF(tblBank[[#This Row],[Age]]&lt;=60, "36-60", IF(tblBank[[#This Row],[Age]]&gt;60, "60+", "Invalid")))</f>
        <v>18-35</v>
      </c>
      <c r="C10238" t="s">
        <v>26</v>
      </c>
      <c r="D10238">
        <v>50000</v>
      </c>
      <c r="E102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38" t="s">
        <v>33</v>
      </c>
      <c r="G10238" t="s">
        <v>36</v>
      </c>
      <c r="H10238" t="s">
        <v>40</v>
      </c>
      <c r="I10238" t="s">
        <v>19</v>
      </c>
      <c r="J10238" t="s">
        <v>38</v>
      </c>
      <c r="K10238">
        <v>613</v>
      </c>
      <c r="L10238" t="s">
        <v>19</v>
      </c>
      <c r="M10238" t="s">
        <v>38</v>
      </c>
      <c r="N10238" t="s">
        <v>52</v>
      </c>
      <c r="O10238">
        <v>2</v>
      </c>
      <c r="P10238" t="s">
        <v>61</v>
      </c>
      <c r="Q10238">
        <v>88</v>
      </c>
      <c r="R10238">
        <v>1</v>
      </c>
      <c r="S10238">
        <v>-1</v>
      </c>
      <c r="T10238">
        <v>0</v>
      </c>
      <c r="U10238" t="s">
        <v>24</v>
      </c>
      <c r="V10238" t="str">
        <f>IF(tblBank[[#This Row],[Poutcome]]="Success",1,IF(tblBank[[#This Row],[Poutcome]]="Failure",0,"Invalid"))</f>
        <v>Invalid</v>
      </c>
      <c r="W10238" t="s">
        <v>38</v>
      </c>
      <c r="X10238">
        <f>IF(tblBank[[#This Row],[Yes]]="No",0,1)</f>
        <v>0</v>
      </c>
    </row>
    <row r="10239" spans="1:24" x14ac:dyDescent="0.35">
      <c r="A10239">
        <v>30</v>
      </c>
      <c r="B10239" t="str">
        <f>IF(tblBank[[#This Row],[Age]]&lt;=35, "18-35", IF(tblBank[[#This Row],[Age]]&lt;=60, "36-60", IF(tblBank[[#This Row],[Age]]&gt;60, "60+", "Invalid")))</f>
        <v>18-35</v>
      </c>
      <c r="C10239" t="s">
        <v>26</v>
      </c>
      <c r="D10239">
        <v>50000</v>
      </c>
      <c r="E102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39" t="s">
        <v>33</v>
      </c>
      <c r="G10239" t="s">
        <v>36</v>
      </c>
      <c r="H10239" t="s">
        <v>40</v>
      </c>
      <c r="I10239" t="s">
        <v>19</v>
      </c>
      <c r="J10239" t="s">
        <v>38</v>
      </c>
      <c r="K10239">
        <v>3156</v>
      </c>
      <c r="L10239" t="s">
        <v>38</v>
      </c>
      <c r="M10239" t="s">
        <v>38</v>
      </c>
      <c r="N10239" t="s">
        <v>52</v>
      </c>
      <c r="O10239">
        <v>2</v>
      </c>
      <c r="P10239" t="s">
        <v>61</v>
      </c>
      <c r="Q10239">
        <v>170</v>
      </c>
      <c r="R10239">
        <v>1</v>
      </c>
      <c r="S10239">
        <v>-1</v>
      </c>
      <c r="T10239">
        <v>0</v>
      </c>
      <c r="U10239" t="s">
        <v>24</v>
      </c>
      <c r="V10239" t="str">
        <f>IF(tblBank[[#This Row],[Poutcome]]="Success",1,IF(tblBank[[#This Row],[Poutcome]]="Failure",0,"Invalid"))</f>
        <v>Invalid</v>
      </c>
      <c r="W10239" t="s">
        <v>38</v>
      </c>
      <c r="X10239">
        <f>IF(tblBank[[#This Row],[Yes]]="No",0,1)</f>
        <v>0</v>
      </c>
    </row>
    <row r="10240" spans="1:24" x14ac:dyDescent="0.35">
      <c r="A10240">
        <v>26</v>
      </c>
      <c r="B10240" t="str">
        <f>IF(tblBank[[#This Row],[Age]]&lt;=35, "18-35", IF(tblBank[[#This Row],[Age]]&lt;=60, "36-60", IF(tblBank[[#This Row],[Age]]&gt;60, "60+", "Invalid")))</f>
        <v>18-35</v>
      </c>
      <c r="C10240" t="s">
        <v>28</v>
      </c>
      <c r="D10240">
        <v>60000</v>
      </c>
      <c r="E102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40" t="s">
        <v>33</v>
      </c>
      <c r="G10240" t="s">
        <v>35</v>
      </c>
      <c r="H10240" t="s">
        <v>44</v>
      </c>
      <c r="I10240" t="s">
        <v>38</v>
      </c>
      <c r="J10240" t="s">
        <v>38</v>
      </c>
      <c r="K10240">
        <v>458</v>
      </c>
      <c r="L10240" t="s">
        <v>19</v>
      </c>
      <c r="M10240" t="s">
        <v>19</v>
      </c>
      <c r="N10240" t="s">
        <v>52</v>
      </c>
      <c r="O10240">
        <v>2</v>
      </c>
      <c r="P10240" t="s">
        <v>61</v>
      </c>
      <c r="Q10240">
        <v>117</v>
      </c>
      <c r="R10240">
        <v>7</v>
      </c>
      <c r="S10240">
        <v>-1</v>
      </c>
      <c r="T10240">
        <v>0</v>
      </c>
      <c r="U10240" t="s">
        <v>24</v>
      </c>
      <c r="V10240" t="str">
        <f>IF(tblBank[[#This Row],[Poutcome]]="Success",1,IF(tblBank[[#This Row],[Poutcome]]="Failure",0,"Invalid"))</f>
        <v>Invalid</v>
      </c>
      <c r="W10240" t="s">
        <v>38</v>
      </c>
      <c r="X10240">
        <f>IF(tblBank[[#This Row],[Yes]]="No",0,1)</f>
        <v>0</v>
      </c>
    </row>
    <row r="10241" spans="1:24" x14ac:dyDescent="0.35">
      <c r="A10241">
        <v>28</v>
      </c>
      <c r="B10241" t="str">
        <f>IF(tblBank[[#This Row],[Age]]&lt;=35, "18-35", IF(tblBank[[#This Row],[Age]]&lt;=60, "36-60", IF(tblBank[[#This Row],[Age]]&gt;60, "60+", "Invalid")))</f>
        <v>18-35</v>
      </c>
      <c r="C10241" t="s">
        <v>21</v>
      </c>
      <c r="D10241">
        <v>60000</v>
      </c>
      <c r="E102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41" t="s">
        <v>33</v>
      </c>
      <c r="G10241" t="s">
        <v>35</v>
      </c>
      <c r="H10241" t="s">
        <v>44</v>
      </c>
      <c r="I10241" t="s">
        <v>38</v>
      </c>
      <c r="J10241" t="s">
        <v>38</v>
      </c>
      <c r="K10241">
        <v>172</v>
      </c>
      <c r="L10241" t="s">
        <v>19</v>
      </c>
      <c r="M10241" t="s">
        <v>19</v>
      </c>
      <c r="N10241" t="s">
        <v>52</v>
      </c>
      <c r="O10241">
        <v>2</v>
      </c>
      <c r="P10241" t="s">
        <v>61</v>
      </c>
      <c r="Q10241">
        <v>194</v>
      </c>
      <c r="R10241">
        <v>2</v>
      </c>
      <c r="S10241">
        <v>-1</v>
      </c>
      <c r="T10241">
        <v>0</v>
      </c>
      <c r="U10241" t="s">
        <v>24</v>
      </c>
      <c r="V10241" t="str">
        <f>IF(tblBank[[#This Row],[Poutcome]]="Success",1,IF(tblBank[[#This Row],[Poutcome]]="Failure",0,"Invalid"))</f>
        <v>Invalid</v>
      </c>
      <c r="W10241" t="s">
        <v>38</v>
      </c>
      <c r="X10241">
        <f>IF(tblBank[[#This Row],[Yes]]="No",0,1)</f>
        <v>0</v>
      </c>
    </row>
    <row r="10242" spans="1:24" x14ac:dyDescent="0.35">
      <c r="A10242">
        <v>32</v>
      </c>
      <c r="B10242" t="str">
        <f>IF(tblBank[[#This Row],[Age]]&lt;=35, "18-35", IF(tblBank[[#This Row],[Age]]&lt;=60, "36-60", IF(tblBank[[#This Row],[Age]]&gt;60, "60+", "Invalid")))</f>
        <v>18-35</v>
      </c>
      <c r="C10242" t="s">
        <v>21</v>
      </c>
      <c r="D10242">
        <v>60000</v>
      </c>
      <c r="E102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42" t="s">
        <v>33</v>
      </c>
      <c r="G10242" t="s">
        <v>35</v>
      </c>
      <c r="H10242" t="s">
        <v>44</v>
      </c>
      <c r="I10242" t="s">
        <v>38</v>
      </c>
      <c r="J10242" t="s">
        <v>38</v>
      </c>
      <c r="K10242">
        <v>1534</v>
      </c>
      <c r="L10242" t="s">
        <v>38</v>
      </c>
      <c r="M10242" t="s">
        <v>38</v>
      </c>
      <c r="N10242" t="s">
        <v>52</v>
      </c>
      <c r="O10242">
        <v>2</v>
      </c>
      <c r="P10242" t="s">
        <v>61</v>
      </c>
      <c r="Q10242">
        <v>199</v>
      </c>
      <c r="R10242">
        <v>2</v>
      </c>
      <c r="S10242">
        <v>-1</v>
      </c>
      <c r="T10242">
        <v>0</v>
      </c>
      <c r="U10242" t="s">
        <v>24</v>
      </c>
      <c r="V10242" t="str">
        <f>IF(tblBank[[#This Row],[Poutcome]]="Success",1,IF(tblBank[[#This Row],[Poutcome]]="Failure",0,"Invalid"))</f>
        <v>Invalid</v>
      </c>
      <c r="W10242" t="s">
        <v>38</v>
      </c>
      <c r="X10242">
        <f>IF(tblBank[[#This Row],[Yes]]="No",0,1)</f>
        <v>0</v>
      </c>
    </row>
    <row r="10243" spans="1:24" x14ac:dyDescent="0.35">
      <c r="A10243">
        <v>29</v>
      </c>
      <c r="B10243" t="str">
        <f>IF(tblBank[[#This Row],[Age]]&lt;=35, "18-35", IF(tblBank[[#This Row],[Age]]&lt;=60, "36-60", IF(tblBank[[#This Row],[Age]]&gt;60, "60+", "Invalid")))</f>
        <v>18-35</v>
      </c>
      <c r="C10243" t="s">
        <v>21</v>
      </c>
      <c r="D10243">
        <v>60000</v>
      </c>
      <c r="E102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43" t="s">
        <v>33</v>
      </c>
      <c r="G10243" t="s">
        <v>36</v>
      </c>
      <c r="H10243" t="s">
        <v>40</v>
      </c>
      <c r="I10243" t="s">
        <v>19</v>
      </c>
      <c r="J10243" t="s">
        <v>38</v>
      </c>
      <c r="K10243">
        <v>286</v>
      </c>
      <c r="L10243" t="s">
        <v>38</v>
      </c>
      <c r="M10243" t="s">
        <v>38</v>
      </c>
      <c r="N10243" t="s">
        <v>53</v>
      </c>
      <c r="O10243">
        <v>2</v>
      </c>
      <c r="P10243" t="s">
        <v>61</v>
      </c>
      <c r="Q10243">
        <v>70</v>
      </c>
      <c r="R10243">
        <v>2</v>
      </c>
      <c r="S10243">
        <v>-1</v>
      </c>
      <c r="T10243">
        <v>0</v>
      </c>
      <c r="U10243" t="s">
        <v>24</v>
      </c>
      <c r="V10243" t="str">
        <f>IF(tblBank[[#This Row],[Poutcome]]="Success",1,IF(tblBank[[#This Row],[Poutcome]]="Failure",0,"Invalid"))</f>
        <v>Invalid</v>
      </c>
      <c r="W10243" t="s">
        <v>38</v>
      </c>
      <c r="X10243">
        <f>IF(tblBank[[#This Row],[Yes]]="No",0,1)</f>
        <v>0</v>
      </c>
    </row>
    <row r="10244" spans="1:24" x14ac:dyDescent="0.35">
      <c r="A10244">
        <v>31</v>
      </c>
      <c r="B10244" t="str">
        <f>IF(tblBank[[#This Row],[Age]]&lt;=35, "18-35", IF(tblBank[[#This Row],[Age]]&lt;=60, "36-60", IF(tblBank[[#This Row],[Age]]&gt;60, "60+", "Invalid")))</f>
        <v>18-35</v>
      </c>
      <c r="C10244" t="s">
        <v>26</v>
      </c>
      <c r="D10244">
        <v>50000</v>
      </c>
      <c r="E102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44" t="s">
        <v>33</v>
      </c>
      <c r="G10244" t="s">
        <v>36</v>
      </c>
      <c r="H10244" t="s">
        <v>40</v>
      </c>
      <c r="I10244" t="s">
        <v>19</v>
      </c>
      <c r="J10244" t="s">
        <v>38</v>
      </c>
      <c r="K10244">
        <v>8626</v>
      </c>
      <c r="L10244" t="s">
        <v>38</v>
      </c>
      <c r="M10244" t="s">
        <v>38</v>
      </c>
      <c r="N10244" t="s">
        <v>52</v>
      </c>
      <c r="O10244">
        <v>3</v>
      </c>
      <c r="P10244" t="s">
        <v>61</v>
      </c>
      <c r="Q10244">
        <v>155</v>
      </c>
      <c r="R10244">
        <v>1</v>
      </c>
      <c r="S10244">
        <v>-1</v>
      </c>
      <c r="T10244">
        <v>0</v>
      </c>
      <c r="U10244" t="s">
        <v>24</v>
      </c>
      <c r="V10244" t="str">
        <f>IF(tblBank[[#This Row],[Poutcome]]="Success",1,IF(tblBank[[#This Row],[Poutcome]]="Failure",0,"Invalid"))</f>
        <v>Invalid</v>
      </c>
      <c r="W10244" t="s">
        <v>38</v>
      </c>
      <c r="X10244">
        <f>IF(tblBank[[#This Row],[Yes]]="No",0,1)</f>
        <v>0</v>
      </c>
    </row>
    <row r="10245" spans="1:24" x14ac:dyDescent="0.35">
      <c r="A10245">
        <v>31</v>
      </c>
      <c r="B10245" t="str">
        <f>IF(tblBank[[#This Row],[Age]]&lt;=35, "18-35", IF(tblBank[[#This Row],[Age]]&lt;=60, "36-60", IF(tblBank[[#This Row],[Age]]&gt;60, "60+", "Invalid")))</f>
        <v>18-35</v>
      </c>
      <c r="C10245" t="s">
        <v>21</v>
      </c>
      <c r="D10245">
        <v>60000</v>
      </c>
      <c r="E102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45" t="s">
        <v>33</v>
      </c>
      <c r="G10245" t="s">
        <v>36</v>
      </c>
      <c r="H10245" t="s">
        <v>40</v>
      </c>
      <c r="I10245" t="s">
        <v>19</v>
      </c>
      <c r="J10245" t="s">
        <v>38</v>
      </c>
      <c r="K10245">
        <v>863</v>
      </c>
      <c r="L10245" t="s">
        <v>19</v>
      </c>
      <c r="M10245" t="s">
        <v>38</v>
      </c>
      <c r="N10245" t="s">
        <v>52</v>
      </c>
      <c r="O10245">
        <v>3</v>
      </c>
      <c r="P10245" t="s">
        <v>61</v>
      </c>
      <c r="Q10245">
        <v>146</v>
      </c>
      <c r="R10245">
        <v>1</v>
      </c>
      <c r="S10245">
        <v>263</v>
      </c>
      <c r="T10245">
        <v>5</v>
      </c>
      <c r="U10245" t="s">
        <v>67</v>
      </c>
      <c r="V10245">
        <f>IF(tblBank[[#This Row],[Poutcome]]="Success",1,IF(tblBank[[#This Row],[Poutcome]]="Failure",0,"Invalid"))</f>
        <v>1</v>
      </c>
      <c r="W10245" t="s">
        <v>38</v>
      </c>
      <c r="X10245">
        <f>IF(tblBank[[#This Row],[Yes]]="No",0,1)</f>
        <v>0</v>
      </c>
    </row>
    <row r="10246" spans="1:24" x14ac:dyDescent="0.35">
      <c r="A10246">
        <v>25</v>
      </c>
      <c r="B10246" t="str">
        <f>IF(tblBank[[#This Row],[Age]]&lt;=35, "18-35", IF(tblBank[[#This Row],[Age]]&lt;=60, "36-60", IF(tblBank[[#This Row],[Age]]&gt;60, "60+", "Invalid")))</f>
        <v>18-35</v>
      </c>
      <c r="C10246" t="s">
        <v>26</v>
      </c>
      <c r="D10246">
        <v>50000</v>
      </c>
      <c r="E102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46" t="s">
        <v>33</v>
      </c>
      <c r="G10246" t="s">
        <v>36</v>
      </c>
      <c r="H10246" t="s">
        <v>40</v>
      </c>
      <c r="I10246" t="s">
        <v>19</v>
      </c>
      <c r="J10246" t="s">
        <v>38</v>
      </c>
      <c r="K10246">
        <v>483</v>
      </c>
      <c r="L10246" t="s">
        <v>38</v>
      </c>
      <c r="M10246" t="s">
        <v>19</v>
      </c>
      <c r="N10246" t="s">
        <v>52</v>
      </c>
      <c r="O10246">
        <v>3</v>
      </c>
      <c r="P10246" t="s">
        <v>61</v>
      </c>
      <c r="Q10246">
        <v>189</v>
      </c>
      <c r="R10246">
        <v>1</v>
      </c>
      <c r="S10246">
        <v>-1</v>
      </c>
      <c r="T10246">
        <v>0</v>
      </c>
      <c r="U10246" t="s">
        <v>24</v>
      </c>
      <c r="V10246" t="str">
        <f>IF(tblBank[[#This Row],[Poutcome]]="Success",1,IF(tblBank[[#This Row],[Poutcome]]="Failure",0,"Invalid"))</f>
        <v>Invalid</v>
      </c>
      <c r="W10246" t="s">
        <v>19</v>
      </c>
      <c r="X10246">
        <f>IF(tblBank[[#This Row],[Yes]]="No",0,1)</f>
        <v>1</v>
      </c>
    </row>
    <row r="10247" spans="1:24" x14ac:dyDescent="0.35">
      <c r="A10247">
        <v>27</v>
      </c>
      <c r="B10247" t="str">
        <f>IF(tblBank[[#This Row],[Age]]&lt;=35, "18-35", IF(tblBank[[#This Row],[Age]]&lt;=60, "36-60", IF(tblBank[[#This Row],[Age]]&gt;60, "60+", "Invalid")))</f>
        <v>18-35</v>
      </c>
      <c r="C10247" t="s">
        <v>21</v>
      </c>
      <c r="D10247">
        <v>60000</v>
      </c>
      <c r="E102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47" t="s">
        <v>33</v>
      </c>
      <c r="G10247" t="s">
        <v>36</v>
      </c>
      <c r="H10247" t="s">
        <v>40</v>
      </c>
      <c r="I10247" t="s">
        <v>19</v>
      </c>
      <c r="J10247" t="s">
        <v>38</v>
      </c>
      <c r="K10247">
        <v>1235</v>
      </c>
      <c r="L10247" t="s">
        <v>38</v>
      </c>
      <c r="M10247" t="s">
        <v>38</v>
      </c>
      <c r="N10247" t="s">
        <v>52</v>
      </c>
      <c r="O10247">
        <v>3</v>
      </c>
      <c r="P10247" t="s">
        <v>61</v>
      </c>
      <c r="Q10247">
        <v>191</v>
      </c>
      <c r="R10247">
        <v>1</v>
      </c>
      <c r="S10247">
        <v>-1</v>
      </c>
      <c r="T10247">
        <v>0</v>
      </c>
      <c r="U10247" t="s">
        <v>24</v>
      </c>
      <c r="V10247" t="str">
        <f>IF(tblBank[[#This Row],[Poutcome]]="Success",1,IF(tblBank[[#This Row],[Poutcome]]="Failure",0,"Invalid"))</f>
        <v>Invalid</v>
      </c>
      <c r="W10247" t="s">
        <v>38</v>
      </c>
      <c r="X10247">
        <f>IF(tblBank[[#This Row],[Yes]]="No",0,1)</f>
        <v>0</v>
      </c>
    </row>
    <row r="10248" spans="1:24" x14ac:dyDescent="0.35">
      <c r="A10248">
        <v>29</v>
      </c>
      <c r="B10248" t="str">
        <f>IF(tblBank[[#This Row],[Age]]&lt;=35, "18-35", IF(tblBank[[#This Row],[Age]]&lt;=60, "36-60", IF(tblBank[[#This Row],[Age]]&gt;60, "60+", "Invalid")))</f>
        <v>18-35</v>
      </c>
      <c r="C10248" t="s">
        <v>21</v>
      </c>
      <c r="D10248">
        <v>60000</v>
      </c>
      <c r="E102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48" t="s">
        <v>33</v>
      </c>
      <c r="G10248" t="s">
        <v>36</v>
      </c>
      <c r="H10248" t="s">
        <v>40</v>
      </c>
      <c r="I10248" t="s">
        <v>19</v>
      </c>
      <c r="J10248" t="s">
        <v>38</v>
      </c>
      <c r="K10248">
        <v>307</v>
      </c>
      <c r="L10248" t="s">
        <v>19</v>
      </c>
      <c r="M10248" t="s">
        <v>38</v>
      </c>
      <c r="N10248" t="s">
        <v>52</v>
      </c>
      <c r="O10248">
        <v>3</v>
      </c>
      <c r="P10248" t="s">
        <v>61</v>
      </c>
      <c r="Q10248">
        <v>216</v>
      </c>
      <c r="R10248">
        <v>1</v>
      </c>
      <c r="S10248">
        <v>-1</v>
      </c>
      <c r="T10248">
        <v>0</v>
      </c>
      <c r="U10248" t="s">
        <v>24</v>
      </c>
      <c r="V10248" t="str">
        <f>IF(tblBank[[#This Row],[Poutcome]]="Success",1,IF(tblBank[[#This Row],[Poutcome]]="Failure",0,"Invalid"))</f>
        <v>Invalid</v>
      </c>
      <c r="W10248" t="s">
        <v>38</v>
      </c>
      <c r="X10248">
        <f>IF(tblBank[[#This Row],[Yes]]="No",0,1)</f>
        <v>0</v>
      </c>
    </row>
    <row r="10249" spans="1:24" x14ac:dyDescent="0.35">
      <c r="A10249">
        <v>33</v>
      </c>
      <c r="B10249" t="str">
        <f>IF(tblBank[[#This Row],[Age]]&lt;=35, "18-35", IF(tblBank[[#This Row],[Age]]&lt;=60, "36-60", IF(tblBank[[#This Row],[Age]]&gt;60, "60+", "Invalid")))</f>
        <v>18-35</v>
      </c>
      <c r="C10249" t="s">
        <v>21</v>
      </c>
      <c r="D10249">
        <v>60000</v>
      </c>
      <c r="E102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49" t="s">
        <v>33</v>
      </c>
      <c r="G10249" t="s">
        <v>35</v>
      </c>
      <c r="H10249" t="s">
        <v>44</v>
      </c>
      <c r="I10249" t="s">
        <v>38</v>
      </c>
      <c r="J10249" t="s">
        <v>38</v>
      </c>
      <c r="K10249">
        <v>390</v>
      </c>
      <c r="L10249" t="s">
        <v>19</v>
      </c>
      <c r="M10249" t="s">
        <v>38</v>
      </c>
      <c r="N10249" t="s">
        <v>52</v>
      </c>
      <c r="O10249">
        <v>3</v>
      </c>
      <c r="P10249" t="s">
        <v>61</v>
      </c>
      <c r="Q10249">
        <v>161</v>
      </c>
      <c r="R10249">
        <v>1</v>
      </c>
      <c r="S10249">
        <v>256</v>
      </c>
      <c r="T10249">
        <v>1</v>
      </c>
      <c r="U10249" t="s">
        <v>65</v>
      </c>
      <c r="V10249">
        <f>IF(tblBank[[#This Row],[Poutcome]]="Success",1,IF(tblBank[[#This Row],[Poutcome]]="Failure",0,"Invalid"))</f>
        <v>0</v>
      </c>
      <c r="W10249" t="s">
        <v>38</v>
      </c>
      <c r="X10249">
        <f>IF(tblBank[[#This Row],[Yes]]="No",0,1)</f>
        <v>0</v>
      </c>
    </row>
    <row r="10250" spans="1:24" x14ac:dyDescent="0.35">
      <c r="A10250">
        <v>29</v>
      </c>
      <c r="B10250" t="str">
        <f>IF(tblBank[[#This Row],[Age]]&lt;=35, "18-35", IF(tblBank[[#This Row],[Age]]&lt;=60, "36-60", IF(tblBank[[#This Row],[Age]]&gt;60, "60+", "Invalid")))</f>
        <v>18-35</v>
      </c>
      <c r="C10250" t="s">
        <v>21</v>
      </c>
      <c r="D10250">
        <v>60000</v>
      </c>
      <c r="E102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50" t="s">
        <v>33</v>
      </c>
      <c r="G10250" t="s">
        <v>35</v>
      </c>
      <c r="H10250" t="s">
        <v>44</v>
      </c>
      <c r="I10250" t="s">
        <v>38</v>
      </c>
      <c r="J10250" t="s">
        <v>38</v>
      </c>
      <c r="K10250">
        <v>323</v>
      </c>
      <c r="L10250" t="s">
        <v>38</v>
      </c>
      <c r="M10250" t="s">
        <v>38</v>
      </c>
      <c r="N10250" t="s">
        <v>52</v>
      </c>
      <c r="O10250">
        <v>3</v>
      </c>
      <c r="P10250" t="s">
        <v>61</v>
      </c>
      <c r="Q10250">
        <v>118</v>
      </c>
      <c r="R10250">
        <v>1</v>
      </c>
      <c r="S10250">
        <v>-1</v>
      </c>
      <c r="T10250">
        <v>0</v>
      </c>
      <c r="U10250" t="s">
        <v>24</v>
      </c>
      <c r="V10250" t="str">
        <f>IF(tblBank[[#This Row],[Poutcome]]="Success",1,IF(tblBank[[#This Row],[Poutcome]]="Failure",0,"Invalid"))</f>
        <v>Invalid</v>
      </c>
      <c r="W10250" t="s">
        <v>38</v>
      </c>
      <c r="X10250">
        <f>IF(tblBank[[#This Row],[Yes]]="No",0,1)</f>
        <v>0</v>
      </c>
    </row>
    <row r="10251" spans="1:24" x14ac:dyDescent="0.35">
      <c r="A10251">
        <v>28</v>
      </c>
      <c r="B10251" t="str">
        <f>IF(tblBank[[#This Row],[Age]]&lt;=35, "18-35", IF(tblBank[[#This Row],[Age]]&lt;=60, "36-60", IF(tblBank[[#This Row],[Age]]&gt;60, "60+", "Invalid")))</f>
        <v>18-35</v>
      </c>
      <c r="C10251" t="s">
        <v>21</v>
      </c>
      <c r="D10251">
        <v>60000</v>
      </c>
      <c r="E102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51" t="s">
        <v>33</v>
      </c>
      <c r="G10251" t="s">
        <v>36</v>
      </c>
      <c r="H10251" t="s">
        <v>40</v>
      </c>
      <c r="I10251" t="s">
        <v>19</v>
      </c>
      <c r="J10251" t="s">
        <v>38</v>
      </c>
      <c r="K10251">
        <v>122</v>
      </c>
      <c r="L10251" t="s">
        <v>38</v>
      </c>
      <c r="M10251" t="s">
        <v>38</v>
      </c>
      <c r="N10251" t="s">
        <v>52</v>
      </c>
      <c r="O10251">
        <v>3</v>
      </c>
      <c r="P10251" t="s">
        <v>61</v>
      </c>
      <c r="Q10251">
        <v>155</v>
      </c>
      <c r="R10251">
        <v>4</v>
      </c>
      <c r="S10251">
        <v>-1</v>
      </c>
      <c r="T10251">
        <v>0</v>
      </c>
      <c r="U10251" t="s">
        <v>24</v>
      </c>
      <c r="V10251" t="str">
        <f>IF(tblBank[[#This Row],[Poutcome]]="Success",1,IF(tblBank[[#This Row],[Poutcome]]="Failure",0,"Invalid"))</f>
        <v>Invalid</v>
      </c>
      <c r="W10251" t="s">
        <v>38</v>
      </c>
      <c r="X10251">
        <f>IF(tblBank[[#This Row],[Yes]]="No",0,1)</f>
        <v>0</v>
      </c>
    </row>
    <row r="10252" spans="1:24" x14ac:dyDescent="0.35">
      <c r="A10252">
        <v>29</v>
      </c>
      <c r="B10252" t="str">
        <f>IF(tblBank[[#This Row],[Age]]&lt;=35, "18-35", IF(tblBank[[#This Row],[Age]]&lt;=60, "36-60", IF(tblBank[[#This Row],[Age]]&gt;60, "60+", "Invalid")))</f>
        <v>18-35</v>
      </c>
      <c r="C10252" t="s">
        <v>28</v>
      </c>
      <c r="D10252">
        <v>60000</v>
      </c>
      <c r="E102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52" t="s">
        <v>33</v>
      </c>
      <c r="G10252" t="s">
        <v>35</v>
      </c>
      <c r="H10252" t="s">
        <v>44</v>
      </c>
      <c r="I10252" t="s">
        <v>38</v>
      </c>
      <c r="J10252" t="s">
        <v>38</v>
      </c>
      <c r="K10252">
        <v>300</v>
      </c>
      <c r="L10252" t="s">
        <v>38</v>
      </c>
      <c r="M10252" t="s">
        <v>38</v>
      </c>
      <c r="N10252" t="s">
        <v>52</v>
      </c>
      <c r="O10252">
        <v>3</v>
      </c>
      <c r="P10252" t="s">
        <v>61</v>
      </c>
      <c r="Q10252">
        <v>125</v>
      </c>
      <c r="R10252">
        <v>1</v>
      </c>
      <c r="S10252">
        <v>-1</v>
      </c>
      <c r="T10252">
        <v>0</v>
      </c>
      <c r="U10252" t="s">
        <v>24</v>
      </c>
      <c r="V10252" t="str">
        <f>IF(tblBank[[#This Row],[Poutcome]]="Success",1,IF(tblBank[[#This Row],[Poutcome]]="Failure",0,"Invalid"))</f>
        <v>Invalid</v>
      </c>
      <c r="W10252" t="s">
        <v>38</v>
      </c>
      <c r="X10252">
        <f>IF(tblBank[[#This Row],[Yes]]="No",0,1)</f>
        <v>0</v>
      </c>
    </row>
    <row r="10253" spans="1:24" x14ac:dyDescent="0.35">
      <c r="A10253">
        <v>31</v>
      </c>
      <c r="B10253" t="str">
        <f>IF(tblBank[[#This Row],[Age]]&lt;=35, "18-35", IF(tblBank[[#This Row],[Age]]&lt;=60, "36-60", IF(tblBank[[#This Row],[Age]]&gt;60, "60+", "Invalid")))</f>
        <v>18-35</v>
      </c>
      <c r="C10253" t="s">
        <v>21</v>
      </c>
      <c r="D10253">
        <v>60000</v>
      </c>
      <c r="E102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53" t="s">
        <v>33</v>
      </c>
      <c r="G10253" t="s">
        <v>35</v>
      </c>
      <c r="H10253" t="s">
        <v>44</v>
      </c>
      <c r="I10253" t="s">
        <v>38</v>
      </c>
      <c r="J10253" t="s">
        <v>38</v>
      </c>
      <c r="K10253">
        <v>1214</v>
      </c>
      <c r="L10253" t="s">
        <v>38</v>
      </c>
      <c r="M10253" t="s">
        <v>38</v>
      </c>
      <c r="N10253" t="s">
        <v>52</v>
      </c>
      <c r="O10253">
        <v>3</v>
      </c>
      <c r="P10253" t="s">
        <v>61</v>
      </c>
      <c r="Q10253">
        <v>39</v>
      </c>
      <c r="R10253">
        <v>1</v>
      </c>
      <c r="S10253">
        <v>-1</v>
      </c>
      <c r="T10253">
        <v>0</v>
      </c>
      <c r="U10253" t="s">
        <v>24</v>
      </c>
      <c r="V10253" t="str">
        <f>IF(tblBank[[#This Row],[Poutcome]]="Success",1,IF(tblBank[[#This Row],[Poutcome]]="Failure",0,"Invalid"))</f>
        <v>Invalid</v>
      </c>
      <c r="W10253" t="s">
        <v>38</v>
      </c>
      <c r="X10253">
        <f>IF(tblBank[[#This Row],[Yes]]="No",0,1)</f>
        <v>0</v>
      </c>
    </row>
    <row r="10254" spans="1:24" x14ac:dyDescent="0.35">
      <c r="A10254">
        <v>30</v>
      </c>
      <c r="B10254" t="str">
        <f>IF(tblBank[[#This Row],[Age]]&lt;=35, "18-35", IF(tblBank[[#This Row],[Age]]&lt;=60, "36-60", IF(tblBank[[#This Row],[Age]]&gt;60, "60+", "Invalid")))</f>
        <v>18-35</v>
      </c>
      <c r="C10254" t="s">
        <v>26</v>
      </c>
      <c r="D10254">
        <v>50000</v>
      </c>
      <c r="E102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54" t="s">
        <v>33</v>
      </c>
      <c r="G10254" t="s">
        <v>36</v>
      </c>
      <c r="H10254" t="s">
        <v>40</v>
      </c>
      <c r="I10254" t="s">
        <v>19</v>
      </c>
      <c r="J10254" t="s">
        <v>38</v>
      </c>
      <c r="K10254">
        <v>72</v>
      </c>
      <c r="L10254" t="s">
        <v>38</v>
      </c>
      <c r="M10254" t="s">
        <v>38</v>
      </c>
      <c r="N10254" t="s">
        <v>52</v>
      </c>
      <c r="O10254">
        <v>3</v>
      </c>
      <c r="P10254" t="s">
        <v>61</v>
      </c>
      <c r="Q10254">
        <v>86</v>
      </c>
      <c r="R10254">
        <v>2</v>
      </c>
      <c r="S10254">
        <v>-1</v>
      </c>
      <c r="T10254">
        <v>0</v>
      </c>
      <c r="U10254" t="s">
        <v>24</v>
      </c>
      <c r="V10254" t="str">
        <f>IF(tblBank[[#This Row],[Poutcome]]="Success",1,IF(tblBank[[#This Row],[Poutcome]]="Failure",0,"Invalid"))</f>
        <v>Invalid</v>
      </c>
      <c r="W10254" t="s">
        <v>38</v>
      </c>
      <c r="X10254">
        <f>IF(tblBank[[#This Row],[Yes]]="No",0,1)</f>
        <v>0</v>
      </c>
    </row>
    <row r="10255" spans="1:24" x14ac:dyDescent="0.35">
      <c r="A10255">
        <v>29</v>
      </c>
      <c r="B10255" t="str">
        <f>IF(tblBank[[#This Row],[Age]]&lt;=35, "18-35", IF(tblBank[[#This Row],[Age]]&lt;=60, "36-60", IF(tblBank[[#This Row],[Age]]&gt;60, "60+", "Invalid")))</f>
        <v>18-35</v>
      </c>
      <c r="C10255" t="s">
        <v>21</v>
      </c>
      <c r="D10255">
        <v>60000</v>
      </c>
      <c r="E102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55" t="s">
        <v>33</v>
      </c>
      <c r="G10255" t="s">
        <v>36</v>
      </c>
      <c r="H10255" t="s">
        <v>40</v>
      </c>
      <c r="I10255" t="s">
        <v>19</v>
      </c>
      <c r="J10255" t="s">
        <v>38</v>
      </c>
      <c r="K10255">
        <v>18</v>
      </c>
      <c r="L10255" t="s">
        <v>38</v>
      </c>
      <c r="M10255" t="s">
        <v>38</v>
      </c>
      <c r="N10255" t="s">
        <v>52</v>
      </c>
      <c r="O10255">
        <v>3</v>
      </c>
      <c r="P10255" t="s">
        <v>61</v>
      </c>
      <c r="Q10255">
        <v>206</v>
      </c>
      <c r="R10255">
        <v>3</v>
      </c>
      <c r="S10255">
        <v>-1</v>
      </c>
      <c r="T10255">
        <v>0</v>
      </c>
      <c r="U10255" t="s">
        <v>24</v>
      </c>
      <c r="V10255" t="str">
        <f>IF(tblBank[[#This Row],[Poutcome]]="Success",1,IF(tblBank[[#This Row],[Poutcome]]="Failure",0,"Invalid"))</f>
        <v>Invalid</v>
      </c>
      <c r="W10255" t="s">
        <v>38</v>
      </c>
      <c r="X10255">
        <f>IF(tblBank[[#This Row],[Yes]]="No",0,1)</f>
        <v>0</v>
      </c>
    </row>
    <row r="10256" spans="1:24" x14ac:dyDescent="0.35">
      <c r="A10256">
        <v>24</v>
      </c>
      <c r="B10256" t="str">
        <f>IF(tblBank[[#This Row],[Age]]&lt;=35, "18-35", IF(tblBank[[#This Row],[Age]]&lt;=60, "36-60", IF(tblBank[[#This Row],[Age]]&gt;60, "60+", "Invalid")))</f>
        <v>18-35</v>
      </c>
      <c r="C10256" t="s">
        <v>26</v>
      </c>
      <c r="D10256">
        <v>50000</v>
      </c>
      <c r="E102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56" t="s">
        <v>33</v>
      </c>
      <c r="G10256" t="s">
        <v>36</v>
      </c>
      <c r="H10256" t="s">
        <v>40</v>
      </c>
      <c r="I10256" t="s">
        <v>19</v>
      </c>
      <c r="J10256" t="s">
        <v>38</v>
      </c>
      <c r="K10256">
        <v>172</v>
      </c>
      <c r="L10256" t="s">
        <v>38</v>
      </c>
      <c r="M10256" t="s">
        <v>38</v>
      </c>
      <c r="N10256" t="s">
        <v>52</v>
      </c>
      <c r="O10256">
        <v>3</v>
      </c>
      <c r="P10256" t="s">
        <v>61</v>
      </c>
      <c r="Q10256">
        <v>114</v>
      </c>
      <c r="R10256">
        <v>1</v>
      </c>
      <c r="S10256">
        <v>-1</v>
      </c>
      <c r="T10256">
        <v>0</v>
      </c>
      <c r="U10256" t="s">
        <v>24</v>
      </c>
      <c r="V10256" t="str">
        <f>IF(tblBank[[#This Row],[Poutcome]]="Success",1,IF(tblBank[[#This Row],[Poutcome]]="Failure",0,"Invalid"))</f>
        <v>Invalid</v>
      </c>
      <c r="W10256" t="s">
        <v>38</v>
      </c>
      <c r="X10256">
        <f>IF(tblBank[[#This Row],[Yes]]="No",0,1)</f>
        <v>0</v>
      </c>
    </row>
    <row r="10257" spans="1:24" x14ac:dyDescent="0.35">
      <c r="A10257">
        <v>34</v>
      </c>
      <c r="B10257" t="str">
        <f>IF(tblBank[[#This Row],[Age]]&lt;=35, "18-35", IF(tblBank[[#This Row],[Age]]&lt;=60, "36-60", IF(tblBank[[#This Row],[Age]]&gt;60, "60+", "Invalid")))</f>
        <v>18-35</v>
      </c>
      <c r="C10257" t="s">
        <v>21</v>
      </c>
      <c r="D10257">
        <v>60000</v>
      </c>
      <c r="E102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57" t="s">
        <v>33</v>
      </c>
      <c r="G10257" t="s">
        <v>35</v>
      </c>
      <c r="H10257" t="s">
        <v>44</v>
      </c>
      <c r="I10257" t="s">
        <v>38</v>
      </c>
      <c r="J10257" t="s">
        <v>38</v>
      </c>
      <c r="K10257">
        <v>586</v>
      </c>
      <c r="L10257" t="s">
        <v>19</v>
      </c>
      <c r="M10257" t="s">
        <v>38</v>
      </c>
      <c r="N10257" t="s">
        <v>52</v>
      </c>
      <c r="O10257">
        <v>3</v>
      </c>
      <c r="P10257" t="s">
        <v>61</v>
      </c>
      <c r="Q10257">
        <v>43</v>
      </c>
      <c r="R10257">
        <v>5</v>
      </c>
      <c r="S10257">
        <v>263</v>
      </c>
      <c r="T10257">
        <v>2</v>
      </c>
      <c r="U10257" t="s">
        <v>65</v>
      </c>
      <c r="V10257">
        <f>IF(tblBank[[#This Row],[Poutcome]]="Success",1,IF(tblBank[[#This Row],[Poutcome]]="Failure",0,"Invalid"))</f>
        <v>0</v>
      </c>
      <c r="W10257" t="s">
        <v>38</v>
      </c>
      <c r="X10257">
        <f>IF(tblBank[[#This Row],[Yes]]="No",0,1)</f>
        <v>0</v>
      </c>
    </row>
    <row r="10258" spans="1:24" x14ac:dyDescent="0.35">
      <c r="A10258">
        <v>28</v>
      </c>
      <c r="B10258" t="str">
        <f>IF(tblBank[[#This Row],[Age]]&lt;=35, "18-35", IF(tblBank[[#This Row],[Age]]&lt;=60, "36-60", IF(tblBank[[#This Row],[Age]]&gt;60, "60+", "Invalid")))</f>
        <v>18-35</v>
      </c>
      <c r="C10258" t="s">
        <v>21</v>
      </c>
      <c r="D10258">
        <v>60000</v>
      </c>
      <c r="E102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58" t="s">
        <v>33</v>
      </c>
      <c r="G10258" t="s">
        <v>36</v>
      </c>
      <c r="H10258" t="s">
        <v>40</v>
      </c>
      <c r="I10258" t="s">
        <v>19</v>
      </c>
      <c r="J10258" t="s">
        <v>38</v>
      </c>
      <c r="K10258">
        <v>525</v>
      </c>
      <c r="L10258" t="s">
        <v>38</v>
      </c>
      <c r="M10258" t="s">
        <v>38</v>
      </c>
      <c r="N10258" t="s">
        <v>52</v>
      </c>
      <c r="O10258">
        <v>3</v>
      </c>
      <c r="P10258" t="s">
        <v>61</v>
      </c>
      <c r="Q10258">
        <v>176</v>
      </c>
      <c r="R10258">
        <v>2</v>
      </c>
      <c r="S10258">
        <v>-1</v>
      </c>
      <c r="T10258">
        <v>0</v>
      </c>
      <c r="U10258" t="s">
        <v>24</v>
      </c>
      <c r="V10258" t="str">
        <f>IF(tblBank[[#This Row],[Poutcome]]="Success",1,IF(tblBank[[#This Row],[Poutcome]]="Failure",0,"Invalid"))</f>
        <v>Invalid</v>
      </c>
      <c r="W10258" t="s">
        <v>38</v>
      </c>
      <c r="X10258">
        <f>IF(tblBank[[#This Row],[Yes]]="No",0,1)</f>
        <v>0</v>
      </c>
    </row>
    <row r="10259" spans="1:24" x14ac:dyDescent="0.35">
      <c r="A10259">
        <v>33</v>
      </c>
      <c r="B10259" t="str">
        <f>IF(tblBank[[#This Row],[Age]]&lt;=35, "18-35", IF(tblBank[[#This Row],[Age]]&lt;=60, "36-60", IF(tblBank[[#This Row],[Age]]&gt;60, "60+", "Invalid")))</f>
        <v>18-35</v>
      </c>
      <c r="C10259" t="s">
        <v>26</v>
      </c>
      <c r="D10259">
        <v>50000</v>
      </c>
      <c r="E102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59" t="s">
        <v>33</v>
      </c>
      <c r="G10259" t="s">
        <v>36</v>
      </c>
      <c r="H10259" t="s">
        <v>40</v>
      </c>
      <c r="I10259" t="s">
        <v>19</v>
      </c>
      <c r="J10259" t="s">
        <v>38</v>
      </c>
      <c r="K10259">
        <v>901</v>
      </c>
      <c r="L10259" t="s">
        <v>38</v>
      </c>
      <c r="M10259" t="s">
        <v>38</v>
      </c>
      <c r="N10259" t="s">
        <v>52</v>
      </c>
      <c r="O10259">
        <v>3</v>
      </c>
      <c r="P10259" t="s">
        <v>61</v>
      </c>
      <c r="Q10259">
        <v>18</v>
      </c>
      <c r="R10259">
        <v>5</v>
      </c>
      <c r="S10259">
        <v>6</v>
      </c>
      <c r="T10259">
        <v>3</v>
      </c>
      <c r="U10259" t="s">
        <v>66</v>
      </c>
      <c r="V10259" t="str">
        <f>IF(tblBank[[#This Row],[Poutcome]]="Success",1,IF(tblBank[[#This Row],[Poutcome]]="Failure",0,"Invalid"))</f>
        <v>Invalid</v>
      </c>
      <c r="W10259" t="s">
        <v>38</v>
      </c>
      <c r="X10259">
        <f>IF(tblBank[[#This Row],[Yes]]="No",0,1)</f>
        <v>0</v>
      </c>
    </row>
    <row r="10260" spans="1:24" x14ac:dyDescent="0.35">
      <c r="A10260">
        <v>28</v>
      </c>
      <c r="B10260" t="str">
        <f>IF(tblBank[[#This Row],[Age]]&lt;=35, "18-35", IF(tblBank[[#This Row],[Age]]&lt;=60, "36-60", IF(tblBank[[#This Row],[Age]]&gt;60, "60+", "Invalid")))</f>
        <v>18-35</v>
      </c>
      <c r="C10260" t="s">
        <v>21</v>
      </c>
      <c r="D10260">
        <v>60000</v>
      </c>
      <c r="E102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60" t="s">
        <v>33</v>
      </c>
      <c r="G10260" t="s">
        <v>36</v>
      </c>
      <c r="H10260" t="s">
        <v>40</v>
      </c>
      <c r="I10260" t="s">
        <v>19</v>
      </c>
      <c r="J10260" t="s">
        <v>38</v>
      </c>
      <c r="K10260">
        <v>2000</v>
      </c>
      <c r="L10260" t="s">
        <v>38</v>
      </c>
      <c r="M10260" t="s">
        <v>38</v>
      </c>
      <c r="N10260" t="s">
        <v>53</v>
      </c>
      <c r="O10260">
        <v>3</v>
      </c>
      <c r="P10260" t="s">
        <v>61</v>
      </c>
      <c r="Q10260">
        <v>226</v>
      </c>
      <c r="R10260">
        <v>2</v>
      </c>
      <c r="S10260">
        <v>-1</v>
      </c>
      <c r="T10260">
        <v>0</v>
      </c>
      <c r="U10260" t="s">
        <v>24</v>
      </c>
      <c r="V10260" t="str">
        <f>IF(tblBank[[#This Row],[Poutcome]]="Success",1,IF(tblBank[[#This Row],[Poutcome]]="Failure",0,"Invalid"))</f>
        <v>Invalid</v>
      </c>
      <c r="W10260" t="s">
        <v>38</v>
      </c>
      <c r="X10260">
        <f>IF(tblBank[[#This Row],[Yes]]="No",0,1)</f>
        <v>0</v>
      </c>
    </row>
    <row r="10261" spans="1:24" x14ac:dyDescent="0.35">
      <c r="A10261">
        <v>33</v>
      </c>
      <c r="B10261" t="str">
        <f>IF(tblBank[[#This Row],[Age]]&lt;=35, "18-35", IF(tblBank[[#This Row],[Age]]&lt;=60, "36-60", IF(tblBank[[#This Row],[Age]]&gt;60, "60+", "Invalid")))</f>
        <v>18-35</v>
      </c>
      <c r="C10261" t="s">
        <v>21</v>
      </c>
      <c r="D10261">
        <v>60000</v>
      </c>
      <c r="E102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61" t="s">
        <v>33</v>
      </c>
      <c r="G10261" t="s">
        <v>35</v>
      </c>
      <c r="H10261" t="s">
        <v>44</v>
      </c>
      <c r="I10261" t="s">
        <v>38</v>
      </c>
      <c r="J10261" t="s">
        <v>38</v>
      </c>
      <c r="K10261">
        <v>461</v>
      </c>
      <c r="L10261" t="s">
        <v>19</v>
      </c>
      <c r="M10261" t="s">
        <v>38</v>
      </c>
      <c r="N10261" t="s">
        <v>52</v>
      </c>
      <c r="O10261">
        <v>4</v>
      </c>
      <c r="P10261" t="s">
        <v>61</v>
      </c>
      <c r="Q10261">
        <v>189</v>
      </c>
      <c r="R10261">
        <v>1</v>
      </c>
      <c r="S10261">
        <v>-1</v>
      </c>
      <c r="T10261">
        <v>0</v>
      </c>
      <c r="U10261" t="s">
        <v>24</v>
      </c>
      <c r="V10261" t="str">
        <f>IF(tblBank[[#This Row],[Poutcome]]="Success",1,IF(tblBank[[#This Row],[Poutcome]]="Failure",0,"Invalid"))</f>
        <v>Invalid</v>
      </c>
      <c r="W10261" t="s">
        <v>38</v>
      </c>
      <c r="X10261">
        <f>IF(tblBank[[#This Row],[Yes]]="No",0,1)</f>
        <v>0</v>
      </c>
    </row>
    <row r="10262" spans="1:24" x14ac:dyDescent="0.35">
      <c r="A10262">
        <v>33</v>
      </c>
      <c r="B10262" t="str">
        <f>IF(tblBank[[#This Row],[Age]]&lt;=35, "18-35", IF(tblBank[[#This Row],[Age]]&lt;=60, "36-60", IF(tblBank[[#This Row],[Age]]&gt;60, "60+", "Invalid")))</f>
        <v>18-35</v>
      </c>
      <c r="C10262" t="s">
        <v>21</v>
      </c>
      <c r="D10262">
        <v>60000</v>
      </c>
      <c r="E102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62" t="s">
        <v>33</v>
      </c>
      <c r="G10262" t="s">
        <v>36</v>
      </c>
      <c r="H10262" t="s">
        <v>40</v>
      </c>
      <c r="I10262" t="s">
        <v>19</v>
      </c>
      <c r="J10262" t="s">
        <v>38</v>
      </c>
      <c r="K10262">
        <v>647</v>
      </c>
      <c r="L10262" t="s">
        <v>19</v>
      </c>
      <c r="M10262" t="s">
        <v>19</v>
      </c>
      <c r="N10262" t="s">
        <v>52</v>
      </c>
      <c r="O10262">
        <v>4</v>
      </c>
      <c r="P10262" t="s">
        <v>61</v>
      </c>
      <c r="Q10262">
        <v>124</v>
      </c>
      <c r="R10262">
        <v>1</v>
      </c>
      <c r="S10262">
        <v>273</v>
      </c>
      <c r="T10262">
        <v>1</v>
      </c>
      <c r="U10262" t="s">
        <v>66</v>
      </c>
      <c r="V10262" t="str">
        <f>IF(tblBank[[#This Row],[Poutcome]]="Success",1,IF(tblBank[[#This Row],[Poutcome]]="Failure",0,"Invalid"))</f>
        <v>Invalid</v>
      </c>
      <c r="W10262" t="s">
        <v>38</v>
      </c>
      <c r="X10262">
        <f>IF(tblBank[[#This Row],[Yes]]="No",0,1)</f>
        <v>0</v>
      </c>
    </row>
    <row r="10263" spans="1:24" x14ac:dyDescent="0.35">
      <c r="A10263">
        <v>30</v>
      </c>
      <c r="B10263" t="str">
        <f>IF(tblBank[[#This Row],[Age]]&lt;=35, "18-35", IF(tblBank[[#This Row],[Age]]&lt;=60, "36-60", IF(tblBank[[#This Row],[Age]]&gt;60, "60+", "Invalid")))</f>
        <v>18-35</v>
      </c>
      <c r="C10263" t="s">
        <v>26</v>
      </c>
      <c r="D10263">
        <v>50000</v>
      </c>
      <c r="E102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63" t="s">
        <v>33</v>
      </c>
      <c r="G10263" t="s">
        <v>35</v>
      </c>
      <c r="H10263" t="s">
        <v>44</v>
      </c>
      <c r="I10263" t="s">
        <v>38</v>
      </c>
      <c r="J10263" t="s">
        <v>38</v>
      </c>
      <c r="K10263">
        <v>305</v>
      </c>
      <c r="L10263" t="s">
        <v>38</v>
      </c>
      <c r="M10263" t="s">
        <v>38</v>
      </c>
      <c r="N10263" t="s">
        <v>52</v>
      </c>
      <c r="O10263">
        <v>4</v>
      </c>
      <c r="P10263" t="s">
        <v>61</v>
      </c>
      <c r="Q10263">
        <v>227</v>
      </c>
      <c r="R10263">
        <v>2</v>
      </c>
      <c r="S10263">
        <v>-1</v>
      </c>
      <c r="T10263">
        <v>0</v>
      </c>
      <c r="U10263" t="s">
        <v>24</v>
      </c>
      <c r="V10263" t="str">
        <f>IF(tblBank[[#This Row],[Poutcome]]="Success",1,IF(tblBank[[#This Row],[Poutcome]]="Failure",0,"Invalid"))</f>
        <v>Invalid</v>
      </c>
      <c r="W10263" t="s">
        <v>19</v>
      </c>
      <c r="X10263">
        <f>IF(tblBank[[#This Row],[Yes]]="No",0,1)</f>
        <v>1</v>
      </c>
    </row>
    <row r="10264" spans="1:24" x14ac:dyDescent="0.35">
      <c r="A10264">
        <v>32</v>
      </c>
      <c r="B10264" t="str">
        <f>IF(tblBank[[#This Row],[Age]]&lt;=35, "18-35", IF(tblBank[[#This Row],[Age]]&lt;=60, "36-60", IF(tblBank[[#This Row],[Age]]&gt;60, "60+", "Invalid")))</f>
        <v>18-35</v>
      </c>
      <c r="C10264" t="s">
        <v>21</v>
      </c>
      <c r="D10264">
        <v>60000</v>
      </c>
      <c r="E102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64" t="s">
        <v>33</v>
      </c>
      <c r="G10264" t="s">
        <v>35</v>
      </c>
      <c r="H10264" t="s">
        <v>44</v>
      </c>
      <c r="I10264" t="s">
        <v>38</v>
      </c>
      <c r="J10264" t="s">
        <v>38</v>
      </c>
      <c r="K10264">
        <v>1246</v>
      </c>
      <c r="L10264" t="s">
        <v>19</v>
      </c>
      <c r="M10264" t="s">
        <v>38</v>
      </c>
      <c r="N10264" t="s">
        <v>52</v>
      </c>
      <c r="O10264">
        <v>4</v>
      </c>
      <c r="P10264" t="s">
        <v>61</v>
      </c>
      <c r="Q10264">
        <v>192</v>
      </c>
      <c r="R10264">
        <v>2</v>
      </c>
      <c r="S10264">
        <v>-1</v>
      </c>
      <c r="T10264">
        <v>0</v>
      </c>
      <c r="U10264" t="s">
        <v>24</v>
      </c>
      <c r="V10264" t="str">
        <f>IF(tblBank[[#This Row],[Poutcome]]="Success",1,IF(tblBank[[#This Row],[Poutcome]]="Failure",0,"Invalid"))</f>
        <v>Invalid</v>
      </c>
      <c r="W10264" t="s">
        <v>19</v>
      </c>
      <c r="X10264">
        <f>IF(tblBank[[#This Row],[Yes]]="No",0,1)</f>
        <v>1</v>
      </c>
    </row>
    <row r="10265" spans="1:24" x14ac:dyDescent="0.35">
      <c r="A10265">
        <v>28</v>
      </c>
      <c r="B10265" t="str">
        <f>IF(tblBank[[#This Row],[Age]]&lt;=35, "18-35", IF(tblBank[[#This Row],[Age]]&lt;=60, "36-60", IF(tblBank[[#This Row],[Age]]&gt;60, "60+", "Invalid")))</f>
        <v>18-35</v>
      </c>
      <c r="C10265" t="s">
        <v>21</v>
      </c>
      <c r="D10265">
        <v>60000</v>
      </c>
      <c r="E102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65" t="s">
        <v>33</v>
      </c>
      <c r="G10265" t="s">
        <v>36</v>
      </c>
      <c r="H10265" t="s">
        <v>40</v>
      </c>
      <c r="I10265" t="s">
        <v>19</v>
      </c>
      <c r="J10265" t="s">
        <v>38</v>
      </c>
      <c r="K10265">
        <v>34</v>
      </c>
      <c r="L10265" t="s">
        <v>19</v>
      </c>
      <c r="M10265" t="s">
        <v>38</v>
      </c>
      <c r="N10265" t="s">
        <v>52</v>
      </c>
      <c r="O10265">
        <v>4</v>
      </c>
      <c r="P10265" t="s">
        <v>61</v>
      </c>
      <c r="Q10265">
        <v>16</v>
      </c>
      <c r="R10265">
        <v>6</v>
      </c>
      <c r="S10265">
        <v>268</v>
      </c>
      <c r="T10265">
        <v>4</v>
      </c>
      <c r="U10265" t="s">
        <v>65</v>
      </c>
      <c r="V10265">
        <f>IF(tblBank[[#This Row],[Poutcome]]="Success",1,IF(tblBank[[#This Row],[Poutcome]]="Failure",0,"Invalid"))</f>
        <v>0</v>
      </c>
      <c r="W10265" t="s">
        <v>38</v>
      </c>
      <c r="X10265">
        <f>IF(tblBank[[#This Row],[Yes]]="No",0,1)</f>
        <v>0</v>
      </c>
    </row>
    <row r="10266" spans="1:24" x14ac:dyDescent="0.35">
      <c r="A10266">
        <v>30</v>
      </c>
      <c r="B10266" t="str">
        <f>IF(tblBank[[#This Row],[Age]]&lt;=35, "18-35", IF(tblBank[[#This Row],[Age]]&lt;=60, "36-60", IF(tblBank[[#This Row],[Age]]&gt;60, "60+", "Invalid")))</f>
        <v>18-35</v>
      </c>
      <c r="C10266" t="s">
        <v>21</v>
      </c>
      <c r="D10266">
        <v>60000</v>
      </c>
      <c r="E102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66" t="s">
        <v>33</v>
      </c>
      <c r="G10266" t="s">
        <v>35</v>
      </c>
      <c r="H10266" t="s">
        <v>44</v>
      </c>
      <c r="I10266" t="s">
        <v>38</v>
      </c>
      <c r="J10266" t="s">
        <v>38</v>
      </c>
      <c r="K10266">
        <v>405</v>
      </c>
      <c r="L10266" t="s">
        <v>19</v>
      </c>
      <c r="M10266" t="s">
        <v>38</v>
      </c>
      <c r="N10266" t="s">
        <v>52</v>
      </c>
      <c r="O10266">
        <v>4</v>
      </c>
      <c r="P10266" t="s">
        <v>61</v>
      </c>
      <c r="Q10266">
        <v>128</v>
      </c>
      <c r="R10266">
        <v>1</v>
      </c>
      <c r="S10266">
        <v>274</v>
      </c>
      <c r="T10266">
        <v>1</v>
      </c>
      <c r="U10266" t="s">
        <v>65</v>
      </c>
      <c r="V10266">
        <f>IF(tblBank[[#This Row],[Poutcome]]="Success",1,IF(tblBank[[#This Row],[Poutcome]]="Failure",0,"Invalid"))</f>
        <v>0</v>
      </c>
      <c r="W10266" t="s">
        <v>38</v>
      </c>
      <c r="X10266">
        <f>IF(tblBank[[#This Row],[Yes]]="No",0,1)</f>
        <v>0</v>
      </c>
    </row>
    <row r="10267" spans="1:24" x14ac:dyDescent="0.35">
      <c r="A10267">
        <v>31</v>
      </c>
      <c r="B10267" t="str">
        <f>IF(tblBank[[#This Row],[Age]]&lt;=35, "18-35", IF(tblBank[[#This Row],[Age]]&lt;=60, "36-60", IF(tblBank[[#This Row],[Age]]&gt;60, "60+", "Invalid")))</f>
        <v>18-35</v>
      </c>
      <c r="C10267" t="s">
        <v>21</v>
      </c>
      <c r="D10267">
        <v>60000</v>
      </c>
      <c r="E102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67" t="s">
        <v>33</v>
      </c>
      <c r="G10267" t="s">
        <v>35</v>
      </c>
      <c r="H10267" t="s">
        <v>44</v>
      </c>
      <c r="I10267" t="s">
        <v>38</v>
      </c>
      <c r="J10267" t="s">
        <v>38</v>
      </c>
      <c r="K10267">
        <v>454</v>
      </c>
      <c r="L10267" t="s">
        <v>38</v>
      </c>
      <c r="M10267" t="s">
        <v>38</v>
      </c>
      <c r="N10267" t="s">
        <v>52</v>
      </c>
      <c r="O10267">
        <v>4</v>
      </c>
      <c r="P10267" t="s">
        <v>61</v>
      </c>
      <c r="Q10267">
        <v>73</v>
      </c>
      <c r="R10267">
        <v>3</v>
      </c>
      <c r="S10267">
        <v>-1</v>
      </c>
      <c r="T10267">
        <v>0</v>
      </c>
      <c r="U10267" t="s">
        <v>24</v>
      </c>
      <c r="V10267" t="str">
        <f>IF(tblBank[[#This Row],[Poutcome]]="Success",1,IF(tblBank[[#This Row],[Poutcome]]="Failure",0,"Invalid"))</f>
        <v>Invalid</v>
      </c>
      <c r="W10267" t="s">
        <v>38</v>
      </c>
      <c r="X10267">
        <f>IF(tblBank[[#This Row],[Yes]]="No",0,1)</f>
        <v>0</v>
      </c>
    </row>
    <row r="10268" spans="1:24" x14ac:dyDescent="0.35">
      <c r="A10268">
        <v>27</v>
      </c>
      <c r="B10268" t="str">
        <f>IF(tblBank[[#This Row],[Age]]&lt;=35, "18-35", IF(tblBank[[#This Row],[Age]]&lt;=60, "36-60", IF(tblBank[[#This Row],[Age]]&gt;60, "60+", "Invalid")))</f>
        <v>18-35</v>
      </c>
      <c r="C10268" t="s">
        <v>28</v>
      </c>
      <c r="D10268">
        <v>60000</v>
      </c>
      <c r="E102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68" t="s">
        <v>33</v>
      </c>
      <c r="G10268" t="s">
        <v>35</v>
      </c>
      <c r="H10268" t="s">
        <v>44</v>
      </c>
      <c r="I10268" t="s">
        <v>38</v>
      </c>
      <c r="J10268" t="s">
        <v>38</v>
      </c>
      <c r="K10268">
        <v>451</v>
      </c>
      <c r="L10268" t="s">
        <v>38</v>
      </c>
      <c r="M10268" t="s">
        <v>38</v>
      </c>
      <c r="N10268" t="s">
        <v>52</v>
      </c>
      <c r="O10268">
        <v>4</v>
      </c>
      <c r="P10268" t="s">
        <v>61</v>
      </c>
      <c r="Q10268">
        <v>112</v>
      </c>
      <c r="R10268">
        <v>4</v>
      </c>
      <c r="S10268">
        <v>-1</v>
      </c>
      <c r="T10268">
        <v>0</v>
      </c>
      <c r="U10268" t="s">
        <v>24</v>
      </c>
      <c r="V10268" t="str">
        <f>IF(tblBank[[#This Row],[Poutcome]]="Success",1,IF(tblBank[[#This Row],[Poutcome]]="Failure",0,"Invalid"))</f>
        <v>Invalid</v>
      </c>
      <c r="W10268" t="s">
        <v>38</v>
      </c>
      <c r="X10268">
        <f>IF(tblBank[[#This Row],[Yes]]="No",0,1)</f>
        <v>0</v>
      </c>
    </row>
    <row r="10269" spans="1:24" x14ac:dyDescent="0.35">
      <c r="A10269">
        <v>34</v>
      </c>
      <c r="B10269" t="str">
        <f>IF(tblBank[[#This Row],[Age]]&lt;=35, "18-35", IF(tblBank[[#This Row],[Age]]&lt;=60, "36-60", IF(tblBank[[#This Row],[Age]]&gt;60, "60+", "Invalid")))</f>
        <v>18-35</v>
      </c>
      <c r="C10269" t="s">
        <v>23</v>
      </c>
      <c r="D10269">
        <v>20000</v>
      </c>
      <c r="E102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0269" t="s">
        <v>32</v>
      </c>
      <c r="G10269" t="s">
        <v>24</v>
      </c>
      <c r="H10269" t="s">
        <v>42</v>
      </c>
      <c r="I10269" t="s">
        <v>38</v>
      </c>
      <c r="J10269" t="s">
        <v>38</v>
      </c>
      <c r="K10269">
        <v>1117</v>
      </c>
      <c r="L10269" t="s">
        <v>19</v>
      </c>
      <c r="M10269" t="s">
        <v>38</v>
      </c>
      <c r="N10269" t="s">
        <v>24</v>
      </c>
      <c r="O10269">
        <v>20</v>
      </c>
      <c r="P10269" t="s">
        <v>54</v>
      </c>
      <c r="Q10269">
        <v>214</v>
      </c>
      <c r="R10269">
        <v>1</v>
      </c>
      <c r="S10269">
        <v>-1</v>
      </c>
      <c r="T10269">
        <v>0</v>
      </c>
      <c r="U10269" t="s">
        <v>24</v>
      </c>
      <c r="V10269" t="str">
        <f>IF(tblBank[[#This Row],[Poutcome]]="Success",1,IF(tblBank[[#This Row],[Poutcome]]="Failure",0,"Invalid"))</f>
        <v>Invalid</v>
      </c>
      <c r="W10269" t="s">
        <v>38</v>
      </c>
      <c r="X10269">
        <f>IF(tblBank[[#This Row],[Yes]]="No",0,1)</f>
        <v>0</v>
      </c>
    </row>
    <row r="10270" spans="1:24" x14ac:dyDescent="0.35">
      <c r="A10270">
        <v>31</v>
      </c>
      <c r="B10270" t="str">
        <f>IF(tblBank[[#This Row],[Age]]&lt;=35, "18-35", IF(tblBank[[#This Row],[Age]]&lt;=60, "36-60", IF(tblBank[[#This Row],[Age]]&gt;60, "60+", "Invalid")))</f>
        <v>18-35</v>
      </c>
      <c r="C10270" t="s">
        <v>21</v>
      </c>
      <c r="D10270">
        <v>60000</v>
      </c>
      <c r="E102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70" t="s">
        <v>33</v>
      </c>
      <c r="G10270" t="s">
        <v>35</v>
      </c>
      <c r="H10270" t="s">
        <v>44</v>
      </c>
      <c r="I10270" t="s">
        <v>38</v>
      </c>
      <c r="J10270" t="s">
        <v>38</v>
      </c>
      <c r="K10270">
        <v>665</v>
      </c>
      <c r="L10270" t="s">
        <v>19</v>
      </c>
      <c r="M10270" t="s">
        <v>38</v>
      </c>
      <c r="N10270" t="s">
        <v>52</v>
      </c>
      <c r="O10270">
        <v>4</v>
      </c>
      <c r="P10270" t="s">
        <v>61</v>
      </c>
      <c r="Q10270">
        <v>156</v>
      </c>
      <c r="R10270">
        <v>1</v>
      </c>
      <c r="S10270">
        <v>-1</v>
      </c>
      <c r="T10270">
        <v>0</v>
      </c>
      <c r="U10270" t="s">
        <v>24</v>
      </c>
      <c r="V10270" t="str">
        <f>IF(tblBank[[#This Row],[Poutcome]]="Success",1,IF(tblBank[[#This Row],[Poutcome]]="Failure",0,"Invalid"))</f>
        <v>Invalid</v>
      </c>
      <c r="W10270" t="s">
        <v>38</v>
      </c>
      <c r="X10270">
        <f>IF(tblBank[[#This Row],[Yes]]="No",0,1)</f>
        <v>0</v>
      </c>
    </row>
    <row r="10271" spans="1:24" x14ac:dyDescent="0.35">
      <c r="A10271">
        <v>22</v>
      </c>
      <c r="B10271" t="str">
        <f>IF(tblBank[[#This Row],[Age]]&lt;=35, "18-35", IF(tblBank[[#This Row],[Age]]&lt;=60, "36-60", IF(tblBank[[#This Row],[Age]]&gt;60, "60+", "Invalid")))</f>
        <v>18-35</v>
      </c>
      <c r="C10271" t="s">
        <v>26</v>
      </c>
      <c r="D10271">
        <v>50000</v>
      </c>
      <c r="E102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71" t="s">
        <v>33</v>
      </c>
      <c r="G10271" t="s">
        <v>35</v>
      </c>
      <c r="H10271" t="s">
        <v>44</v>
      </c>
      <c r="I10271" t="s">
        <v>38</v>
      </c>
      <c r="J10271" t="s">
        <v>38</v>
      </c>
      <c r="K10271">
        <v>897</v>
      </c>
      <c r="L10271" t="s">
        <v>19</v>
      </c>
      <c r="M10271" t="s">
        <v>38</v>
      </c>
      <c r="N10271" t="s">
        <v>52</v>
      </c>
      <c r="O10271">
        <v>4</v>
      </c>
      <c r="P10271" t="s">
        <v>61</v>
      </c>
      <c r="Q10271">
        <v>133</v>
      </c>
      <c r="R10271">
        <v>4</v>
      </c>
      <c r="S10271">
        <v>-1</v>
      </c>
      <c r="T10271">
        <v>0</v>
      </c>
      <c r="U10271" t="s">
        <v>24</v>
      </c>
      <c r="V10271" t="str">
        <f>IF(tblBank[[#This Row],[Poutcome]]="Success",1,IF(tblBank[[#This Row],[Poutcome]]="Failure",0,"Invalid"))</f>
        <v>Invalid</v>
      </c>
      <c r="W10271" t="s">
        <v>19</v>
      </c>
      <c r="X10271">
        <f>IF(tblBank[[#This Row],[Yes]]="No",0,1)</f>
        <v>1</v>
      </c>
    </row>
    <row r="10272" spans="1:24" x14ac:dyDescent="0.35">
      <c r="A10272">
        <v>24</v>
      </c>
      <c r="B10272" t="str">
        <f>IF(tblBank[[#This Row],[Age]]&lt;=35, "18-35", IF(tblBank[[#This Row],[Age]]&lt;=60, "36-60", IF(tblBank[[#This Row],[Age]]&gt;60, "60+", "Invalid")))</f>
        <v>18-35</v>
      </c>
      <c r="C10272" t="s">
        <v>26</v>
      </c>
      <c r="D10272">
        <v>50000</v>
      </c>
      <c r="E102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72" t="s">
        <v>33</v>
      </c>
      <c r="G10272" t="s">
        <v>36</v>
      </c>
      <c r="H10272" t="s">
        <v>40</v>
      </c>
      <c r="I10272" t="s">
        <v>19</v>
      </c>
      <c r="J10272" t="s">
        <v>38</v>
      </c>
      <c r="K10272">
        <v>99</v>
      </c>
      <c r="L10272" t="s">
        <v>38</v>
      </c>
      <c r="M10272" t="s">
        <v>38</v>
      </c>
      <c r="N10272" t="s">
        <v>52</v>
      </c>
      <c r="O10272">
        <v>4</v>
      </c>
      <c r="P10272" t="s">
        <v>61</v>
      </c>
      <c r="Q10272">
        <v>56</v>
      </c>
      <c r="R10272">
        <v>3</v>
      </c>
      <c r="S10272">
        <v>-1</v>
      </c>
      <c r="T10272">
        <v>0</v>
      </c>
      <c r="U10272" t="s">
        <v>24</v>
      </c>
      <c r="V10272" t="str">
        <f>IF(tblBank[[#This Row],[Poutcome]]="Success",1,IF(tblBank[[#This Row],[Poutcome]]="Failure",0,"Invalid"))</f>
        <v>Invalid</v>
      </c>
      <c r="W10272" t="s">
        <v>38</v>
      </c>
      <c r="X10272">
        <f>IF(tblBank[[#This Row],[Yes]]="No",0,1)</f>
        <v>0</v>
      </c>
    </row>
    <row r="10273" spans="1:24" x14ac:dyDescent="0.35">
      <c r="A10273">
        <v>30</v>
      </c>
      <c r="B10273" t="str">
        <f>IF(tblBank[[#This Row],[Age]]&lt;=35, "18-35", IF(tblBank[[#This Row],[Age]]&lt;=60, "36-60", IF(tblBank[[#This Row],[Age]]&gt;60, "60+", "Invalid")))</f>
        <v>18-35</v>
      </c>
      <c r="C10273" t="s">
        <v>21</v>
      </c>
      <c r="D10273">
        <v>60000</v>
      </c>
      <c r="E102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73" t="s">
        <v>33</v>
      </c>
      <c r="G10273" t="s">
        <v>36</v>
      </c>
      <c r="H10273" t="s">
        <v>40</v>
      </c>
      <c r="I10273" t="s">
        <v>19</v>
      </c>
      <c r="J10273" t="s">
        <v>38</v>
      </c>
      <c r="K10273">
        <v>865</v>
      </c>
      <c r="L10273" t="s">
        <v>38</v>
      </c>
      <c r="M10273" t="s">
        <v>38</v>
      </c>
      <c r="N10273" t="s">
        <v>52</v>
      </c>
      <c r="O10273">
        <v>4</v>
      </c>
      <c r="P10273" t="s">
        <v>61</v>
      </c>
      <c r="Q10273">
        <v>114</v>
      </c>
      <c r="R10273">
        <v>1</v>
      </c>
      <c r="S10273">
        <v>-1</v>
      </c>
      <c r="T10273">
        <v>0</v>
      </c>
      <c r="U10273" t="s">
        <v>24</v>
      </c>
      <c r="V10273" t="str">
        <f>IF(tblBank[[#This Row],[Poutcome]]="Success",1,IF(tblBank[[#This Row],[Poutcome]]="Failure",0,"Invalid"))</f>
        <v>Invalid</v>
      </c>
      <c r="W10273" t="s">
        <v>38</v>
      </c>
      <c r="X10273">
        <f>IF(tblBank[[#This Row],[Yes]]="No",0,1)</f>
        <v>0</v>
      </c>
    </row>
    <row r="10274" spans="1:24" x14ac:dyDescent="0.35">
      <c r="A10274">
        <v>27</v>
      </c>
      <c r="B10274" t="str">
        <f>IF(tblBank[[#This Row],[Age]]&lt;=35, "18-35", IF(tblBank[[#This Row],[Age]]&lt;=60, "36-60", IF(tblBank[[#This Row],[Age]]&gt;60, "60+", "Invalid")))</f>
        <v>18-35</v>
      </c>
      <c r="C10274" t="s">
        <v>26</v>
      </c>
      <c r="D10274">
        <v>50000</v>
      </c>
      <c r="E102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74" t="s">
        <v>33</v>
      </c>
      <c r="G10274" t="s">
        <v>36</v>
      </c>
      <c r="H10274" t="s">
        <v>40</v>
      </c>
      <c r="I10274" t="s">
        <v>19</v>
      </c>
      <c r="J10274" t="s">
        <v>38</v>
      </c>
      <c r="K10274">
        <v>298</v>
      </c>
      <c r="L10274" t="s">
        <v>38</v>
      </c>
      <c r="M10274" t="s">
        <v>38</v>
      </c>
      <c r="N10274" t="s">
        <v>52</v>
      </c>
      <c r="O10274">
        <v>4</v>
      </c>
      <c r="P10274" t="s">
        <v>61</v>
      </c>
      <c r="Q10274">
        <v>207</v>
      </c>
      <c r="R10274">
        <v>3</v>
      </c>
      <c r="S10274">
        <v>-1</v>
      </c>
      <c r="T10274">
        <v>0</v>
      </c>
      <c r="U10274" t="s">
        <v>24</v>
      </c>
      <c r="V10274" t="str">
        <f>IF(tblBank[[#This Row],[Poutcome]]="Success",1,IF(tblBank[[#This Row],[Poutcome]]="Failure",0,"Invalid"))</f>
        <v>Invalid</v>
      </c>
      <c r="W10274" t="s">
        <v>38</v>
      </c>
      <c r="X10274">
        <f>IF(tblBank[[#This Row],[Yes]]="No",0,1)</f>
        <v>0</v>
      </c>
    </row>
    <row r="10275" spans="1:24" x14ac:dyDescent="0.35">
      <c r="A10275">
        <v>31</v>
      </c>
      <c r="B10275" t="str">
        <f>IF(tblBank[[#This Row],[Age]]&lt;=35, "18-35", IF(tblBank[[#This Row],[Age]]&lt;=60, "36-60", IF(tblBank[[#This Row],[Age]]&gt;60, "60+", "Invalid")))</f>
        <v>18-35</v>
      </c>
      <c r="C10275" t="s">
        <v>21</v>
      </c>
      <c r="D10275">
        <v>60000</v>
      </c>
      <c r="E102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75" t="s">
        <v>33</v>
      </c>
      <c r="G10275" t="s">
        <v>36</v>
      </c>
      <c r="H10275" t="s">
        <v>40</v>
      </c>
      <c r="I10275" t="s">
        <v>19</v>
      </c>
      <c r="J10275" t="s">
        <v>38</v>
      </c>
      <c r="K10275">
        <v>622</v>
      </c>
      <c r="L10275" t="s">
        <v>38</v>
      </c>
      <c r="M10275" t="s">
        <v>38</v>
      </c>
      <c r="N10275" t="s">
        <v>52</v>
      </c>
      <c r="O10275">
        <v>4</v>
      </c>
      <c r="P10275" t="s">
        <v>61</v>
      </c>
      <c r="Q10275">
        <v>15</v>
      </c>
      <c r="R10275">
        <v>5</v>
      </c>
      <c r="S10275">
        <v>-1</v>
      </c>
      <c r="T10275">
        <v>0</v>
      </c>
      <c r="U10275" t="s">
        <v>24</v>
      </c>
      <c r="V10275" t="str">
        <f>IF(tblBank[[#This Row],[Poutcome]]="Success",1,IF(tblBank[[#This Row],[Poutcome]]="Failure",0,"Invalid"))</f>
        <v>Invalid</v>
      </c>
      <c r="W10275" t="s">
        <v>38</v>
      </c>
      <c r="X10275">
        <f>IF(tblBank[[#This Row],[Yes]]="No",0,1)</f>
        <v>0</v>
      </c>
    </row>
    <row r="10276" spans="1:24" x14ac:dyDescent="0.35">
      <c r="A10276">
        <v>28</v>
      </c>
      <c r="B10276" t="str">
        <f>IF(tblBank[[#This Row],[Age]]&lt;=35, "18-35", IF(tblBank[[#This Row],[Age]]&lt;=60, "36-60", IF(tblBank[[#This Row],[Age]]&gt;60, "60+", "Invalid")))</f>
        <v>18-35</v>
      </c>
      <c r="C10276" t="s">
        <v>26</v>
      </c>
      <c r="D10276">
        <v>50000</v>
      </c>
      <c r="E102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76" t="s">
        <v>33</v>
      </c>
      <c r="G10276" t="s">
        <v>35</v>
      </c>
      <c r="H10276" t="s">
        <v>44</v>
      </c>
      <c r="I10276" t="s">
        <v>38</v>
      </c>
      <c r="J10276" t="s">
        <v>38</v>
      </c>
      <c r="K10276">
        <v>373</v>
      </c>
      <c r="L10276" t="s">
        <v>19</v>
      </c>
      <c r="M10276" t="s">
        <v>38</v>
      </c>
      <c r="N10276" t="s">
        <v>52</v>
      </c>
      <c r="O10276">
        <v>4</v>
      </c>
      <c r="P10276" t="s">
        <v>61</v>
      </c>
      <c r="Q10276">
        <v>126</v>
      </c>
      <c r="R10276">
        <v>1</v>
      </c>
      <c r="S10276">
        <v>-1</v>
      </c>
      <c r="T10276">
        <v>0</v>
      </c>
      <c r="U10276" t="s">
        <v>24</v>
      </c>
      <c r="V10276" t="str">
        <f>IF(tblBank[[#This Row],[Poutcome]]="Success",1,IF(tblBank[[#This Row],[Poutcome]]="Failure",0,"Invalid"))</f>
        <v>Invalid</v>
      </c>
      <c r="W10276" t="s">
        <v>38</v>
      </c>
      <c r="X10276">
        <f>IF(tblBank[[#This Row],[Yes]]="No",0,1)</f>
        <v>0</v>
      </c>
    </row>
    <row r="10277" spans="1:24" x14ac:dyDescent="0.35">
      <c r="A10277">
        <v>33</v>
      </c>
      <c r="B10277" t="str">
        <f>IF(tblBank[[#This Row],[Age]]&lt;=35, "18-35", IF(tblBank[[#This Row],[Age]]&lt;=60, "36-60", IF(tblBank[[#This Row],[Age]]&gt;60, "60+", "Invalid")))</f>
        <v>18-35</v>
      </c>
      <c r="C10277" t="s">
        <v>26</v>
      </c>
      <c r="D10277">
        <v>50000</v>
      </c>
      <c r="E102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77" t="s">
        <v>33</v>
      </c>
      <c r="G10277" t="s">
        <v>36</v>
      </c>
      <c r="H10277" t="s">
        <v>40</v>
      </c>
      <c r="I10277" t="s">
        <v>19</v>
      </c>
      <c r="J10277" t="s">
        <v>38</v>
      </c>
      <c r="K10277">
        <v>304</v>
      </c>
      <c r="L10277" t="s">
        <v>38</v>
      </c>
      <c r="M10277" t="s">
        <v>19</v>
      </c>
      <c r="N10277" t="s">
        <v>52</v>
      </c>
      <c r="O10277">
        <v>4</v>
      </c>
      <c r="P10277" t="s">
        <v>61</v>
      </c>
      <c r="Q10277">
        <v>160</v>
      </c>
      <c r="R10277">
        <v>2</v>
      </c>
      <c r="S10277">
        <v>212</v>
      </c>
      <c r="T10277">
        <v>2</v>
      </c>
      <c r="U10277" t="s">
        <v>66</v>
      </c>
      <c r="V10277" t="str">
        <f>IF(tblBank[[#This Row],[Poutcome]]="Success",1,IF(tblBank[[#This Row],[Poutcome]]="Failure",0,"Invalid"))</f>
        <v>Invalid</v>
      </c>
      <c r="W10277" t="s">
        <v>38</v>
      </c>
      <c r="X10277">
        <f>IF(tblBank[[#This Row],[Yes]]="No",0,1)</f>
        <v>0</v>
      </c>
    </row>
    <row r="10278" spans="1:24" x14ac:dyDescent="0.35">
      <c r="A10278">
        <v>31</v>
      </c>
      <c r="B10278" t="str">
        <f>IF(tblBank[[#This Row],[Age]]&lt;=35, "18-35", IF(tblBank[[#This Row],[Age]]&lt;=60, "36-60", IF(tblBank[[#This Row],[Age]]&gt;60, "60+", "Invalid")))</f>
        <v>18-35</v>
      </c>
      <c r="C10278" t="s">
        <v>21</v>
      </c>
      <c r="D10278">
        <v>60000</v>
      </c>
      <c r="E102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78" t="s">
        <v>33</v>
      </c>
      <c r="G10278" t="s">
        <v>37</v>
      </c>
      <c r="H10278" t="s">
        <v>48</v>
      </c>
      <c r="I10278" t="s">
        <v>19</v>
      </c>
      <c r="J10278" t="s">
        <v>38</v>
      </c>
      <c r="K10278">
        <v>449</v>
      </c>
      <c r="L10278" t="s">
        <v>19</v>
      </c>
      <c r="M10278" t="s">
        <v>38</v>
      </c>
      <c r="N10278" t="s">
        <v>52</v>
      </c>
      <c r="O10278">
        <v>4</v>
      </c>
      <c r="P10278" t="s">
        <v>61</v>
      </c>
      <c r="Q10278">
        <v>140</v>
      </c>
      <c r="R10278">
        <v>4</v>
      </c>
      <c r="S10278">
        <v>252</v>
      </c>
      <c r="T10278">
        <v>1</v>
      </c>
      <c r="U10278" t="s">
        <v>65</v>
      </c>
      <c r="V10278">
        <f>IF(tblBank[[#This Row],[Poutcome]]="Success",1,IF(tblBank[[#This Row],[Poutcome]]="Failure",0,"Invalid"))</f>
        <v>0</v>
      </c>
      <c r="W10278" t="s">
        <v>38</v>
      </c>
      <c r="X10278">
        <f>IF(tblBank[[#This Row],[Yes]]="No",0,1)</f>
        <v>0</v>
      </c>
    </row>
    <row r="10279" spans="1:24" x14ac:dyDescent="0.35">
      <c r="A10279">
        <v>29</v>
      </c>
      <c r="B10279" t="str">
        <f>IF(tblBank[[#This Row],[Age]]&lt;=35, "18-35", IF(tblBank[[#This Row],[Age]]&lt;=60, "36-60", IF(tblBank[[#This Row],[Age]]&gt;60, "60+", "Invalid")))</f>
        <v>18-35</v>
      </c>
      <c r="C10279" t="s">
        <v>21</v>
      </c>
      <c r="D10279">
        <v>60000</v>
      </c>
      <c r="E102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79" t="s">
        <v>33</v>
      </c>
      <c r="G10279" t="s">
        <v>36</v>
      </c>
      <c r="H10279" t="s">
        <v>40</v>
      </c>
      <c r="I10279" t="s">
        <v>19</v>
      </c>
      <c r="J10279" t="s">
        <v>38</v>
      </c>
      <c r="K10279">
        <v>853</v>
      </c>
      <c r="L10279" t="s">
        <v>38</v>
      </c>
      <c r="M10279" t="s">
        <v>19</v>
      </c>
      <c r="N10279" t="s">
        <v>53</v>
      </c>
      <c r="O10279">
        <v>4</v>
      </c>
      <c r="P10279" t="s">
        <v>61</v>
      </c>
      <c r="Q10279">
        <v>239</v>
      </c>
      <c r="R10279">
        <v>7</v>
      </c>
      <c r="S10279">
        <v>-1</v>
      </c>
      <c r="T10279">
        <v>0</v>
      </c>
      <c r="U10279" t="s">
        <v>24</v>
      </c>
      <c r="V10279" t="str">
        <f>IF(tblBank[[#This Row],[Poutcome]]="Success",1,IF(tblBank[[#This Row],[Poutcome]]="Failure",0,"Invalid"))</f>
        <v>Invalid</v>
      </c>
      <c r="W10279" t="s">
        <v>38</v>
      </c>
      <c r="X10279">
        <f>IF(tblBank[[#This Row],[Yes]]="No",0,1)</f>
        <v>0</v>
      </c>
    </row>
    <row r="10280" spans="1:24" x14ac:dyDescent="0.35">
      <c r="A10280">
        <v>28</v>
      </c>
      <c r="B10280" t="str">
        <f>IF(tblBank[[#This Row],[Age]]&lt;=35, "18-35", IF(tblBank[[#This Row],[Age]]&lt;=60, "36-60", IF(tblBank[[#This Row],[Age]]&gt;60, "60+", "Invalid")))</f>
        <v>18-35</v>
      </c>
      <c r="C10280" t="s">
        <v>26</v>
      </c>
      <c r="D10280">
        <v>50000</v>
      </c>
      <c r="E102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80" t="s">
        <v>33</v>
      </c>
      <c r="G10280" t="s">
        <v>36</v>
      </c>
      <c r="H10280" t="s">
        <v>40</v>
      </c>
      <c r="I10280" t="s">
        <v>19</v>
      </c>
      <c r="J10280" t="s">
        <v>38</v>
      </c>
      <c r="K10280">
        <v>392</v>
      </c>
      <c r="L10280" t="s">
        <v>19</v>
      </c>
      <c r="M10280" t="s">
        <v>19</v>
      </c>
      <c r="N10280" t="s">
        <v>52</v>
      </c>
      <c r="O10280">
        <v>4</v>
      </c>
      <c r="P10280" t="s">
        <v>61</v>
      </c>
      <c r="Q10280">
        <v>214</v>
      </c>
      <c r="R10280">
        <v>2</v>
      </c>
      <c r="S10280">
        <v>259</v>
      </c>
      <c r="T10280">
        <v>2</v>
      </c>
      <c r="U10280" t="s">
        <v>65</v>
      </c>
      <c r="V10280">
        <f>IF(tblBank[[#This Row],[Poutcome]]="Success",1,IF(tblBank[[#This Row],[Poutcome]]="Failure",0,"Invalid"))</f>
        <v>0</v>
      </c>
      <c r="W10280" t="s">
        <v>38</v>
      </c>
      <c r="X10280">
        <f>IF(tblBank[[#This Row],[Yes]]="No",0,1)</f>
        <v>0</v>
      </c>
    </row>
    <row r="10281" spans="1:24" x14ac:dyDescent="0.35">
      <c r="A10281">
        <v>26</v>
      </c>
      <c r="B10281" t="str">
        <f>IF(tblBank[[#This Row],[Age]]&lt;=35, "18-35", IF(tblBank[[#This Row],[Age]]&lt;=60, "36-60", IF(tblBank[[#This Row],[Age]]&gt;60, "60+", "Invalid")))</f>
        <v>18-35</v>
      </c>
      <c r="C10281" t="s">
        <v>28</v>
      </c>
      <c r="D10281">
        <v>60000</v>
      </c>
      <c r="E102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81" t="s">
        <v>33</v>
      </c>
      <c r="G10281" t="s">
        <v>36</v>
      </c>
      <c r="H10281" t="s">
        <v>40</v>
      </c>
      <c r="I10281" t="s">
        <v>19</v>
      </c>
      <c r="J10281" t="s">
        <v>38</v>
      </c>
      <c r="K10281">
        <v>1018</v>
      </c>
      <c r="L10281" t="s">
        <v>38</v>
      </c>
      <c r="M10281" t="s">
        <v>38</v>
      </c>
      <c r="N10281" t="s">
        <v>52</v>
      </c>
      <c r="O10281">
        <v>5</v>
      </c>
      <c r="P10281" t="s">
        <v>61</v>
      </c>
      <c r="Q10281">
        <v>101</v>
      </c>
      <c r="R10281">
        <v>1</v>
      </c>
      <c r="S10281">
        <v>-1</v>
      </c>
      <c r="T10281">
        <v>0</v>
      </c>
      <c r="U10281" t="s">
        <v>24</v>
      </c>
      <c r="V10281" t="str">
        <f>IF(tblBank[[#This Row],[Poutcome]]="Success",1,IF(tblBank[[#This Row],[Poutcome]]="Failure",0,"Invalid"))</f>
        <v>Invalid</v>
      </c>
      <c r="W10281" t="s">
        <v>38</v>
      </c>
      <c r="X10281">
        <f>IF(tblBank[[#This Row],[Yes]]="No",0,1)</f>
        <v>0</v>
      </c>
    </row>
    <row r="10282" spans="1:24" x14ac:dyDescent="0.35">
      <c r="A10282">
        <v>31</v>
      </c>
      <c r="B10282" t="str">
        <f>IF(tblBank[[#This Row],[Age]]&lt;=35, "18-35", IF(tblBank[[#This Row],[Age]]&lt;=60, "36-60", IF(tblBank[[#This Row],[Age]]&gt;60, "60+", "Invalid")))</f>
        <v>18-35</v>
      </c>
      <c r="C10282" t="s">
        <v>26</v>
      </c>
      <c r="D10282">
        <v>50000</v>
      </c>
      <c r="E102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82" t="s">
        <v>33</v>
      </c>
      <c r="G10282" t="s">
        <v>36</v>
      </c>
      <c r="H10282" t="s">
        <v>40</v>
      </c>
      <c r="I10282" t="s">
        <v>19</v>
      </c>
      <c r="J10282" t="s">
        <v>38</v>
      </c>
      <c r="K10282">
        <v>554</v>
      </c>
      <c r="L10282" t="s">
        <v>19</v>
      </c>
      <c r="M10282" t="s">
        <v>38</v>
      </c>
      <c r="N10282" t="s">
        <v>52</v>
      </c>
      <c r="O10282">
        <v>5</v>
      </c>
      <c r="P10282" t="s">
        <v>61</v>
      </c>
      <c r="Q10282">
        <v>94</v>
      </c>
      <c r="R10282">
        <v>1</v>
      </c>
      <c r="S10282">
        <v>-1</v>
      </c>
      <c r="T10282">
        <v>0</v>
      </c>
      <c r="U10282" t="s">
        <v>24</v>
      </c>
      <c r="V10282" t="str">
        <f>IF(tblBank[[#This Row],[Poutcome]]="Success",1,IF(tblBank[[#This Row],[Poutcome]]="Failure",0,"Invalid"))</f>
        <v>Invalid</v>
      </c>
      <c r="W10282" t="s">
        <v>38</v>
      </c>
      <c r="X10282">
        <f>IF(tblBank[[#This Row],[Yes]]="No",0,1)</f>
        <v>0</v>
      </c>
    </row>
    <row r="10283" spans="1:24" x14ac:dyDescent="0.35">
      <c r="A10283">
        <v>27</v>
      </c>
      <c r="B10283" t="str">
        <f>IF(tblBank[[#This Row],[Age]]&lt;=35, "18-35", IF(tblBank[[#This Row],[Age]]&lt;=60, "36-60", IF(tblBank[[#This Row],[Age]]&gt;60, "60+", "Invalid")))</f>
        <v>18-35</v>
      </c>
      <c r="C10283" t="s">
        <v>21</v>
      </c>
      <c r="D10283">
        <v>60000</v>
      </c>
      <c r="E102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83" t="s">
        <v>33</v>
      </c>
      <c r="G10283" t="s">
        <v>36</v>
      </c>
      <c r="H10283" t="s">
        <v>40</v>
      </c>
      <c r="I10283" t="s">
        <v>19</v>
      </c>
      <c r="J10283" t="s">
        <v>38</v>
      </c>
      <c r="K10283">
        <v>63</v>
      </c>
      <c r="L10283" t="s">
        <v>38</v>
      </c>
      <c r="M10283" t="s">
        <v>38</v>
      </c>
      <c r="N10283" t="s">
        <v>52</v>
      </c>
      <c r="O10283">
        <v>5</v>
      </c>
      <c r="P10283" t="s">
        <v>61</v>
      </c>
      <c r="Q10283">
        <v>98</v>
      </c>
      <c r="R10283">
        <v>1</v>
      </c>
      <c r="S10283">
        <v>-1</v>
      </c>
      <c r="T10283">
        <v>0</v>
      </c>
      <c r="U10283" t="s">
        <v>24</v>
      </c>
      <c r="V10283" t="str">
        <f>IF(tblBank[[#This Row],[Poutcome]]="Success",1,IF(tblBank[[#This Row],[Poutcome]]="Failure",0,"Invalid"))</f>
        <v>Invalid</v>
      </c>
      <c r="W10283" t="s">
        <v>38</v>
      </c>
      <c r="X10283">
        <f>IF(tblBank[[#This Row],[Yes]]="No",0,1)</f>
        <v>0</v>
      </c>
    </row>
    <row r="10284" spans="1:24" x14ac:dyDescent="0.35">
      <c r="A10284">
        <v>32</v>
      </c>
      <c r="B10284" t="str">
        <f>IF(tblBank[[#This Row],[Age]]&lt;=35, "18-35", IF(tblBank[[#This Row],[Age]]&lt;=60, "36-60", IF(tblBank[[#This Row],[Age]]&gt;60, "60+", "Invalid")))</f>
        <v>18-35</v>
      </c>
      <c r="C10284" t="s">
        <v>26</v>
      </c>
      <c r="D10284">
        <v>50000</v>
      </c>
      <c r="E102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84" t="s">
        <v>33</v>
      </c>
      <c r="G10284" t="s">
        <v>36</v>
      </c>
      <c r="H10284" t="s">
        <v>40</v>
      </c>
      <c r="I10284" t="s">
        <v>19</v>
      </c>
      <c r="J10284" t="s">
        <v>38</v>
      </c>
      <c r="K10284">
        <v>642</v>
      </c>
      <c r="L10284" t="s">
        <v>19</v>
      </c>
      <c r="M10284" t="s">
        <v>38</v>
      </c>
      <c r="N10284" t="s">
        <v>52</v>
      </c>
      <c r="O10284">
        <v>5</v>
      </c>
      <c r="P10284" t="s">
        <v>61</v>
      </c>
      <c r="Q10284">
        <v>52</v>
      </c>
      <c r="R10284">
        <v>1</v>
      </c>
      <c r="S10284">
        <v>253</v>
      </c>
      <c r="T10284">
        <v>2</v>
      </c>
      <c r="U10284" t="s">
        <v>65</v>
      </c>
      <c r="V10284">
        <f>IF(tblBank[[#This Row],[Poutcome]]="Success",1,IF(tblBank[[#This Row],[Poutcome]]="Failure",0,"Invalid"))</f>
        <v>0</v>
      </c>
      <c r="W10284" t="s">
        <v>38</v>
      </c>
      <c r="X10284">
        <f>IF(tblBank[[#This Row],[Yes]]="No",0,1)</f>
        <v>0</v>
      </c>
    </row>
    <row r="10285" spans="1:24" x14ac:dyDescent="0.35">
      <c r="A10285">
        <v>26</v>
      </c>
      <c r="B10285" t="str">
        <f>IF(tblBank[[#This Row],[Age]]&lt;=35, "18-35", IF(tblBank[[#This Row],[Age]]&lt;=60, "36-60", IF(tblBank[[#This Row],[Age]]&gt;60, "60+", "Invalid")))</f>
        <v>18-35</v>
      </c>
      <c r="C10285" t="s">
        <v>28</v>
      </c>
      <c r="D10285">
        <v>60000</v>
      </c>
      <c r="E102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85" t="s">
        <v>33</v>
      </c>
      <c r="G10285" t="s">
        <v>36</v>
      </c>
      <c r="H10285" t="s">
        <v>40</v>
      </c>
      <c r="I10285" t="s">
        <v>19</v>
      </c>
      <c r="J10285" t="s">
        <v>38</v>
      </c>
      <c r="K10285">
        <v>1242</v>
      </c>
      <c r="L10285" t="s">
        <v>19</v>
      </c>
      <c r="M10285" t="s">
        <v>38</v>
      </c>
      <c r="N10285" t="s">
        <v>52</v>
      </c>
      <c r="O10285">
        <v>5</v>
      </c>
      <c r="P10285" t="s">
        <v>61</v>
      </c>
      <c r="Q10285">
        <v>205</v>
      </c>
      <c r="R10285">
        <v>2</v>
      </c>
      <c r="S10285">
        <v>253</v>
      </c>
      <c r="T10285">
        <v>2</v>
      </c>
      <c r="U10285" t="s">
        <v>67</v>
      </c>
      <c r="V10285">
        <f>IF(tblBank[[#This Row],[Poutcome]]="Success",1,IF(tblBank[[#This Row],[Poutcome]]="Failure",0,"Invalid"))</f>
        <v>1</v>
      </c>
      <c r="W10285" t="s">
        <v>38</v>
      </c>
      <c r="X10285">
        <f>IF(tblBank[[#This Row],[Yes]]="No",0,1)</f>
        <v>0</v>
      </c>
    </row>
    <row r="10286" spans="1:24" x14ac:dyDescent="0.35">
      <c r="A10286">
        <v>27</v>
      </c>
      <c r="B10286" t="str">
        <f>IF(tblBank[[#This Row],[Age]]&lt;=35, "18-35", IF(tblBank[[#This Row],[Age]]&lt;=60, "36-60", IF(tblBank[[#This Row],[Age]]&gt;60, "60+", "Invalid")))</f>
        <v>18-35</v>
      </c>
      <c r="C10286" t="s">
        <v>28</v>
      </c>
      <c r="D10286">
        <v>60000</v>
      </c>
      <c r="E102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86" t="s">
        <v>33</v>
      </c>
      <c r="G10286" t="s">
        <v>36</v>
      </c>
      <c r="H10286" t="s">
        <v>40</v>
      </c>
      <c r="I10286" t="s">
        <v>19</v>
      </c>
      <c r="J10286" t="s">
        <v>38</v>
      </c>
      <c r="K10286">
        <v>923</v>
      </c>
      <c r="L10286" t="s">
        <v>38</v>
      </c>
      <c r="M10286" t="s">
        <v>38</v>
      </c>
      <c r="N10286" t="s">
        <v>52</v>
      </c>
      <c r="O10286">
        <v>5</v>
      </c>
      <c r="P10286" t="s">
        <v>61</v>
      </c>
      <c r="Q10286">
        <v>139</v>
      </c>
      <c r="R10286">
        <v>1</v>
      </c>
      <c r="S10286">
        <v>-1</v>
      </c>
      <c r="T10286">
        <v>0</v>
      </c>
      <c r="U10286" t="s">
        <v>24</v>
      </c>
      <c r="V10286" t="str">
        <f>IF(tblBank[[#This Row],[Poutcome]]="Success",1,IF(tblBank[[#This Row],[Poutcome]]="Failure",0,"Invalid"))</f>
        <v>Invalid</v>
      </c>
      <c r="W10286" t="s">
        <v>38</v>
      </c>
      <c r="X10286">
        <f>IF(tblBank[[#This Row],[Yes]]="No",0,1)</f>
        <v>0</v>
      </c>
    </row>
    <row r="10287" spans="1:24" x14ac:dyDescent="0.35">
      <c r="A10287">
        <v>33</v>
      </c>
      <c r="B10287" t="str">
        <f>IF(tblBank[[#This Row],[Age]]&lt;=35, "18-35", IF(tblBank[[#This Row],[Age]]&lt;=60, "36-60", IF(tblBank[[#This Row],[Age]]&gt;60, "60+", "Invalid")))</f>
        <v>18-35</v>
      </c>
      <c r="C10287" t="s">
        <v>28</v>
      </c>
      <c r="D10287">
        <v>60000</v>
      </c>
      <c r="E102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87" t="s">
        <v>33</v>
      </c>
      <c r="G10287" t="s">
        <v>36</v>
      </c>
      <c r="H10287" t="s">
        <v>40</v>
      </c>
      <c r="I10287" t="s">
        <v>19</v>
      </c>
      <c r="J10287" t="s">
        <v>38</v>
      </c>
      <c r="K10287">
        <v>238</v>
      </c>
      <c r="L10287" t="s">
        <v>19</v>
      </c>
      <c r="M10287" t="s">
        <v>19</v>
      </c>
      <c r="N10287" t="s">
        <v>52</v>
      </c>
      <c r="O10287">
        <v>5</v>
      </c>
      <c r="P10287" t="s">
        <v>61</v>
      </c>
      <c r="Q10287">
        <v>45</v>
      </c>
      <c r="R10287">
        <v>5</v>
      </c>
      <c r="S10287">
        <v>-1</v>
      </c>
      <c r="T10287">
        <v>0</v>
      </c>
      <c r="U10287" t="s">
        <v>24</v>
      </c>
      <c r="V10287" t="str">
        <f>IF(tblBank[[#This Row],[Poutcome]]="Success",1,IF(tblBank[[#This Row],[Poutcome]]="Failure",0,"Invalid"))</f>
        <v>Invalid</v>
      </c>
      <c r="W10287" t="s">
        <v>38</v>
      </c>
      <c r="X10287">
        <f>IF(tblBank[[#This Row],[Yes]]="No",0,1)</f>
        <v>0</v>
      </c>
    </row>
    <row r="10288" spans="1:24" x14ac:dyDescent="0.35">
      <c r="A10288">
        <v>27</v>
      </c>
      <c r="B10288" t="str">
        <f>IF(tblBank[[#This Row],[Age]]&lt;=35, "18-35", IF(tblBank[[#This Row],[Age]]&lt;=60, "36-60", IF(tblBank[[#This Row],[Age]]&gt;60, "60+", "Invalid")))</f>
        <v>18-35</v>
      </c>
      <c r="C10288" t="s">
        <v>21</v>
      </c>
      <c r="D10288">
        <v>60000</v>
      </c>
      <c r="E102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88" t="s">
        <v>33</v>
      </c>
      <c r="G10288" t="s">
        <v>36</v>
      </c>
      <c r="H10288" t="s">
        <v>40</v>
      </c>
      <c r="I10288" t="s">
        <v>19</v>
      </c>
      <c r="J10288" t="s">
        <v>38</v>
      </c>
      <c r="K10288">
        <v>299</v>
      </c>
      <c r="L10288" t="s">
        <v>19</v>
      </c>
      <c r="M10288" t="s">
        <v>38</v>
      </c>
      <c r="N10288" t="s">
        <v>52</v>
      </c>
      <c r="O10288">
        <v>5</v>
      </c>
      <c r="P10288" t="s">
        <v>61</v>
      </c>
      <c r="Q10288">
        <v>29</v>
      </c>
      <c r="R10288">
        <v>7</v>
      </c>
      <c r="S10288">
        <v>-1</v>
      </c>
      <c r="T10288">
        <v>0</v>
      </c>
      <c r="U10288" t="s">
        <v>24</v>
      </c>
      <c r="V10288" t="str">
        <f>IF(tblBank[[#This Row],[Poutcome]]="Success",1,IF(tblBank[[#This Row],[Poutcome]]="Failure",0,"Invalid"))</f>
        <v>Invalid</v>
      </c>
      <c r="W10288" t="s">
        <v>38</v>
      </c>
      <c r="X10288">
        <f>IF(tblBank[[#This Row],[Yes]]="No",0,1)</f>
        <v>0</v>
      </c>
    </row>
    <row r="10289" spans="1:24" x14ac:dyDescent="0.35">
      <c r="A10289">
        <v>28</v>
      </c>
      <c r="B10289" t="str">
        <f>IF(tblBank[[#This Row],[Age]]&lt;=35, "18-35", IF(tblBank[[#This Row],[Age]]&lt;=60, "36-60", IF(tblBank[[#This Row],[Age]]&gt;60, "60+", "Invalid")))</f>
        <v>18-35</v>
      </c>
      <c r="C10289" t="s">
        <v>21</v>
      </c>
      <c r="D10289">
        <v>60000</v>
      </c>
      <c r="E102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89" t="s">
        <v>33</v>
      </c>
      <c r="G10289" t="s">
        <v>36</v>
      </c>
      <c r="H10289" t="s">
        <v>40</v>
      </c>
      <c r="I10289" t="s">
        <v>19</v>
      </c>
      <c r="J10289" t="s">
        <v>38</v>
      </c>
      <c r="K10289">
        <v>440</v>
      </c>
      <c r="L10289" t="s">
        <v>38</v>
      </c>
      <c r="M10289" t="s">
        <v>19</v>
      </c>
      <c r="N10289" t="s">
        <v>52</v>
      </c>
      <c r="O10289">
        <v>5</v>
      </c>
      <c r="P10289" t="s">
        <v>61</v>
      </c>
      <c r="Q10289">
        <v>177</v>
      </c>
      <c r="R10289">
        <v>2</v>
      </c>
      <c r="S10289">
        <v>-1</v>
      </c>
      <c r="T10289">
        <v>0</v>
      </c>
      <c r="U10289" t="s">
        <v>24</v>
      </c>
      <c r="V10289" t="str">
        <f>IF(tblBank[[#This Row],[Poutcome]]="Success",1,IF(tblBank[[#This Row],[Poutcome]]="Failure",0,"Invalid"))</f>
        <v>Invalid</v>
      </c>
      <c r="W10289" t="s">
        <v>38</v>
      </c>
      <c r="X10289">
        <f>IF(tblBank[[#This Row],[Yes]]="No",0,1)</f>
        <v>0</v>
      </c>
    </row>
    <row r="10290" spans="1:24" x14ac:dyDescent="0.35">
      <c r="A10290">
        <v>31</v>
      </c>
      <c r="B10290" t="str">
        <f>IF(tblBank[[#This Row],[Age]]&lt;=35, "18-35", IF(tblBank[[#This Row],[Age]]&lt;=60, "36-60", IF(tblBank[[#This Row],[Age]]&gt;60, "60+", "Invalid")))</f>
        <v>18-35</v>
      </c>
      <c r="C10290" t="s">
        <v>26</v>
      </c>
      <c r="D10290">
        <v>50000</v>
      </c>
      <c r="E102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90" t="s">
        <v>33</v>
      </c>
      <c r="G10290" t="s">
        <v>35</v>
      </c>
      <c r="H10290" t="s">
        <v>44</v>
      </c>
      <c r="I10290" t="s">
        <v>38</v>
      </c>
      <c r="J10290" t="s">
        <v>38</v>
      </c>
      <c r="K10290">
        <v>541</v>
      </c>
      <c r="L10290" t="s">
        <v>38</v>
      </c>
      <c r="M10290" t="s">
        <v>38</v>
      </c>
      <c r="N10290" t="s">
        <v>52</v>
      </c>
      <c r="O10290">
        <v>5</v>
      </c>
      <c r="P10290" t="s">
        <v>61</v>
      </c>
      <c r="Q10290">
        <v>100</v>
      </c>
      <c r="R10290">
        <v>1</v>
      </c>
      <c r="S10290">
        <v>-1</v>
      </c>
      <c r="T10290">
        <v>0</v>
      </c>
      <c r="U10290" t="s">
        <v>24</v>
      </c>
      <c r="V10290" t="str">
        <f>IF(tblBank[[#This Row],[Poutcome]]="Success",1,IF(tblBank[[#This Row],[Poutcome]]="Failure",0,"Invalid"))</f>
        <v>Invalid</v>
      </c>
      <c r="W10290" t="s">
        <v>38</v>
      </c>
      <c r="X10290">
        <f>IF(tblBank[[#This Row],[Yes]]="No",0,1)</f>
        <v>0</v>
      </c>
    </row>
    <row r="10291" spans="1:24" x14ac:dyDescent="0.35">
      <c r="A10291">
        <v>35</v>
      </c>
      <c r="B10291" t="str">
        <f>IF(tblBank[[#This Row],[Age]]&lt;=35, "18-35", IF(tblBank[[#This Row],[Age]]&lt;=60, "36-60", IF(tblBank[[#This Row],[Age]]&gt;60, "60+", "Invalid")))</f>
        <v>18-35</v>
      </c>
      <c r="C10291" t="s">
        <v>26</v>
      </c>
      <c r="D10291">
        <v>50000</v>
      </c>
      <c r="E102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91" t="s">
        <v>33</v>
      </c>
      <c r="G10291" t="s">
        <v>36</v>
      </c>
      <c r="H10291" t="s">
        <v>40</v>
      </c>
      <c r="I10291" t="s">
        <v>19</v>
      </c>
      <c r="J10291" t="s">
        <v>38</v>
      </c>
      <c r="K10291">
        <v>1087</v>
      </c>
      <c r="L10291" t="s">
        <v>38</v>
      </c>
      <c r="M10291" t="s">
        <v>38</v>
      </c>
      <c r="N10291" t="s">
        <v>52</v>
      </c>
      <c r="O10291">
        <v>5</v>
      </c>
      <c r="P10291" t="s">
        <v>61</v>
      </c>
      <c r="Q10291">
        <v>110</v>
      </c>
      <c r="R10291">
        <v>1</v>
      </c>
      <c r="S10291">
        <v>-1</v>
      </c>
      <c r="T10291">
        <v>0</v>
      </c>
      <c r="U10291" t="s">
        <v>24</v>
      </c>
      <c r="V10291" t="str">
        <f>IF(tblBank[[#This Row],[Poutcome]]="Success",1,IF(tblBank[[#This Row],[Poutcome]]="Failure",0,"Invalid"))</f>
        <v>Invalid</v>
      </c>
      <c r="W10291" t="s">
        <v>38</v>
      </c>
      <c r="X10291">
        <f>IF(tblBank[[#This Row],[Yes]]="No",0,1)</f>
        <v>0</v>
      </c>
    </row>
    <row r="10292" spans="1:24" x14ac:dyDescent="0.35">
      <c r="A10292">
        <v>32</v>
      </c>
      <c r="B10292" t="str">
        <f>IF(tblBank[[#This Row],[Age]]&lt;=35, "18-35", IF(tblBank[[#This Row],[Age]]&lt;=60, "36-60", IF(tblBank[[#This Row],[Age]]&gt;60, "60+", "Invalid")))</f>
        <v>18-35</v>
      </c>
      <c r="C10292" t="s">
        <v>21</v>
      </c>
      <c r="D10292">
        <v>60000</v>
      </c>
      <c r="E102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92" t="s">
        <v>33</v>
      </c>
      <c r="G10292" t="s">
        <v>35</v>
      </c>
      <c r="H10292" t="s">
        <v>44</v>
      </c>
      <c r="I10292" t="s">
        <v>38</v>
      </c>
      <c r="J10292" t="s">
        <v>38</v>
      </c>
      <c r="K10292">
        <v>1813</v>
      </c>
      <c r="L10292" t="s">
        <v>38</v>
      </c>
      <c r="M10292" t="s">
        <v>38</v>
      </c>
      <c r="N10292" t="s">
        <v>52</v>
      </c>
      <c r="O10292">
        <v>5</v>
      </c>
      <c r="P10292" t="s">
        <v>61</v>
      </c>
      <c r="Q10292">
        <v>102</v>
      </c>
      <c r="R10292">
        <v>1</v>
      </c>
      <c r="S10292">
        <v>-1</v>
      </c>
      <c r="T10292">
        <v>0</v>
      </c>
      <c r="U10292" t="s">
        <v>24</v>
      </c>
      <c r="V10292" t="str">
        <f>IF(tblBank[[#This Row],[Poutcome]]="Success",1,IF(tblBank[[#This Row],[Poutcome]]="Failure",0,"Invalid"))</f>
        <v>Invalid</v>
      </c>
      <c r="W10292" t="s">
        <v>38</v>
      </c>
      <c r="X10292">
        <f>IF(tblBank[[#This Row],[Yes]]="No",0,1)</f>
        <v>0</v>
      </c>
    </row>
    <row r="10293" spans="1:24" x14ac:dyDescent="0.35">
      <c r="A10293">
        <v>34</v>
      </c>
      <c r="B10293" t="str">
        <f>IF(tblBank[[#This Row],[Age]]&lt;=35, "18-35", IF(tblBank[[#This Row],[Age]]&lt;=60, "36-60", IF(tblBank[[#This Row],[Age]]&gt;60, "60+", "Invalid")))</f>
        <v>18-35</v>
      </c>
      <c r="C10293" t="s">
        <v>21</v>
      </c>
      <c r="D10293">
        <v>60000</v>
      </c>
      <c r="E102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93" t="s">
        <v>33</v>
      </c>
      <c r="G10293" t="s">
        <v>35</v>
      </c>
      <c r="H10293" t="s">
        <v>44</v>
      </c>
      <c r="I10293" t="s">
        <v>38</v>
      </c>
      <c r="J10293" t="s">
        <v>38</v>
      </c>
      <c r="K10293">
        <v>992</v>
      </c>
      <c r="L10293" t="s">
        <v>19</v>
      </c>
      <c r="M10293" t="s">
        <v>38</v>
      </c>
      <c r="N10293" t="s">
        <v>52</v>
      </c>
      <c r="O10293">
        <v>5</v>
      </c>
      <c r="P10293" t="s">
        <v>61</v>
      </c>
      <c r="Q10293">
        <v>71</v>
      </c>
      <c r="R10293">
        <v>2</v>
      </c>
      <c r="S10293">
        <v>-1</v>
      </c>
      <c r="T10293">
        <v>0</v>
      </c>
      <c r="U10293" t="s">
        <v>24</v>
      </c>
      <c r="V10293" t="str">
        <f>IF(tblBank[[#This Row],[Poutcome]]="Success",1,IF(tblBank[[#This Row],[Poutcome]]="Failure",0,"Invalid"))</f>
        <v>Invalid</v>
      </c>
      <c r="W10293" t="s">
        <v>19</v>
      </c>
      <c r="X10293">
        <f>IF(tblBank[[#This Row],[Yes]]="No",0,1)</f>
        <v>1</v>
      </c>
    </row>
    <row r="10294" spans="1:24" x14ac:dyDescent="0.35">
      <c r="A10294">
        <v>27</v>
      </c>
      <c r="B10294" t="str">
        <f>IF(tblBank[[#This Row],[Age]]&lt;=35, "18-35", IF(tblBank[[#This Row],[Age]]&lt;=60, "36-60", IF(tblBank[[#This Row],[Age]]&gt;60, "60+", "Invalid")))</f>
        <v>18-35</v>
      </c>
      <c r="C10294" t="s">
        <v>21</v>
      </c>
      <c r="D10294">
        <v>60000</v>
      </c>
      <c r="E102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94" t="s">
        <v>33</v>
      </c>
      <c r="G10294" t="s">
        <v>36</v>
      </c>
      <c r="H10294" t="s">
        <v>40</v>
      </c>
      <c r="I10294" t="s">
        <v>19</v>
      </c>
      <c r="J10294" t="s">
        <v>38</v>
      </c>
      <c r="K10294">
        <v>126</v>
      </c>
      <c r="L10294" t="s">
        <v>19</v>
      </c>
      <c r="M10294" t="s">
        <v>19</v>
      </c>
      <c r="N10294" t="s">
        <v>52</v>
      </c>
      <c r="O10294">
        <v>5</v>
      </c>
      <c r="P10294" t="s">
        <v>61</v>
      </c>
      <c r="Q10294">
        <v>147</v>
      </c>
      <c r="R10294">
        <v>2</v>
      </c>
      <c r="S10294">
        <v>216</v>
      </c>
      <c r="T10294">
        <v>4</v>
      </c>
      <c r="U10294" t="s">
        <v>65</v>
      </c>
      <c r="V10294">
        <f>IF(tblBank[[#This Row],[Poutcome]]="Success",1,IF(tblBank[[#This Row],[Poutcome]]="Failure",0,"Invalid"))</f>
        <v>0</v>
      </c>
      <c r="W10294" t="s">
        <v>38</v>
      </c>
      <c r="X10294">
        <f>IF(tblBank[[#This Row],[Yes]]="No",0,1)</f>
        <v>0</v>
      </c>
    </row>
    <row r="10295" spans="1:24" x14ac:dyDescent="0.35">
      <c r="A10295">
        <v>29</v>
      </c>
      <c r="B10295" t="str">
        <f>IF(tblBank[[#This Row],[Age]]&lt;=35, "18-35", IF(tblBank[[#This Row],[Age]]&lt;=60, "36-60", IF(tblBank[[#This Row],[Age]]&gt;60, "60+", "Invalid")))</f>
        <v>18-35</v>
      </c>
      <c r="C10295" t="s">
        <v>21</v>
      </c>
      <c r="D10295">
        <v>60000</v>
      </c>
      <c r="E102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95" t="s">
        <v>33</v>
      </c>
      <c r="G10295" t="s">
        <v>36</v>
      </c>
      <c r="H10295" t="s">
        <v>40</v>
      </c>
      <c r="I10295" t="s">
        <v>19</v>
      </c>
      <c r="J10295" t="s">
        <v>38</v>
      </c>
      <c r="K10295">
        <v>401</v>
      </c>
      <c r="L10295" t="s">
        <v>19</v>
      </c>
      <c r="M10295" t="s">
        <v>38</v>
      </c>
      <c r="N10295" t="s">
        <v>52</v>
      </c>
      <c r="O10295">
        <v>5</v>
      </c>
      <c r="P10295" t="s">
        <v>61</v>
      </c>
      <c r="Q10295">
        <v>127</v>
      </c>
      <c r="R10295">
        <v>2</v>
      </c>
      <c r="S10295">
        <v>-1</v>
      </c>
      <c r="T10295">
        <v>0</v>
      </c>
      <c r="U10295" t="s">
        <v>24</v>
      </c>
      <c r="V10295" t="str">
        <f>IF(tblBank[[#This Row],[Poutcome]]="Success",1,IF(tblBank[[#This Row],[Poutcome]]="Failure",0,"Invalid"))</f>
        <v>Invalid</v>
      </c>
      <c r="W10295" t="s">
        <v>38</v>
      </c>
      <c r="X10295">
        <f>IF(tblBank[[#This Row],[Yes]]="No",0,1)</f>
        <v>0</v>
      </c>
    </row>
    <row r="10296" spans="1:24" x14ac:dyDescent="0.35">
      <c r="A10296">
        <v>34</v>
      </c>
      <c r="B10296" t="str">
        <f>IF(tblBank[[#This Row],[Age]]&lt;=35, "18-35", IF(tblBank[[#This Row],[Age]]&lt;=60, "36-60", IF(tblBank[[#This Row],[Age]]&gt;60, "60+", "Invalid")))</f>
        <v>18-35</v>
      </c>
      <c r="C10296" t="s">
        <v>26</v>
      </c>
      <c r="D10296">
        <v>50000</v>
      </c>
      <c r="E102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96" t="s">
        <v>33</v>
      </c>
      <c r="G10296" t="s">
        <v>36</v>
      </c>
      <c r="H10296" t="s">
        <v>40</v>
      </c>
      <c r="I10296" t="s">
        <v>19</v>
      </c>
      <c r="J10296" t="s">
        <v>38</v>
      </c>
      <c r="K10296">
        <v>713</v>
      </c>
      <c r="L10296" t="s">
        <v>38</v>
      </c>
      <c r="M10296" t="s">
        <v>38</v>
      </c>
      <c r="N10296" t="s">
        <v>52</v>
      </c>
      <c r="O10296">
        <v>5</v>
      </c>
      <c r="P10296" t="s">
        <v>61</v>
      </c>
      <c r="Q10296">
        <v>124</v>
      </c>
      <c r="R10296">
        <v>2</v>
      </c>
      <c r="S10296">
        <v>-1</v>
      </c>
      <c r="T10296">
        <v>0</v>
      </c>
      <c r="U10296" t="s">
        <v>24</v>
      </c>
      <c r="V10296" t="str">
        <f>IF(tblBank[[#This Row],[Poutcome]]="Success",1,IF(tblBank[[#This Row],[Poutcome]]="Failure",0,"Invalid"))</f>
        <v>Invalid</v>
      </c>
      <c r="W10296" t="s">
        <v>38</v>
      </c>
      <c r="X10296">
        <f>IF(tblBank[[#This Row],[Yes]]="No",0,1)</f>
        <v>0</v>
      </c>
    </row>
    <row r="10297" spans="1:24" x14ac:dyDescent="0.35">
      <c r="A10297">
        <v>31</v>
      </c>
      <c r="B10297" t="str">
        <f>IF(tblBank[[#This Row],[Age]]&lt;=35, "18-35", IF(tblBank[[#This Row],[Age]]&lt;=60, "36-60", IF(tblBank[[#This Row],[Age]]&gt;60, "60+", "Invalid")))</f>
        <v>18-35</v>
      </c>
      <c r="C10297" t="s">
        <v>21</v>
      </c>
      <c r="D10297">
        <v>60000</v>
      </c>
      <c r="E102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97" t="s">
        <v>33</v>
      </c>
      <c r="G10297" t="s">
        <v>35</v>
      </c>
      <c r="H10297" t="s">
        <v>44</v>
      </c>
      <c r="I10297" t="s">
        <v>38</v>
      </c>
      <c r="J10297" t="s">
        <v>38</v>
      </c>
      <c r="K10297">
        <v>3729</v>
      </c>
      <c r="L10297" t="s">
        <v>19</v>
      </c>
      <c r="M10297" t="s">
        <v>38</v>
      </c>
      <c r="N10297" t="s">
        <v>52</v>
      </c>
      <c r="O10297">
        <v>5</v>
      </c>
      <c r="P10297" t="s">
        <v>61</v>
      </c>
      <c r="Q10297">
        <v>176</v>
      </c>
      <c r="R10297">
        <v>2</v>
      </c>
      <c r="S10297">
        <v>8</v>
      </c>
      <c r="T10297">
        <v>10</v>
      </c>
      <c r="U10297" t="s">
        <v>66</v>
      </c>
      <c r="V10297" t="str">
        <f>IF(tblBank[[#This Row],[Poutcome]]="Success",1,IF(tblBank[[#This Row],[Poutcome]]="Failure",0,"Invalid"))</f>
        <v>Invalid</v>
      </c>
      <c r="W10297" t="s">
        <v>38</v>
      </c>
      <c r="X10297">
        <f>IF(tblBank[[#This Row],[Yes]]="No",0,1)</f>
        <v>0</v>
      </c>
    </row>
    <row r="10298" spans="1:24" x14ac:dyDescent="0.35">
      <c r="A10298">
        <v>30</v>
      </c>
      <c r="B10298" t="str">
        <f>IF(tblBank[[#This Row],[Age]]&lt;=35, "18-35", IF(tblBank[[#This Row],[Age]]&lt;=60, "36-60", IF(tblBank[[#This Row],[Age]]&gt;60, "60+", "Invalid")))</f>
        <v>18-35</v>
      </c>
      <c r="C10298" t="s">
        <v>21</v>
      </c>
      <c r="D10298">
        <v>60000</v>
      </c>
      <c r="E102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298" t="s">
        <v>33</v>
      </c>
      <c r="G10298" t="s">
        <v>36</v>
      </c>
      <c r="H10298" t="s">
        <v>40</v>
      </c>
      <c r="I10298" t="s">
        <v>19</v>
      </c>
      <c r="J10298" t="s">
        <v>38</v>
      </c>
      <c r="K10298">
        <v>1282</v>
      </c>
      <c r="L10298" t="s">
        <v>38</v>
      </c>
      <c r="M10298" t="s">
        <v>38</v>
      </c>
      <c r="N10298" t="s">
        <v>52</v>
      </c>
      <c r="O10298">
        <v>6</v>
      </c>
      <c r="P10298" t="s">
        <v>61</v>
      </c>
      <c r="Q10298">
        <v>156</v>
      </c>
      <c r="R10298">
        <v>2</v>
      </c>
      <c r="S10298">
        <v>-1</v>
      </c>
      <c r="T10298">
        <v>0</v>
      </c>
      <c r="U10298" t="s">
        <v>24</v>
      </c>
      <c r="V10298" t="str">
        <f>IF(tblBank[[#This Row],[Poutcome]]="Success",1,IF(tblBank[[#This Row],[Poutcome]]="Failure",0,"Invalid"))</f>
        <v>Invalid</v>
      </c>
      <c r="W10298" t="s">
        <v>38</v>
      </c>
      <c r="X10298">
        <f>IF(tblBank[[#This Row],[Yes]]="No",0,1)</f>
        <v>0</v>
      </c>
    </row>
    <row r="10299" spans="1:24" x14ac:dyDescent="0.35">
      <c r="A10299">
        <v>30</v>
      </c>
      <c r="B10299" t="str">
        <f>IF(tblBank[[#This Row],[Age]]&lt;=35, "18-35", IF(tblBank[[#This Row],[Age]]&lt;=60, "36-60", IF(tblBank[[#This Row],[Age]]&gt;60, "60+", "Invalid")))</f>
        <v>18-35</v>
      </c>
      <c r="C10299" t="s">
        <v>23</v>
      </c>
      <c r="D10299">
        <v>20000</v>
      </c>
      <c r="E102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0299" t="s">
        <v>32</v>
      </c>
      <c r="G10299" t="s">
        <v>24</v>
      </c>
      <c r="H10299" t="s">
        <v>42</v>
      </c>
      <c r="I10299" t="s">
        <v>38</v>
      </c>
      <c r="J10299" t="s">
        <v>38</v>
      </c>
      <c r="K10299">
        <v>198</v>
      </c>
      <c r="L10299" t="s">
        <v>19</v>
      </c>
      <c r="M10299" t="s">
        <v>38</v>
      </c>
      <c r="N10299" t="s">
        <v>24</v>
      </c>
      <c r="O10299">
        <v>21</v>
      </c>
      <c r="P10299" t="s">
        <v>54</v>
      </c>
      <c r="Q10299">
        <v>149</v>
      </c>
      <c r="R10299">
        <v>3</v>
      </c>
      <c r="S10299">
        <v>-1</v>
      </c>
      <c r="T10299">
        <v>0</v>
      </c>
      <c r="U10299" t="s">
        <v>24</v>
      </c>
      <c r="V10299" t="str">
        <f>IF(tblBank[[#This Row],[Poutcome]]="Success",1,IF(tblBank[[#This Row],[Poutcome]]="Failure",0,"Invalid"))</f>
        <v>Invalid</v>
      </c>
      <c r="W10299" t="s">
        <v>38</v>
      </c>
      <c r="X10299">
        <f>IF(tblBank[[#This Row],[Yes]]="No",0,1)</f>
        <v>0</v>
      </c>
    </row>
    <row r="10300" spans="1:24" x14ac:dyDescent="0.35">
      <c r="A10300">
        <v>33</v>
      </c>
      <c r="B10300" t="str">
        <f>IF(tblBank[[#This Row],[Age]]&lt;=35, "18-35", IF(tblBank[[#This Row],[Age]]&lt;=60, "36-60", IF(tblBank[[#This Row],[Age]]&gt;60, "60+", "Invalid")))</f>
        <v>18-35</v>
      </c>
      <c r="C10300" t="s">
        <v>21</v>
      </c>
      <c r="D10300">
        <v>60000</v>
      </c>
      <c r="E103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00" t="s">
        <v>33</v>
      </c>
      <c r="G10300" t="s">
        <v>36</v>
      </c>
      <c r="H10300" t="s">
        <v>40</v>
      </c>
      <c r="I10300" t="s">
        <v>19</v>
      </c>
      <c r="J10300" t="s">
        <v>38</v>
      </c>
      <c r="K10300">
        <v>2583</v>
      </c>
      <c r="L10300" t="s">
        <v>38</v>
      </c>
      <c r="M10300" t="s">
        <v>38</v>
      </c>
      <c r="N10300" t="s">
        <v>52</v>
      </c>
      <c r="O10300">
        <v>6</v>
      </c>
      <c r="P10300" t="s">
        <v>61</v>
      </c>
      <c r="Q10300">
        <v>129</v>
      </c>
      <c r="R10300">
        <v>1</v>
      </c>
      <c r="S10300">
        <v>-1</v>
      </c>
      <c r="T10300">
        <v>0</v>
      </c>
      <c r="U10300" t="s">
        <v>24</v>
      </c>
      <c r="V10300" t="str">
        <f>IF(tblBank[[#This Row],[Poutcome]]="Success",1,IF(tblBank[[#This Row],[Poutcome]]="Failure",0,"Invalid"))</f>
        <v>Invalid</v>
      </c>
      <c r="W10300" t="s">
        <v>38</v>
      </c>
      <c r="X10300">
        <f>IF(tblBank[[#This Row],[Yes]]="No",0,1)</f>
        <v>0</v>
      </c>
    </row>
    <row r="10301" spans="1:24" x14ac:dyDescent="0.35">
      <c r="A10301">
        <v>31</v>
      </c>
      <c r="B10301" t="str">
        <f>IF(tblBank[[#This Row],[Age]]&lt;=35, "18-35", IF(tblBank[[#This Row],[Age]]&lt;=60, "36-60", IF(tblBank[[#This Row],[Age]]&gt;60, "60+", "Invalid")))</f>
        <v>18-35</v>
      </c>
      <c r="C10301" t="s">
        <v>26</v>
      </c>
      <c r="D10301">
        <v>50000</v>
      </c>
      <c r="E103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01" t="s">
        <v>33</v>
      </c>
      <c r="G10301" t="s">
        <v>35</v>
      </c>
      <c r="H10301" t="s">
        <v>44</v>
      </c>
      <c r="I10301" t="s">
        <v>38</v>
      </c>
      <c r="J10301" t="s">
        <v>38</v>
      </c>
      <c r="K10301">
        <v>383</v>
      </c>
      <c r="L10301" t="s">
        <v>38</v>
      </c>
      <c r="M10301" t="s">
        <v>19</v>
      </c>
      <c r="N10301" t="s">
        <v>52</v>
      </c>
      <c r="O10301">
        <v>6</v>
      </c>
      <c r="P10301" t="s">
        <v>61</v>
      </c>
      <c r="Q10301">
        <v>119</v>
      </c>
      <c r="R10301">
        <v>1</v>
      </c>
      <c r="S10301">
        <v>214</v>
      </c>
      <c r="T10301">
        <v>1</v>
      </c>
      <c r="U10301" t="s">
        <v>65</v>
      </c>
      <c r="V10301">
        <f>IF(tblBank[[#This Row],[Poutcome]]="Success",1,IF(tblBank[[#This Row],[Poutcome]]="Failure",0,"Invalid"))</f>
        <v>0</v>
      </c>
      <c r="W10301" t="s">
        <v>38</v>
      </c>
      <c r="X10301">
        <f>IF(tblBank[[#This Row],[Yes]]="No",0,1)</f>
        <v>0</v>
      </c>
    </row>
    <row r="10302" spans="1:24" x14ac:dyDescent="0.35">
      <c r="A10302">
        <v>34</v>
      </c>
      <c r="B10302" t="str">
        <f>IF(tblBank[[#This Row],[Age]]&lt;=35, "18-35", IF(tblBank[[#This Row],[Age]]&lt;=60, "36-60", IF(tblBank[[#This Row],[Age]]&gt;60, "60+", "Invalid")))</f>
        <v>18-35</v>
      </c>
      <c r="C10302" t="s">
        <v>21</v>
      </c>
      <c r="D10302">
        <v>60000</v>
      </c>
      <c r="E103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02" t="s">
        <v>33</v>
      </c>
      <c r="G10302" t="s">
        <v>36</v>
      </c>
      <c r="H10302" t="s">
        <v>40</v>
      </c>
      <c r="I10302" t="s">
        <v>19</v>
      </c>
      <c r="J10302" t="s">
        <v>38</v>
      </c>
      <c r="K10302">
        <v>347</v>
      </c>
      <c r="L10302" t="s">
        <v>19</v>
      </c>
      <c r="M10302" t="s">
        <v>38</v>
      </c>
      <c r="N10302" t="s">
        <v>52</v>
      </c>
      <c r="O10302">
        <v>6</v>
      </c>
      <c r="P10302" t="s">
        <v>61</v>
      </c>
      <c r="Q10302">
        <v>154</v>
      </c>
      <c r="R10302">
        <v>2</v>
      </c>
      <c r="S10302">
        <v>197</v>
      </c>
      <c r="T10302">
        <v>6</v>
      </c>
      <c r="U10302" t="s">
        <v>65</v>
      </c>
      <c r="V10302">
        <f>IF(tblBank[[#This Row],[Poutcome]]="Success",1,IF(tblBank[[#This Row],[Poutcome]]="Failure",0,"Invalid"))</f>
        <v>0</v>
      </c>
      <c r="W10302" t="s">
        <v>38</v>
      </c>
      <c r="X10302">
        <f>IF(tblBank[[#This Row],[Yes]]="No",0,1)</f>
        <v>0</v>
      </c>
    </row>
    <row r="10303" spans="1:24" x14ac:dyDescent="0.35">
      <c r="A10303">
        <v>28</v>
      </c>
      <c r="B10303" t="str">
        <f>IF(tblBank[[#This Row],[Age]]&lt;=35, "18-35", IF(tblBank[[#This Row],[Age]]&lt;=60, "36-60", IF(tblBank[[#This Row],[Age]]&gt;60, "60+", "Invalid")))</f>
        <v>18-35</v>
      </c>
      <c r="C10303" t="s">
        <v>26</v>
      </c>
      <c r="D10303">
        <v>50000</v>
      </c>
      <c r="E103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03" t="s">
        <v>33</v>
      </c>
      <c r="G10303" t="s">
        <v>36</v>
      </c>
      <c r="H10303" t="s">
        <v>40</v>
      </c>
      <c r="I10303" t="s">
        <v>19</v>
      </c>
      <c r="J10303" t="s">
        <v>38</v>
      </c>
      <c r="K10303">
        <v>89</v>
      </c>
      <c r="L10303" t="s">
        <v>19</v>
      </c>
      <c r="M10303" t="s">
        <v>19</v>
      </c>
      <c r="N10303" t="s">
        <v>52</v>
      </c>
      <c r="O10303">
        <v>6</v>
      </c>
      <c r="P10303" t="s">
        <v>61</v>
      </c>
      <c r="Q10303">
        <v>172</v>
      </c>
      <c r="R10303">
        <v>2</v>
      </c>
      <c r="S10303">
        <v>-1</v>
      </c>
      <c r="T10303">
        <v>0</v>
      </c>
      <c r="U10303" t="s">
        <v>24</v>
      </c>
      <c r="V10303" t="str">
        <f>IF(tblBank[[#This Row],[Poutcome]]="Success",1,IF(tblBank[[#This Row],[Poutcome]]="Failure",0,"Invalid"))</f>
        <v>Invalid</v>
      </c>
      <c r="W10303" t="s">
        <v>38</v>
      </c>
      <c r="X10303">
        <f>IF(tblBank[[#This Row],[Yes]]="No",0,1)</f>
        <v>0</v>
      </c>
    </row>
    <row r="10304" spans="1:24" x14ac:dyDescent="0.35">
      <c r="A10304">
        <v>33</v>
      </c>
      <c r="B10304" t="str">
        <f>IF(tblBank[[#This Row],[Age]]&lt;=35, "18-35", IF(tblBank[[#This Row],[Age]]&lt;=60, "36-60", IF(tblBank[[#This Row],[Age]]&gt;60, "60+", "Invalid")))</f>
        <v>18-35</v>
      </c>
      <c r="C10304" t="s">
        <v>21</v>
      </c>
      <c r="D10304">
        <v>60000</v>
      </c>
      <c r="E103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04" t="s">
        <v>33</v>
      </c>
      <c r="G10304" t="s">
        <v>36</v>
      </c>
      <c r="H10304" t="s">
        <v>40</v>
      </c>
      <c r="I10304" t="s">
        <v>19</v>
      </c>
      <c r="J10304" t="s">
        <v>38</v>
      </c>
      <c r="K10304">
        <v>211</v>
      </c>
      <c r="L10304" t="s">
        <v>19</v>
      </c>
      <c r="M10304" t="s">
        <v>19</v>
      </c>
      <c r="N10304" t="s">
        <v>52</v>
      </c>
      <c r="O10304">
        <v>6</v>
      </c>
      <c r="P10304" t="s">
        <v>61</v>
      </c>
      <c r="Q10304">
        <v>217</v>
      </c>
      <c r="R10304">
        <v>2</v>
      </c>
      <c r="S10304">
        <v>-1</v>
      </c>
      <c r="T10304">
        <v>0</v>
      </c>
      <c r="U10304" t="s">
        <v>24</v>
      </c>
      <c r="V10304" t="str">
        <f>IF(tblBank[[#This Row],[Poutcome]]="Success",1,IF(tblBank[[#This Row],[Poutcome]]="Failure",0,"Invalid"))</f>
        <v>Invalid</v>
      </c>
      <c r="W10304" t="s">
        <v>38</v>
      </c>
      <c r="X10304">
        <f>IF(tblBank[[#This Row],[Yes]]="No",0,1)</f>
        <v>0</v>
      </c>
    </row>
    <row r="10305" spans="1:24" x14ac:dyDescent="0.35">
      <c r="A10305">
        <v>27</v>
      </c>
      <c r="B10305" t="str">
        <f>IF(tblBank[[#This Row],[Age]]&lt;=35, "18-35", IF(tblBank[[#This Row],[Age]]&lt;=60, "36-60", IF(tblBank[[#This Row],[Age]]&gt;60, "60+", "Invalid")))</f>
        <v>18-35</v>
      </c>
      <c r="C10305" t="s">
        <v>26</v>
      </c>
      <c r="D10305">
        <v>50000</v>
      </c>
      <c r="E103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05" t="s">
        <v>33</v>
      </c>
      <c r="G10305" t="s">
        <v>36</v>
      </c>
      <c r="H10305" t="s">
        <v>40</v>
      </c>
      <c r="I10305" t="s">
        <v>19</v>
      </c>
      <c r="J10305" t="s">
        <v>38</v>
      </c>
      <c r="K10305">
        <v>6492</v>
      </c>
      <c r="L10305" t="s">
        <v>38</v>
      </c>
      <c r="M10305" t="s">
        <v>38</v>
      </c>
      <c r="N10305" t="s">
        <v>52</v>
      </c>
      <c r="O10305">
        <v>6</v>
      </c>
      <c r="P10305" t="s">
        <v>61</v>
      </c>
      <c r="Q10305">
        <v>7</v>
      </c>
      <c r="R10305">
        <v>6</v>
      </c>
      <c r="S10305">
        <v>-1</v>
      </c>
      <c r="T10305">
        <v>0</v>
      </c>
      <c r="U10305" t="s">
        <v>24</v>
      </c>
      <c r="V10305" t="str">
        <f>IF(tblBank[[#This Row],[Poutcome]]="Success",1,IF(tblBank[[#This Row],[Poutcome]]="Failure",0,"Invalid"))</f>
        <v>Invalid</v>
      </c>
      <c r="W10305" t="s">
        <v>38</v>
      </c>
      <c r="X10305">
        <f>IF(tblBank[[#This Row],[Yes]]="No",0,1)</f>
        <v>0</v>
      </c>
    </row>
    <row r="10306" spans="1:24" x14ac:dyDescent="0.35">
      <c r="A10306">
        <v>29</v>
      </c>
      <c r="B10306" t="str">
        <f>IF(tblBank[[#This Row],[Age]]&lt;=35, "18-35", IF(tblBank[[#This Row],[Age]]&lt;=60, "36-60", IF(tblBank[[#This Row],[Age]]&gt;60, "60+", "Invalid")))</f>
        <v>18-35</v>
      </c>
      <c r="C10306" t="s">
        <v>21</v>
      </c>
      <c r="D10306">
        <v>60000</v>
      </c>
      <c r="E103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06" t="s">
        <v>33</v>
      </c>
      <c r="G10306" t="s">
        <v>35</v>
      </c>
      <c r="H10306" t="s">
        <v>44</v>
      </c>
      <c r="I10306" t="s">
        <v>38</v>
      </c>
      <c r="J10306" t="s">
        <v>38</v>
      </c>
      <c r="K10306">
        <v>195</v>
      </c>
      <c r="L10306" t="s">
        <v>19</v>
      </c>
      <c r="M10306" t="s">
        <v>19</v>
      </c>
      <c r="N10306" t="s">
        <v>52</v>
      </c>
      <c r="O10306">
        <v>6</v>
      </c>
      <c r="P10306" t="s">
        <v>61</v>
      </c>
      <c r="Q10306">
        <v>210</v>
      </c>
      <c r="R10306">
        <v>16</v>
      </c>
      <c r="S10306">
        <v>-1</v>
      </c>
      <c r="T10306">
        <v>0</v>
      </c>
      <c r="U10306" t="s">
        <v>24</v>
      </c>
      <c r="V10306" t="str">
        <f>IF(tblBank[[#This Row],[Poutcome]]="Success",1,IF(tblBank[[#This Row],[Poutcome]]="Failure",0,"Invalid"))</f>
        <v>Invalid</v>
      </c>
      <c r="W10306" t="s">
        <v>38</v>
      </c>
      <c r="X10306">
        <f>IF(tblBank[[#This Row],[Yes]]="No",0,1)</f>
        <v>0</v>
      </c>
    </row>
    <row r="10307" spans="1:24" x14ac:dyDescent="0.35">
      <c r="A10307">
        <v>33</v>
      </c>
      <c r="B10307" t="str">
        <f>IF(tblBank[[#This Row],[Age]]&lt;=35, "18-35", IF(tblBank[[#This Row],[Age]]&lt;=60, "36-60", IF(tblBank[[#This Row],[Age]]&gt;60, "60+", "Invalid")))</f>
        <v>18-35</v>
      </c>
      <c r="C10307" t="s">
        <v>21</v>
      </c>
      <c r="D10307">
        <v>60000</v>
      </c>
      <c r="E103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07" t="s">
        <v>33</v>
      </c>
      <c r="G10307" t="s">
        <v>36</v>
      </c>
      <c r="H10307" t="s">
        <v>40</v>
      </c>
      <c r="I10307" t="s">
        <v>19</v>
      </c>
      <c r="J10307" t="s">
        <v>38</v>
      </c>
      <c r="K10307">
        <v>10</v>
      </c>
      <c r="L10307" t="s">
        <v>19</v>
      </c>
      <c r="M10307" t="s">
        <v>38</v>
      </c>
      <c r="N10307" t="s">
        <v>52</v>
      </c>
      <c r="O10307">
        <v>6</v>
      </c>
      <c r="P10307" t="s">
        <v>61</v>
      </c>
      <c r="Q10307">
        <v>71</v>
      </c>
      <c r="R10307">
        <v>2</v>
      </c>
      <c r="S10307">
        <v>274</v>
      </c>
      <c r="T10307">
        <v>1</v>
      </c>
      <c r="U10307" t="s">
        <v>65</v>
      </c>
      <c r="V10307">
        <f>IF(tblBank[[#This Row],[Poutcome]]="Success",1,IF(tblBank[[#This Row],[Poutcome]]="Failure",0,"Invalid"))</f>
        <v>0</v>
      </c>
      <c r="W10307" t="s">
        <v>38</v>
      </c>
      <c r="X10307">
        <f>IF(tblBank[[#This Row],[Yes]]="No",0,1)</f>
        <v>0</v>
      </c>
    </row>
    <row r="10308" spans="1:24" x14ac:dyDescent="0.35">
      <c r="A10308">
        <v>31</v>
      </c>
      <c r="B10308" t="str">
        <f>IF(tblBank[[#This Row],[Age]]&lt;=35, "18-35", IF(tblBank[[#This Row],[Age]]&lt;=60, "36-60", IF(tblBank[[#This Row],[Age]]&gt;60, "60+", "Invalid")))</f>
        <v>18-35</v>
      </c>
      <c r="C10308" t="s">
        <v>26</v>
      </c>
      <c r="D10308">
        <v>50000</v>
      </c>
      <c r="E103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08" t="s">
        <v>33</v>
      </c>
      <c r="G10308" t="s">
        <v>36</v>
      </c>
      <c r="H10308" t="s">
        <v>40</v>
      </c>
      <c r="I10308" t="s">
        <v>19</v>
      </c>
      <c r="J10308" t="s">
        <v>38</v>
      </c>
      <c r="K10308">
        <v>690</v>
      </c>
      <c r="L10308" t="s">
        <v>38</v>
      </c>
      <c r="M10308" t="s">
        <v>38</v>
      </c>
      <c r="N10308" t="s">
        <v>52</v>
      </c>
      <c r="O10308">
        <v>6</v>
      </c>
      <c r="P10308" t="s">
        <v>61</v>
      </c>
      <c r="Q10308">
        <v>92</v>
      </c>
      <c r="R10308">
        <v>12</v>
      </c>
      <c r="S10308">
        <v>-1</v>
      </c>
      <c r="T10308">
        <v>0</v>
      </c>
      <c r="U10308" t="s">
        <v>24</v>
      </c>
      <c r="V10308" t="str">
        <f>IF(tblBank[[#This Row],[Poutcome]]="Success",1,IF(tblBank[[#This Row],[Poutcome]]="Failure",0,"Invalid"))</f>
        <v>Invalid</v>
      </c>
      <c r="W10308" t="s">
        <v>38</v>
      </c>
      <c r="X10308">
        <f>IF(tblBank[[#This Row],[Yes]]="No",0,1)</f>
        <v>0</v>
      </c>
    </row>
    <row r="10309" spans="1:24" x14ac:dyDescent="0.35">
      <c r="A10309">
        <v>27</v>
      </c>
      <c r="B10309" t="str">
        <f>IF(tblBank[[#This Row],[Age]]&lt;=35, "18-35", IF(tblBank[[#This Row],[Age]]&lt;=60, "36-60", IF(tblBank[[#This Row],[Age]]&gt;60, "60+", "Invalid")))</f>
        <v>18-35</v>
      </c>
      <c r="C10309" t="s">
        <v>28</v>
      </c>
      <c r="D10309">
        <v>60000</v>
      </c>
      <c r="E103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09" t="s">
        <v>33</v>
      </c>
      <c r="G10309" t="s">
        <v>35</v>
      </c>
      <c r="H10309" t="s">
        <v>44</v>
      </c>
      <c r="I10309" t="s">
        <v>38</v>
      </c>
      <c r="J10309" t="s">
        <v>38</v>
      </c>
      <c r="K10309">
        <v>26</v>
      </c>
      <c r="L10309" t="s">
        <v>38</v>
      </c>
      <c r="M10309" t="s">
        <v>38</v>
      </c>
      <c r="N10309" t="s">
        <v>53</v>
      </c>
      <c r="O10309">
        <v>6</v>
      </c>
      <c r="P10309" t="s">
        <v>61</v>
      </c>
      <c r="Q10309">
        <v>31</v>
      </c>
      <c r="R10309">
        <v>5</v>
      </c>
      <c r="S10309">
        <v>-1</v>
      </c>
      <c r="T10309">
        <v>0</v>
      </c>
      <c r="U10309" t="s">
        <v>24</v>
      </c>
      <c r="V10309" t="str">
        <f>IF(tblBank[[#This Row],[Poutcome]]="Success",1,IF(tblBank[[#This Row],[Poutcome]]="Failure",0,"Invalid"))</f>
        <v>Invalid</v>
      </c>
      <c r="W10309" t="s">
        <v>38</v>
      </c>
      <c r="X10309">
        <f>IF(tblBank[[#This Row],[Yes]]="No",0,1)</f>
        <v>0</v>
      </c>
    </row>
    <row r="10310" spans="1:24" x14ac:dyDescent="0.35">
      <c r="A10310">
        <v>28</v>
      </c>
      <c r="B10310" t="str">
        <f>IF(tblBank[[#This Row],[Age]]&lt;=35, "18-35", IF(tblBank[[#This Row],[Age]]&lt;=60, "36-60", IF(tblBank[[#This Row],[Age]]&gt;60, "60+", "Invalid")))</f>
        <v>18-35</v>
      </c>
      <c r="C10310" t="s">
        <v>21</v>
      </c>
      <c r="D10310">
        <v>60000</v>
      </c>
      <c r="E103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10" t="s">
        <v>33</v>
      </c>
      <c r="G10310" t="s">
        <v>36</v>
      </c>
      <c r="H10310" t="s">
        <v>40</v>
      </c>
      <c r="I10310" t="s">
        <v>19</v>
      </c>
      <c r="J10310" t="s">
        <v>38</v>
      </c>
      <c r="K10310">
        <v>456</v>
      </c>
      <c r="L10310" t="s">
        <v>38</v>
      </c>
      <c r="M10310" t="s">
        <v>38</v>
      </c>
      <c r="N10310" t="s">
        <v>52</v>
      </c>
      <c r="O10310">
        <v>9</v>
      </c>
      <c r="P10310" t="s">
        <v>61</v>
      </c>
      <c r="Q10310">
        <v>16</v>
      </c>
      <c r="R10310">
        <v>9</v>
      </c>
      <c r="S10310">
        <v>-1</v>
      </c>
      <c r="T10310">
        <v>0</v>
      </c>
      <c r="U10310" t="s">
        <v>24</v>
      </c>
      <c r="V10310" t="str">
        <f>IF(tblBank[[#This Row],[Poutcome]]="Success",1,IF(tblBank[[#This Row],[Poutcome]]="Failure",0,"Invalid"))</f>
        <v>Invalid</v>
      </c>
      <c r="W10310" t="s">
        <v>38</v>
      </c>
      <c r="X10310">
        <f>IF(tblBank[[#This Row],[Yes]]="No",0,1)</f>
        <v>0</v>
      </c>
    </row>
    <row r="10311" spans="1:24" x14ac:dyDescent="0.35">
      <c r="A10311">
        <v>29</v>
      </c>
      <c r="B10311" t="str">
        <f>IF(tblBank[[#This Row],[Age]]&lt;=35, "18-35", IF(tblBank[[#This Row],[Age]]&lt;=60, "36-60", IF(tblBank[[#This Row],[Age]]&gt;60, "60+", "Invalid")))</f>
        <v>18-35</v>
      </c>
      <c r="C10311" t="s">
        <v>26</v>
      </c>
      <c r="D10311">
        <v>50000</v>
      </c>
      <c r="E103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11" t="s">
        <v>33</v>
      </c>
      <c r="G10311" t="s">
        <v>36</v>
      </c>
      <c r="H10311" t="s">
        <v>40</v>
      </c>
      <c r="I10311" t="s">
        <v>19</v>
      </c>
      <c r="J10311" t="s">
        <v>38</v>
      </c>
      <c r="K10311">
        <v>291</v>
      </c>
      <c r="L10311" t="s">
        <v>38</v>
      </c>
      <c r="M10311" t="s">
        <v>38</v>
      </c>
      <c r="N10311" t="s">
        <v>52</v>
      </c>
      <c r="O10311">
        <v>9</v>
      </c>
      <c r="P10311" t="s">
        <v>61</v>
      </c>
      <c r="Q10311">
        <v>12</v>
      </c>
      <c r="R10311">
        <v>9</v>
      </c>
      <c r="S10311">
        <v>-1</v>
      </c>
      <c r="T10311">
        <v>0</v>
      </c>
      <c r="U10311" t="s">
        <v>24</v>
      </c>
      <c r="V10311" t="str">
        <f>IF(tblBank[[#This Row],[Poutcome]]="Success",1,IF(tblBank[[#This Row],[Poutcome]]="Failure",0,"Invalid"))</f>
        <v>Invalid</v>
      </c>
      <c r="W10311" t="s">
        <v>38</v>
      </c>
      <c r="X10311">
        <f>IF(tblBank[[#This Row],[Yes]]="No",0,1)</f>
        <v>0</v>
      </c>
    </row>
    <row r="10312" spans="1:24" x14ac:dyDescent="0.35">
      <c r="A10312">
        <v>35</v>
      </c>
      <c r="B10312" t="str">
        <f>IF(tblBank[[#This Row],[Age]]&lt;=35, "18-35", IF(tblBank[[#This Row],[Age]]&lt;=60, "36-60", IF(tblBank[[#This Row],[Age]]&gt;60, "60+", "Invalid")))</f>
        <v>18-35</v>
      </c>
      <c r="C10312" t="s">
        <v>21</v>
      </c>
      <c r="D10312">
        <v>60000</v>
      </c>
      <c r="E103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12" t="s">
        <v>33</v>
      </c>
      <c r="G10312" t="s">
        <v>36</v>
      </c>
      <c r="H10312" t="s">
        <v>40</v>
      </c>
      <c r="I10312" t="s">
        <v>19</v>
      </c>
      <c r="J10312" t="s">
        <v>38</v>
      </c>
      <c r="K10312">
        <v>694</v>
      </c>
      <c r="L10312" t="s">
        <v>38</v>
      </c>
      <c r="M10312" t="s">
        <v>38</v>
      </c>
      <c r="N10312" t="s">
        <v>52</v>
      </c>
      <c r="O10312">
        <v>9</v>
      </c>
      <c r="P10312" t="s">
        <v>61</v>
      </c>
      <c r="Q10312">
        <v>29</v>
      </c>
      <c r="R10312">
        <v>2</v>
      </c>
      <c r="S10312">
        <v>-1</v>
      </c>
      <c r="T10312">
        <v>0</v>
      </c>
      <c r="U10312" t="s">
        <v>24</v>
      </c>
      <c r="V10312" t="str">
        <f>IF(tblBank[[#This Row],[Poutcome]]="Success",1,IF(tblBank[[#This Row],[Poutcome]]="Failure",0,"Invalid"))</f>
        <v>Invalid</v>
      </c>
      <c r="W10312" t="s">
        <v>38</v>
      </c>
      <c r="X10312">
        <f>IF(tblBank[[#This Row],[Yes]]="No",0,1)</f>
        <v>0</v>
      </c>
    </row>
    <row r="10313" spans="1:24" x14ac:dyDescent="0.35">
      <c r="A10313">
        <v>34</v>
      </c>
      <c r="B10313" t="str">
        <f>IF(tblBank[[#This Row],[Age]]&lt;=35, "18-35", IF(tblBank[[#This Row],[Age]]&lt;=60, "36-60", IF(tblBank[[#This Row],[Age]]&gt;60, "60+", "Invalid")))</f>
        <v>18-35</v>
      </c>
      <c r="C10313" t="s">
        <v>26</v>
      </c>
      <c r="D10313">
        <v>50000</v>
      </c>
      <c r="E103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13" t="s">
        <v>33</v>
      </c>
      <c r="G10313" t="s">
        <v>36</v>
      </c>
      <c r="H10313" t="s">
        <v>40</v>
      </c>
      <c r="I10313" t="s">
        <v>19</v>
      </c>
      <c r="J10313" t="s">
        <v>38</v>
      </c>
      <c r="K10313">
        <v>1</v>
      </c>
      <c r="L10313" t="s">
        <v>19</v>
      </c>
      <c r="M10313" t="s">
        <v>38</v>
      </c>
      <c r="N10313" t="s">
        <v>52</v>
      </c>
      <c r="O10313">
        <v>9</v>
      </c>
      <c r="P10313" t="s">
        <v>61</v>
      </c>
      <c r="Q10313">
        <v>185</v>
      </c>
      <c r="R10313">
        <v>7</v>
      </c>
      <c r="S10313">
        <v>280</v>
      </c>
      <c r="T10313">
        <v>1</v>
      </c>
      <c r="U10313" t="s">
        <v>66</v>
      </c>
      <c r="V10313" t="str">
        <f>IF(tblBank[[#This Row],[Poutcome]]="Success",1,IF(tblBank[[#This Row],[Poutcome]]="Failure",0,"Invalid"))</f>
        <v>Invalid</v>
      </c>
      <c r="W10313" t="s">
        <v>38</v>
      </c>
      <c r="X10313">
        <f>IF(tblBank[[#This Row],[Yes]]="No",0,1)</f>
        <v>0</v>
      </c>
    </row>
    <row r="10314" spans="1:24" x14ac:dyDescent="0.35">
      <c r="A10314">
        <v>32</v>
      </c>
      <c r="B10314" t="str">
        <f>IF(tblBank[[#This Row],[Age]]&lt;=35, "18-35", IF(tblBank[[#This Row],[Age]]&lt;=60, "36-60", IF(tblBank[[#This Row],[Age]]&gt;60, "60+", "Invalid")))</f>
        <v>18-35</v>
      </c>
      <c r="C10314" t="s">
        <v>28</v>
      </c>
      <c r="D10314">
        <v>60000</v>
      </c>
      <c r="E103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14" t="s">
        <v>33</v>
      </c>
      <c r="G10314" t="s">
        <v>36</v>
      </c>
      <c r="H10314" t="s">
        <v>40</v>
      </c>
      <c r="I10314" t="s">
        <v>19</v>
      </c>
      <c r="J10314" t="s">
        <v>38</v>
      </c>
      <c r="K10314">
        <v>360</v>
      </c>
      <c r="L10314" t="s">
        <v>19</v>
      </c>
      <c r="M10314" t="s">
        <v>38</v>
      </c>
      <c r="N10314" t="s">
        <v>52</v>
      </c>
      <c r="O10314">
        <v>9</v>
      </c>
      <c r="P10314" t="s">
        <v>61</v>
      </c>
      <c r="Q10314">
        <v>175</v>
      </c>
      <c r="R10314">
        <v>3</v>
      </c>
      <c r="S10314">
        <v>259</v>
      </c>
      <c r="T10314">
        <v>4</v>
      </c>
      <c r="U10314" t="s">
        <v>65</v>
      </c>
      <c r="V10314">
        <f>IF(tblBank[[#This Row],[Poutcome]]="Success",1,IF(tblBank[[#This Row],[Poutcome]]="Failure",0,"Invalid"))</f>
        <v>0</v>
      </c>
      <c r="W10314" t="s">
        <v>38</v>
      </c>
      <c r="X10314">
        <f>IF(tblBank[[#This Row],[Yes]]="No",0,1)</f>
        <v>0</v>
      </c>
    </row>
    <row r="10315" spans="1:24" x14ac:dyDescent="0.35">
      <c r="A10315">
        <v>26</v>
      </c>
      <c r="B10315" t="str">
        <f>IF(tblBank[[#This Row],[Age]]&lt;=35, "18-35", IF(tblBank[[#This Row],[Age]]&lt;=60, "36-60", IF(tblBank[[#This Row],[Age]]&gt;60, "60+", "Invalid")))</f>
        <v>18-35</v>
      </c>
      <c r="C10315" t="s">
        <v>26</v>
      </c>
      <c r="D10315">
        <v>50000</v>
      </c>
      <c r="E103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15" t="s">
        <v>33</v>
      </c>
      <c r="G10315" t="s">
        <v>36</v>
      </c>
      <c r="H10315" t="s">
        <v>40</v>
      </c>
      <c r="I10315" t="s">
        <v>19</v>
      </c>
      <c r="J10315" t="s">
        <v>38</v>
      </c>
      <c r="K10315">
        <v>255</v>
      </c>
      <c r="L10315" t="s">
        <v>38</v>
      </c>
      <c r="M10315" t="s">
        <v>38</v>
      </c>
      <c r="N10315" t="s">
        <v>52</v>
      </c>
      <c r="O10315">
        <v>9</v>
      </c>
      <c r="P10315" t="s">
        <v>61</v>
      </c>
      <c r="Q10315">
        <v>190</v>
      </c>
      <c r="R10315">
        <v>1</v>
      </c>
      <c r="S10315">
        <v>-1</v>
      </c>
      <c r="T10315">
        <v>0</v>
      </c>
      <c r="U10315" t="s">
        <v>24</v>
      </c>
      <c r="V10315" t="str">
        <f>IF(tblBank[[#This Row],[Poutcome]]="Success",1,IF(tblBank[[#This Row],[Poutcome]]="Failure",0,"Invalid"))</f>
        <v>Invalid</v>
      </c>
      <c r="W10315" t="s">
        <v>19</v>
      </c>
      <c r="X10315">
        <f>IF(tblBank[[#This Row],[Yes]]="No",0,1)</f>
        <v>1</v>
      </c>
    </row>
    <row r="10316" spans="1:24" x14ac:dyDescent="0.35">
      <c r="A10316">
        <v>30</v>
      </c>
      <c r="B10316" t="str">
        <f>IF(tblBank[[#This Row],[Age]]&lt;=35, "18-35", IF(tblBank[[#This Row],[Age]]&lt;=60, "36-60", IF(tblBank[[#This Row],[Age]]&gt;60, "60+", "Invalid")))</f>
        <v>18-35</v>
      </c>
      <c r="C10316" t="s">
        <v>26</v>
      </c>
      <c r="D10316">
        <v>50000</v>
      </c>
      <c r="E103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16" t="s">
        <v>33</v>
      </c>
      <c r="G10316" t="s">
        <v>36</v>
      </c>
      <c r="H10316" t="s">
        <v>40</v>
      </c>
      <c r="I10316" t="s">
        <v>19</v>
      </c>
      <c r="J10316" t="s">
        <v>38</v>
      </c>
      <c r="K10316">
        <v>270</v>
      </c>
      <c r="L10316" t="s">
        <v>38</v>
      </c>
      <c r="M10316" t="s">
        <v>38</v>
      </c>
      <c r="N10316" t="s">
        <v>52</v>
      </c>
      <c r="O10316">
        <v>9</v>
      </c>
      <c r="P10316" t="s">
        <v>61</v>
      </c>
      <c r="Q10316">
        <v>123</v>
      </c>
      <c r="R10316">
        <v>1</v>
      </c>
      <c r="S10316">
        <v>-1</v>
      </c>
      <c r="T10316">
        <v>0</v>
      </c>
      <c r="U10316" t="s">
        <v>24</v>
      </c>
      <c r="V10316" t="str">
        <f>IF(tblBank[[#This Row],[Poutcome]]="Success",1,IF(tblBank[[#This Row],[Poutcome]]="Failure",0,"Invalid"))</f>
        <v>Invalid</v>
      </c>
      <c r="W10316" t="s">
        <v>19</v>
      </c>
      <c r="X10316">
        <f>IF(tblBank[[#This Row],[Yes]]="No",0,1)</f>
        <v>1</v>
      </c>
    </row>
    <row r="10317" spans="1:24" x14ac:dyDescent="0.35">
      <c r="A10317">
        <v>31</v>
      </c>
      <c r="B10317" t="str">
        <f>IF(tblBank[[#This Row],[Age]]&lt;=35, "18-35", IF(tblBank[[#This Row],[Age]]&lt;=60, "36-60", IF(tblBank[[#This Row],[Age]]&gt;60, "60+", "Invalid")))</f>
        <v>18-35</v>
      </c>
      <c r="C10317" t="s">
        <v>21</v>
      </c>
      <c r="D10317">
        <v>60000</v>
      </c>
      <c r="E103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17" t="s">
        <v>33</v>
      </c>
      <c r="G10317" t="s">
        <v>36</v>
      </c>
      <c r="H10317" t="s">
        <v>40</v>
      </c>
      <c r="I10317" t="s">
        <v>19</v>
      </c>
      <c r="J10317" t="s">
        <v>38</v>
      </c>
      <c r="K10317">
        <v>2088</v>
      </c>
      <c r="L10317" t="s">
        <v>38</v>
      </c>
      <c r="M10317" t="s">
        <v>38</v>
      </c>
      <c r="N10317" t="s">
        <v>52</v>
      </c>
      <c r="O10317">
        <v>9</v>
      </c>
      <c r="P10317" t="s">
        <v>61</v>
      </c>
      <c r="Q10317">
        <v>15</v>
      </c>
      <c r="R10317">
        <v>14</v>
      </c>
      <c r="S10317">
        <v>-1</v>
      </c>
      <c r="T10317">
        <v>0</v>
      </c>
      <c r="U10317" t="s">
        <v>24</v>
      </c>
      <c r="V10317" t="str">
        <f>IF(tblBank[[#This Row],[Poutcome]]="Success",1,IF(tblBank[[#This Row],[Poutcome]]="Failure",0,"Invalid"))</f>
        <v>Invalid</v>
      </c>
      <c r="W10317" t="s">
        <v>38</v>
      </c>
      <c r="X10317">
        <f>IF(tblBank[[#This Row],[Yes]]="No",0,1)</f>
        <v>0</v>
      </c>
    </row>
    <row r="10318" spans="1:24" x14ac:dyDescent="0.35">
      <c r="A10318">
        <v>28</v>
      </c>
      <c r="B10318" t="str">
        <f>IF(tblBank[[#This Row],[Age]]&lt;=35, "18-35", IF(tblBank[[#This Row],[Age]]&lt;=60, "36-60", IF(tblBank[[#This Row],[Age]]&gt;60, "60+", "Invalid")))</f>
        <v>18-35</v>
      </c>
      <c r="C10318" t="s">
        <v>26</v>
      </c>
      <c r="D10318">
        <v>50000</v>
      </c>
      <c r="E103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18" t="s">
        <v>33</v>
      </c>
      <c r="G10318" t="s">
        <v>36</v>
      </c>
      <c r="H10318" t="s">
        <v>40</v>
      </c>
      <c r="I10318" t="s">
        <v>19</v>
      </c>
      <c r="J10318" t="s">
        <v>38</v>
      </c>
      <c r="K10318">
        <v>659</v>
      </c>
      <c r="L10318" t="s">
        <v>38</v>
      </c>
      <c r="M10318" t="s">
        <v>38</v>
      </c>
      <c r="N10318" t="s">
        <v>52</v>
      </c>
      <c r="O10318">
        <v>9</v>
      </c>
      <c r="P10318" t="s">
        <v>61</v>
      </c>
      <c r="Q10318">
        <v>70</v>
      </c>
      <c r="R10318">
        <v>2</v>
      </c>
      <c r="S10318">
        <v>-1</v>
      </c>
      <c r="T10318">
        <v>0</v>
      </c>
      <c r="U10318" t="s">
        <v>24</v>
      </c>
      <c r="V10318" t="str">
        <f>IF(tblBank[[#This Row],[Poutcome]]="Success",1,IF(tblBank[[#This Row],[Poutcome]]="Failure",0,"Invalid"))</f>
        <v>Invalid</v>
      </c>
      <c r="W10318" t="s">
        <v>38</v>
      </c>
      <c r="X10318">
        <f>IF(tblBank[[#This Row],[Yes]]="No",0,1)</f>
        <v>0</v>
      </c>
    </row>
    <row r="10319" spans="1:24" x14ac:dyDescent="0.35">
      <c r="A10319">
        <v>29</v>
      </c>
      <c r="B10319" t="str">
        <f>IF(tblBank[[#This Row],[Age]]&lt;=35, "18-35", IF(tblBank[[#This Row],[Age]]&lt;=60, "36-60", IF(tblBank[[#This Row],[Age]]&gt;60, "60+", "Invalid")))</f>
        <v>18-35</v>
      </c>
      <c r="C10319" t="s">
        <v>21</v>
      </c>
      <c r="D10319">
        <v>60000</v>
      </c>
      <c r="E103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19" t="s">
        <v>33</v>
      </c>
      <c r="G10319" t="s">
        <v>36</v>
      </c>
      <c r="H10319" t="s">
        <v>40</v>
      </c>
      <c r="I10319" t="s">
        <v>19</v>
      </c>
      <c r="J10319" t="s">
        <v>38</v>
      </c>
      <c r="K10319">
        <v>28</v>
      </c>
      <c r="L10319" t="s">
        <v>38</v>
      </c>
      <c r="M10319" t="s">
        <v>38</v>
      </c>
      <c r="N10319" t="s">
        <v>52</v>
      </c>
      <c r="O10319">
        <v>9</v>
      </c>
      <c r="P10319" t="s">
        <v>61</v>
      </c>
      <c r="Q10319">
        <v>96</v>
      </c>
      <c r="R10319">
        <v>2</v>
      </c>
      <c r="S10319">
        <v>-1</v>
      </c>
      <c r="T10319">
        <v>0</v>
      </c>
      <c r="U10319" t="s">
        <v>24</v>
      </c>
      <c r="V10319" t="str">
        <f>IF(tblBank[[#This Row],[Poutcome]]="Success",1,IF(tblBank[[#This Row],[Poutcome]]="Failure",0,"Invalid"))</f>
        <v>Invalid</v>
      </c>
      <c r="W10319" t="s">
        <v>38</v>
      </c>
      <c r="X10319">
        <f>IF(tblBank[[#This Row],[Yes]]="No",0,1)</f>
        <v>0</v>
      </c>
    </row>
    <row r="10320" spans="1:24" x14ac:dyDescent="0.35">
      <c r="A10320">
        <v>28</v>
      </c>
      <c r="B10320" t="str">
        <f>IF(tblBank[[#This Row],[Age]]&lt;=35, "18-35", IF(tblBank[[#This Row],[Age]]&lt;=60, "36-60", IF(tblBank[[#This Row],[Age]]&gt;60, "60+", "Invalid")))</f>
        <v>18-35</v>
      </c>
      <c r="C10320" t="s">
        <v>26</v>
      </c>
      <c r="D10320">
        <v>50000</v>
      </c>
      <c r="E103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20" t="s">
        <v>33</v>
      </c>
      <c r="G10320" t="s">
        <v>35</v>
      </c>
      <c r="H10320" t="s">
        <v>44</v>
      </c>
      <c r="I10320" t="s">
        <v>38</v>
      </c>
      <c r="J10320" t="s">
        <v>38</v>
      </c>
      <c r="K10320">
        <v>164</v>
      </c>
      <c r="L10320" t="s">
        <v>19</v>
      </c>
      <c r="M10320" t="s">
        <v>38</v>
      </c>
      <c r="N10320" t="s">
        <v>52</v>
      </c>
      <c r="O10320">
        <v>9</v>
      </c>
      <c r="P10320" t="s">
        <v>61</v>
      </c>
      <c r="Q10320">
        <v>92</v>
      </c>
      <c r="R10320">
        <v>7</v>
      </c>
      <c r="S10320">
        <v>-1</v>
      </c>
      <c r="T10320">
        <v>0</v>
      </c>
      <c r="U10320" t="s">
        <v>24</v>
      </c>
      <c r="V10320" t="str">
        <f>IF(tblBank[[#This Row],[Poutcome]]="Success",1,IF(tblBank[[#This Row],[Poutcome]]="Failure",0,"Invalid"))</f>
        <v>Invalid</v>
      </c>
      <c r="W10320" t="s">
        <v>38</v>
      </c>
      <c r="X10320">
        <f>IF(tblBank[[#This Row],[Yes]]="No",0,1)</f>
        <v>0</v>
      </c>
    </row>
    <row r="10321" spans="1:24" x14ac:dyDescent="0.35">
      <c r="A10321">
        <v>30</v>
      </c>
      <c r="B10321" t="str">
        <f>IF(tblBank[[#This Row],[Age]]&lt;=35, "18-35", IF(tblBank[[#This Row],[Age]]&lt;=60, "36-60", IF(tblBank[[#This Row],[Age]]&gt;60, "60+", "Invalid")))</f>
        <v>18-35</v>
      </c>
      <c r="C10321" t="s">
        <v>21</v>
      </c>
      <c r="D10321">
        <v>60000</v>
      </c>
      <c r="E103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21" t="s">
        <v>33</v>
      </c>
      <c r="G10321" t="s">
        <v>36</v>
      </c>
      <c r="H10321" t="s">
        <v>40</v>
      </c>
      <c r="I10321" t="s">
        <v>19</v>
      </c>
      <c r="J10321" t="s">
        <v>38</v>
      </c>
      <c r="K10321">
        <v>237</v>
      </c>
      <c r="L10321" t="s">
        <v>38</v>
      </c>
      <c r="M10321" t="s">
        <v>38</v>
      </c>
      <c r="N10321" t="s">
        <v>52</v>
      </c>
      <c r="O10321">
        <v>9</v>
      </c>
      <c r="P10321" t="s">
        <v>61</v>
      </c>
      <c r="Q10321">
        <v>112</v>
      </c>
      <c r="R10321">
        <v>2</v>
      </c>
      <c r="S10321">
        <v>-1</v>
      </c>
      <c r="T10321">
        <v>0</v>
      </c>
      <c r="U10321" t="s">
        <v>24</v>
      </c>
      <c r="V10321" t="str">
        <f>IF(tblBank[[#This Row],[Poutcome]]="Success",1,IF(tblBank[[#This Row],[Poutcome]]="Failure",0,"Invalid"))</f>
        <v>Invalid</v>
      </c>
      <c r="W10321" t="s">
        <v>38</v>
      </c>
      <c r="X10321">
        <f>IF(tblBank[[#This Row],[Yes]]="No",0,1)</f>
        <v>0</v>
      </c>
    </row>
    <row r="10322" spans="1:24" x14ac:dyDescent="0.35">
      <c r="A10322">
        <v>30</v>
      </c>
      <c r="B10322" t="str">
        <f>IF(tblBank[[#This Row],[Age]]&lt;=35, "18-35", IF(tblBank[[#This Row],[Age]]&lt;=60, "36-60", IF(tblBank[[#This Row],[Age]]&gt;60, "60+", "Invalid")))</f>
        <v>18-35</v>
      </c>
      <c r="C10322" t="s">
        <v>28</v>
      </c>
      <c r="D10322">
        <v>60000</v>
      </c>
      <c r="E103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22" t="s">
        <v>33</v>
      </c>
      <c r="G10322" t="s">
        <v>37</v>
      </c>
      <c r="H10322" t="s">
        <v>48</v>
      </c>
      <c r="I10322" t="s">
        <v>19</v>
      </c>
      <c r="J10322" t="s">
        <v>38</v>
      </c>
      <c r="K10322">
        <v>163</v>
      </c>
      <c r="L10322" t="s">
        <v>38</v>
      </c>
      <c r="M10322" t="s">
        <v>38</v>
      </c>
      <c r="N10322" t="s">
        <v>52</v>
      </c>
      <c r="O10322">
        <v>9</v>
      </c>
      <c r="P10322" t="s">
        <v>61</v>
      </c>
      <c r="Q10322">
        <v>224</v>
      </c>
      <c r="R10322">
        <v>3</v>
      </c>
      <c r="S10322">
        <v>-1</v>
      </c>
      <c r="T10322">
        <v>0</v>
      </c>
      <c r="U10322" t="s">
        <v>24</v>
      </c>
      <c r="V10322" t="str">
        <f>IF(tblBank[[#This Row],[Poutcome]]="Success",1,IF(tblBank[[#This Row],[Poutcome]]="Failure",0,"Invalid"))</f>
        <v>Invalid</v>
      </c>
      <c r="W10322" t="s">
        <v>38</v>
      </c>
      <c r="X10322">
        <f>IF(tblBank[[#This Row],[Yes]]="No",0,1)</f>
        <v>0</v>
      </c>
    </row>
    <row r="10323" spans="1:24" x14ac:dyDescent="0.35">
      <c r="A10323">
        <v>31</v>
      </c>
      <c r="B10323" t="str">
        <f>IF(tblBank[[#This Row],[Age]]&lt;=35, "18-35", IF(tblBank[[#This Row],[Age]]&lt;=60, "36-60", IF(tblBank[[#This Row],[Age]]&gt;60, "60+", "Invalid")))</f>
        <v>18-35</v>
      </c>
      <c r="C10323" t="s">
        <v>21</v>
      </c>
      <c r="D10323">
        <v>60000</v>
      </c>
      <c r="E103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23" t="s">
        <v>33</v>
      </c>
      <c r="G10323" t="s">
        <v>35</v>
      </c>
      <c r="H10323" t="s">
        <v>44</v>
      </c>
      <c r="I10323" t="s">
        <v>38</v>
      </c>
      <c r="J10323" t="s">
        <v>38</v>
      </c>
      <c r="K10323">
        <v>830</v>
      </c>
      <c r="L10323" t="s">
        <v>19</v>
      </c>
      <c r="M10323" t="s">
        <v>38</v>
      </c>
      <c r="N10323" t="s">
        <v>52</v>
      </c>
      <c r="O10323">
        <v>9</v>
      </c>
      <c r="P10323" t="s">
        <v>61</v>
      </c>
      <c r="Q10323">
        <v>150</v>
      </c>
      <c r="R10323">
        <v>3</v>
      </c>
      <c r="S10323">
        <v>-1</v>
      </c>
      <c r="T10323">
        <v>0</v>
      </c>
      <c r="U10323" t="s">
        <v>24</v>
      </c>
      <c r="V10323" t="str">
        <f>IF(tblBank[[#This Row],[Poutcome]]="Success",1,IF(tblBank[[#This Row],[Poutcome]]="Failure",0,"Invalid"))</f>
        <v>Invalid</v>
      </c>
      <c r="W10323" t="s">
        <v>38</v>
      </c>
      <c r="X10323">
        <f>IF(tblBank[[#This Row],[Yes]]="No",0,1)</f>
        <v>0</v>
      </c>
    </row>
    <row r="10324" spans="1:24" x14ac:dyDescent="0.35">
      <c r="A10324">
        <v>31</v>
      </c>
      <c r="B10324" t="str">
        <f>IF(tblBank[[#This Row],[Age]]&lt;=35, "18-35", IF(tblBank[[#This Row],[Age]]&lt;=60, "36-60", IF(tblBank[[#This Row],[Age]]&gt;60, "60+", "Invalid")))</f>
        <v>18-35</v>
      </c>
      <c r="C10324" t="s">
        <v>26</v>
      </c>
      <c r="D10324">
        <v>50000</v>
      </c>
      <c r="E103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24" t="s">
        <v>33</v>
      </c>
      <c r="G10324" t="s">
        <v>36</v>
      </c>
      <c r="H10324" t="s">
        <v>40</v>
      </c>
      <c r="I10324" t="s">
        <v>19</v>
      </c>
      <c r="J10324" t="s">
        <v>38</v>
      </c>
      <c r="K10324">
        <v>554</v>
      </c>
      <c r="L10324" t="s">
        <v>19</v>
      </c>
      <c r="M10324" t="s">
        <v>38</v>
      </c>
      <c r="N10324" t="s">
        <v>52</v>
      </c>
      <c r="O10324">
        <v>11</v>
      </c>
      <c r="P10324" t="s">
        <v>61</v>
      </c>
      <c r="Q10324">
        <v>80</v>
      </c>
      <c r="R10324">
        <v>1</v>
      </c>
      <c r="S10324">
        <v>6</v>
      </c>
      <c r="T10324">
        <v>1</v>
      </c>
      <c r="U10324" t="s">
        <v>65</v>
      </c>
      <c r="V10324">
        <f>IF(tblBank[[#This Row],[Poutcome]]="Success",1,IF(tblBank[[#This Row],[Poutcome]]="Failure",0,"Invalid"))</f>
        <v>0</v>
      </c>
      <c r="W10324" t="s">
        <v>38</v>
      </c>
      <c r="X10324">
        <f>IF(tblBank[[#This Row],[Yes]]="No",0,1)</f>
        <v>0</v>
      </c>
    </row>
    <row r="10325" spans="1:24" x14ac:dyDescent="0.35">
      <c r="A10325">
        <v>27</v>
      </c>
      <c r="B10325" t="str">
        <f>IF(tblBank[[#This Row],[Age]]&lt;=35, "18-35", IF(tblBank[[#This Row],[Age]]&lt;=60, "36-60", IF(tblBank[[#This Row],[Age]]&gt;60, "60+", "Invalid")))</f>
        <v>18-35</v>
      </c>
      <c r="C10325" t="s">
        <v>26</v>
      </c>
      <c r="D10325">
        <v>50000</v>
      </c>
      <c r="E103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25" t="s">
        <v>33</v>
      </c>
      <c r="G10325" t="s">
        <v>35</v>
      </c>
      <c r="H10325" t="s">
        <v>44</v>
      </c>
      <c r="I10325" t="s">
        <v>38</v>
      </c>
      <c r="J10325" t="s">
        <v>38</v>
      </c>
      <c r="K10325">
        <v>4991</v>
      </c>
      <c r="L10325" t="s">
        <v>19</v>
      </c>
      <c r="M10325" t="s">
        <v>38</v>
      </c>
      <c r="N10325" t="s">
        <v>52</v>
      </c>
      <c r="O10325">
        <v>13</v>
      </c>
      <c r="P10325" t="s">
        <v>61</v>
      </c>
      <c r="Q10325">
        <v>123</v>
      </c>
      <c r="R10325">
        <v>1</v>
      </c>
      <c r="S10325">
        <v>-1</v>
      </c>
      <c r="T10325">
        <v>0</v>
      </c>
      <c r="U10325" t="s">
        <v>24</v>
      </c>
      <c r="V10325" t="str">
        <f>IF(tblBank[[#This Row],[Poutcome]]="Success",1,IF(tblBank[[#This Row],[Poutcome]]="Failure",0,"Invalid"))</f>
        <v>Invalid</v>
      </c>
      <c r="W10325" t="s">
        <v>38</v>
      </c>
      <c r="X10325">
        <f>IF(tblBank[[#This Row],[Yes]]="No",0,1)</f>
        <v>0</v>
      </c>
    </row>
    <row r="10326" spans="1:24" x14ac:dyDescent="0.35">
      <c r="A10326">
        <v>29</v>
      </c>
      <c r="B10326" t="str">
        <f>IF(tblBank[[#This Row],[Age]]&lt;=35, "18-35", IF(tblBank[[#This Row],[Age]]&lt;=60, "36-60", IF(tblBank[[#This Row],[Age]]&gt;60, "60+", "Invalid")))</f>
        <v>18-35</v>
      </c>
      <c r="C10326" t="s">
        <v>23</v>
      </c>
      <c r="D10326">
        <v>20000</v>
      </c>
      <c r="E103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0326" t="s">
        <v>32</v>
      </c>
      <c r="G10326" t="s">
        <v>24</v>
      </c>
      <c r="H10326" t="s">
        <v>42</v>
      </c>
      <c r="I10326" t="s">
        <v>38</v>
      </c>
      <c r="J10326" t="s">
        <v>38</v>
      </c>
      <c r="K10326">
        <v>135</v>
      </c>
      <c r="L10326" t="s">
        <v>19</v>
      </c>
      <c r="M10326" t="s">
        <v>38</v>
      </c>
      <c r="N10326" t="s">
        <v>24</v>
      </c>
      <c r="O10326">
        <v>23</v>
      </c>
      <c r="P10326" t="s">
        <v>54</v>
      </c>
      <c r="Q10326">
        <v>150</v>
      </c>
      <c r="R10326">
        <v>6</v>
      </c>
      <c r="S10326">
        <v>-1</v>
      </c>
      <c r="T10326">
        <v>0</v>
      </c>
      <c r="U10326" t="s">
        <v>24</v>
      </c>
      <c r="V10326" t="str">
        <f>IF(tblBank[[#This Row],[Poutcome]]="Success",1,IF(tblBank[[#This Row],[Poutcome]]="Failure",0,"Invalid"))</f>
        <v>Invalid</v>
      </c>
      <c r="W10326" t="s">
        <v>38</v>
      </c>
      <c r="X10326">
        <f>IF(tblBank[[#This Row],[Yes]]="No",0,1)</f>
        <v>0</v>
      </c>
    </row>
    <row r="10327" spans="1:24" x14ac:dyDescent="0.35">
      <c r="A10327">
        <v>27</v>
      </c>
      <c r="B10327" t="str">
        <f>IF(tblBank[[#This Row],[Age]]&lt;=35, "18-35", IF(tblBank[[#This Row],[Age]]&lt;=60, "36-60", IF(tblBank[[#This Row],[Age]]&gt;60, "60+", "Invalid")))</f>
        <v>18-35</v>
      </c>
      <c r="C10327" t="s">
        <v>28</v>
      </c>
      <c r="D10327">
        <v>60000</v>
      </c>
      <c r="E103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27" t="s">
        <v>33</v>
      </c>
      <c r="G10327" t="s">
        <v>35</v>
      </c>
      <c r="H10327" t="s">
        <v>44</v>
      </c>
      <c r="I10327" t="s">
        <v>38</v>
      </c>
      <c r="J10327" t="s">
        <v>38</v>
      </c>
      <c r="K10327">
        <v>970</v>
      </c>
      <c r="L10327" t="s">
        <v>19</v>
      </c>
      <c r="M10327" t="s">
        <v>38</v>
      </c>
      <c r="N10327" t="s">
        <v>52</v>
      </c>
      <c r="O10327">
        <v>13</v>
      </c>
      <c r="P10327" t="s">
        <v>61</v>
      </c>
      <c r="Q10327">
        <v>55</v>
      </c>
      <c r="R10327">
        <v>2</v>
      </c>
      <c r="S10327">
        <v>-1</v>
      </c>
      <c r="T10327">
        <v>0</v>
      </c>
      <c r="U10327" t="s">
        <v>24</v>
      </c>
      <c r="V10327" t="str">
        <f>IF(tblBank[[#This Row],[Poutcome]]="Success",1,IF(tblBank[[#This Row],[Poutcome]]="Failure",0,"Invalid"))</f>
        <v>Invalid</v>
      </c>
      <c r="W10327" t="s">
        <v>38</v>
      </c>
      <c r="X10327">
        <f>IF(tblBank[[#This Row],[Yes]]="No",0,1)</f>
        <v>0</v>
      </c>
    </row>
    <row r="10328" spans="1:24" x14ac:dyDescent="0.35">
      <c r="A10328">
        <v>27</v>
      </c>
      <c r="B10328" t="str">
        <f>IF(tblBank[[#This Row],[Age]]&lt;=35, "18-35", IF(tblBank[[#This Row],[Age]]&lt;=60, "36-60", IF(tblBank[[#This Row],[Age]]&gt;60, "60+", "Invalid")))</f>
        <v>18-35</v>
      </c>
      <c r="C10328" t="s">
        <v>28</v>
      </c>
      <c r="D10328">
        <v>60000</v>
      </c>
      <c r="E103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28" t="s">
        <v>33</v>
      </c>
      <c r="G10328" t="s">
        <v>35</v>
      </c>
      <c r="H10328" t="s">
        <v>44</v>
      </c>
      <c r="I10328" t="s">
        <v>38</v>
      </c>
      <c r="J10328" t="s">
        <v>38</v>
      </c>
      <c r="K10328">
        <v>516</v>
      </c>
      <c r="L10328" t="s">
        <v>38</v>
      </c>
      <c r="M10328" t="s">
        <v>38</v>
      </c>
      <c r="N10328" t="s">
        <v>52</v>
      </c>
      <c r="O10328">
        <v>16</v>
      </c>
      <c r="P10328" t="s">
        <v>61</v>
      </c>
      <c r="Q10328">
        <v>57</v>
      </c>
      <c r="R10328">
        <v>1</v>
      </c>
      <c r="S10328">
        <v>-1</v>
      </c>
      <c r="T10328">
        <v>0</v>
      </c>
      <c r="U10328" t="s">
        <v>24</v>
      </c>
      <c r="V10328" t="str">
        <f>IF(tblBank[[#This Row],[Poutcome]]="Success",1,IF(tblBank[[#This Row],[Poutcome]]="Failure",0,"Invalid"))</f>
        <v>Invalid</v>
      </c>
      <c r="W10328" t="s">
        <v>38</v>
      </c>
      <c r="X10328">
        <f>IF(tblBank[[#This Row],[Yes]]="No",0,1)</f>
        <v>0</v>
      </c>
    </row>
    <row r="10329" spans="1:24" x14ac:dyDescent="0.35">
      <c r="A10329">
        <v>26</v>
      </c>
      <c r="B10329" t="str">
        <f>IF(tblBank[[#This Row],[Age]]&lt;=35, "18-35", IF(tblBank[[#This Row],[Age]]&lt;=60, "36-60", IF(tblBank[[#This Row],[Age]]&gt;60, "60+", "Invalid")))</f>
        <v>18-35</v>
      </c>
      <c r="C10329" t="s">
        <v>26</v>
      </c>
      <c r="D10329">
        <v>50000</v>
      </c>
      <c r="E103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29" t="s">
        <v>33</v>
      </c>
      <c r="G10329" t="s">
        <v>36</v>
      </c>
      <c r="H10329" t="s">
        <v>40</v>
      </c>
      <c r="I10329" t="s">
        <v>19</v>
      </c>
      <c r="J10329" t="s">
        <v>38</v>
      </c>
      <c r="K10329">
        <v>827</v>
      </c>
      <c r="L10329" t="s">
        <v>19</v>
      </c>
      <c r="M10329" t="s">
        <v>38</v>
      </c>
      <c r="N10329" t="s">
        <v>52</v>
      </c>
      <c r="O10329">
        <v>17</v>
      </c>
      <c r="P10329" t="s">
        <v>61</v>
      </c>
      <c r="Q10329">
        <v>97</v>
      </c>
      <c r="R10329">
        <v>1</v>
      </c>
      <c r="S10329">
        <v>-1</v>
      </c>
      <c r="T10329">
        <v>0</v>
      </c>
      <c r="U10329" t="s">
        <v>24</v>
      </c>
      <c r="V10329" t="str">
        <f>IF(tblBank[[#This Row],[Poutcome]]="Success",1,IF(tblBank[[#This Row],[Poutcome]]="Failure",0,"Invalid"))</f>
        <v>Invalid</v>
      </c>
      <c r="W10329" t="s">
        <v>38</v>
      </c>
      <c r="X10329">
        <f>IF(tblBank[[#This Row],[Yes]]="No",0,1)</f>
        <v>0</v>
      </c>
    </row>
    <row r="10330" spans="1:24" x14ac:dyDescent="0.35">
      <c r="A10330">
        <v>29</v>
      </c>
      <c r="B10330" t="str">
        <f>IF(tblBank[[#This Row],[Age]]&lt;=35, "18-35", IF(tblBank[[#This Row],[Age]]&lt;=60, "36-60", IF(tblBank[[#This Row],[Age]]&gt;60, "60+", "Invalid")))</f>
        <v>18-35</v>
      </c>
      <c r="C10330" t="s">
        <v>28</v>
      </c>
      <c r="D10330">
        <v>60000</v>
      </c>
      <c r="E103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30" t="s">
        <v>33</v>
      </c>
      <c r="G10330" t="s">
        <v>35</v>
      </c>
      <c r="H10330" t="s">
        <v>44</v>
      </c>
      <c r="I10330" t="s">
        <v>38</v>
      </c>
      <c r="J10330" t="s">
        <v>38</v>
      </c>
      <c r="K10330">
        <v>8749</v>
      </c>
      <c r="L10330" t="s">
        <v>38</v>
      </c>
      <c r="M10330" t="s">
        <v>38</v>
      </c>
      <c r="N10330" t="s">
        <v>53</v>
      </c>
      <c r="O10330">
        <v>17</v>
      </c>
      <c r="P10330" t="s">
        <v>61</v>
      </c>
      <c r="Q10330">
        <v>141</v>
      </c>
      <c r="R10330">
        <v>7</v>
      </c>
      <c r="S10330">
        <v>-1</v>
      </c>
      <c r="T10330">
        <v>0</v>
      </c>
      <c r="U10330" t="s">
        <v>24</v>
      </c>
      <c r="V10330" t="str">
        <f>IF(tblBank[[#This Row],[Poutcome]]="Success",1,IF(tblBank[[#This Row],[Poutcome]]="Failure",0,"Invalid"))</f>
        <v>Invalid</v>
      </c>
      <c r="W10330" t="s">
        <v>38</v>
      </c>
      <c r="X10330">
        <f>IF(tblBank[[#This Row],[Yes]]="No",0,1)</f>
        <v>0</v>
      </c>
    </row>
    <row r="10331" spans="1:24" x14ac:dyDescent="0.35">
      <c r="A10331">
        <v>32</v>
      </c>
      <c r="B10331" t="str">
        <f>IF(tblBank[[#This Row],[Age]]&lt;=35, "18-35", IF(tblBank[[#This Row],[Age]]&lt;=60, "36-60", IF(tblBank[[#This Row],[Age]]&gt;60, "60+", "Invalid")))</f>
        <v>18-35</v>
      </c>
      <c r="C10331" t="s">
        <v>21</v>
      </c>
      <c r="D10331">
        <v>60000</v>
      </c>
      <c r="E103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31" t="s">
        <v>33</v>
      </c>
      <c r="G10331" t="s">
        <v>35</v>
      </c>
      <c r="H10331" t="s">
        <v>44</v>
      </c>
      <c r="I10331" t="s">
        <v>38</v>
      </c>
      <c r="J10331" t="s">
        <v>38</v>
      </c>
      <c r="K10331">
        <v>2340</v>
      </c>
      <c r="L10331" t="s">
        <v>38</v>
      </c>
      <c r="M10331" t="s">
        <v>38</v>
      </c>
      <c r="N10331" t="s">
        <v>52</v>
      </c>
      <c r="O10331">
        <v>18</v>
      </c>
      <c r="P10331" t="s">
        <v>61</v>
      </c>
      <c r="Q10331">
        <v>89</v>
      </c>
      <c r="R10331">
        <v>2</v>
      </c>
      <c r="S10331">
        <v>-1</v>
      </c>
      <c r="T10331">
        <v>0</v>
      </c>
      <c r="U10331" t="s">
        <v>24</v>
      </c>
      <c r="V10331" t="str">
        <f>IF(tblBank[[#This Row],[Poutcome]]="Success",1,IF(tblBank[[#This Row],[Poutcome]]="Failure",0,"Invalid"))</f>
        <v>Invalid</v>
      </c>
      <c r="W10331" t="s">
        <v>19</v>
      </c>
      <c r="X10331">
        <f>IF(tblBank[[#This Row],[Yes]]="No",0,1)</f>
        <v>1</v>
      </c>
    </row>
    <row r="10332" spans="1:24" x14ac:dyDescent="0.35">
      <c r="A10332">
        <v>30</v>
      </c>
      <c r="B10332" t="str">
        <f>IF(tblBank[[#This Row],[Age]]&lt;=35, "18-35", IF(tblBank[[#This Row],[Age]]&lt;=60, "36-60", IF(tblBank[[#This Row],[Age]]&gt;60, "60+", "Invalid")))</f>
        <v>18-35</v>
      </c>
      <c r="C10332" t="s">
        <v>21</v>
      </c>
      <c r="D10332">
        <v>60000</v>
      </c>
      <c r="E103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32" t="s">
        <v>33</v>
      </c>
      <c r="G10332" t="s">
        <v>35</v>
      </c>
      <c r="H10332" t="s">
        <v>44</v>
      </c>
      <c r="I10332" t="s">
        <v>38</v>
      </c>
      <c r="J10332" t="s">
        <v>38</v>
      </c>
      <c r="K10332">
        <v>985</v>
      </c>
      <c r="L10332" t="s">
        <v>19</v>
      </c>
      <c r="M10332" t="s">
        <v>38</v>
      </c>
      <c r="N10332" t="s">
        <v>52</v>
      </c>
      <c r="O10332">
        <v>19</v>
      </c>
      <c r="P10332" t="s">
        <v>61</v>
      </c>
      <c r="Q10332">
        <v>88</v>
      </c>
      <c r="R10332">
        <v>2</v>
      </c>
      <c r="S10332">
        <v>-1</v>
      </c>
      <c r="T10332">
        <v>0</v>
      </c>
      <c r="U10332" t="s">
        <v>24</v>
      </c>
      <c r="V10332" t="str">
        <f>IF(tblBank[[#This Row],[Poutcome]]="Success",1,IF(tblBank[[#This Row],[Poutcome]]="Failure",0,"Invalid"))</f>
        <v>Invalid</v>
      </c>
      <c r="W10332" t="s">
        <v>38</v>
      </c>
      <c r="X10332">
        <f>IF(tblBank[[#This Row],[Yes]]="No",0,1)</f>
        <v>0</v>
      </c>
    </row>
    <row r="10333" spans="1:24" x14ac:dyDescent="0.35">
      <c r="A10333">
        <v>26</v>
      </c>
      <c r="B10333" t="str">
        <f>IF(tblBank[[#This Row],[Age]]&lt;=35, "18-35", IF(tblBank[[#This Row],[Age]]&lt;=60, "36-60", IF(tblBank[[#This Row],[Age]]&gt;60, "60+", "Invalid")))</f>
        <v>18-35</v>
      </c>
      <c r="C10333" t="s">
        <v>26</v>
      </c>
      <c r="D10333">
        <v>50000</v>
      </c>
      <c r="E103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33" t="s">
        <v>33</v>
      </c>
      <c r="G10333" t="s">
        <v>35</v>
      </c>
      <c r="H10333" t="s">
        <v>44</v>
      </c>
      <c r="I10333" t="s">
        <v>38</v>
      </c>
      <c r="J10333" t="s">
        <v>38</v>
      </c>
      <c r="K10333">
        <v>313</v>
      </c>
      <c r="L10333" t="s">
        <v>38</v>
      </c>
      <c r="M10333" t="s">
        <v>19</v>
      </c>
      <c r="N10333" t="s">
        <v>52</v>
      </c>
      <c r="O10333">
        <v>26</v>
      </c>
      <c r="P10333" t="s">
        <v>61</v>
      </c>
      <c r="Q10333">
        <v>210</v>
      </c>
      <c r="R10333">
        <v>2</v>
      </c>
      <c r="S10333">
        <v>-1</v>
      </c>
      <c r="T10333">
        <v>0</v>
      </c>
      <c r="U10333" t="s">
        <v>24</v>
      </c>
      <c r="V10333" t="str">
        <f>IF(tblBank[[#This Row],[Poutcome]]="Success",1,IF(tblBank[[#This Row],[Poutcome]]="Failure",0,"Invalid"))</f>
        <v>Invalid</v>
      </c>
      <c r="W10333" t="s">
        <v>19</v>
      </c>
      <c r="X10333">
        <f>IF(tblBank[[#This Row],[Yes]]="No",0,1)</f>
        <v>1</v>
      </c>
    </row>
    <row r="10334" spans="1:24" x14ac:dyDescent="0.35">
      <c r="A10334">
        <v>30</v>
      </c>
      <c r="B10334" t="str">
        <f>IF(tblBank[[#This Row],[Age]]&lt;=35, "18-35", IF(tblBank[[#This Row],[Age]]&lt;=60, "36-60", IF(tblBank[[#This Row],[Age]]&gt;60, "60+", "Invalid")))</f>
        <v>18-35</v>
      </c>
      <c r="C10334" t="s">
        <v>21</v>
      </c>
      <c r="D10334">
        <v>60000</v>
      </c>
      <c r="E103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34" t="s">
        <v>33</v>
      </c>
      <c r="G10334" t="s">
        <v>36</v>
      </c>
      <c r="H10334" t="s">
        <v>40</v>
      </c>
      <c r="I10334" t="s">
        <v>19</v>
      </c>
      <c r="J10334" t="s">
        <v>38</v>
      </c>
      <c r="K10334">
        <v>601</v>
      </c>
      <c r="L10334" t="s">
        <v>38</v>
      </c>
      <c r="M10334" t="s">
        <v>38</v>
      </c>
      <c r="N10334" t="s">
        <v>52</v>
      </c>
      <c r="O10334">
        <v>27</v>
      </c>
      <c r="P10334" t="s">
        <v>61</v>
      </c>
      <c r="Q10334">
        <v>154</v>
      </c>
      <c r="R10334">
        <v>1</v>
      </c>
      <c r="S10334">
        <v>-1</v>
      </c>
      <c r="T10334">
        <v>0</v>
      </c>
      <c r="U10334" t="s">
        <v>24</v>
      </c>
      <c r="V10334" t="str">
        <f>IF(tblBank[[#This Row],[Poutcome]]="Success",1,IF(tblBank[[#This Row],[Poutcome]]="Failure",0,"Invalid"))</f>
        <v>Invalid</v>
      </c>
      <c r="W10334" t="s">
        <v>38</v>
      </c>
      <c r="X10334">
        <f>IF(tblBank[[#This Row],[Yes]]="No",0,1)</f>
        <v>0</v>
      </c>
    </row>
    <row r="10335" spans="1:24" x14ac:dyDescent="0.35">
      <c r="A10335">
        <v>34</v>
      </c>
      <c r="B10335" t="str">
        <f>IF(tblBank[[#This Row],[Age]]&lt;=35, "18-35", IF(tblBank[[#This Row],[Age]]&lt;=60, "36-60", IF(tblBank[[#This Row],[Age]]&gt;60, "60+", "Invalid")))</f>
        <v>18-35</v>
      </c>
      <c r="C10335" t="s">
        <v>23</v>
      </c>
      <c r="D10335">
        <v>20000</v>
      </c>
      <c r="E103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0335" t="s">
        <v>32</v>
      </c>
      <c r="G10335" t="s">
        <v>24</v>
      </c>
      <c r="H10335" t="s">
        <v>42</v>
      </c>
      <c r="I10335" t="s">
        <v>38</v>
      </c>
      <c r="J10335" t="s">
        <v>38</v>
      </c>
      <c r="K10335">
        <v>391</v>
      </c>
      <c r="L10335" t="s">
        <v>19</v>
      </c>
      <c r="M10335" t="s">
        <v>19</v>
      </c>
      <c r="N10335" t="s">
        <v>24</v>
      </c>
      <c r="O10335">
        <v>23</v>
      </c>
      <c r="P10335" t="s">
        <v>54</v>
      </c>
      <c r="Q10335">
        <v>34</v>
      </c>
      <c r="R10335">
        <v>2</v>
      </c>
      <c r="S10335">
        <v>-1</v>
      </c>
      <c r="T10335">
        <v>0</v>
      </c>
      <c r="U10335" t="s">
        <v>24</v>
      </c>
      <c r="V10335" t="str">
        <f>IF(tblBank[[#This Row],[Poutcome]]="Success",1,IF(tblBank[[#This Row],[Poutcome]]="Failure",0,"Invalid"))</f>
        <v>Invalid</v>
      </c>
      <c r="W10335" t="s">
        <v>38</v>
      </c>
      <c r="X10335">
        <f>IF(tblBank[[#This Row],[Yes]]="No",0,1)</f>
        <v>0</v>
      </c>
    </row>
    <row r="10336" spans="1:24" x14ac:dyDescent="0.35">
      <c r="A10336">
        <v>25</v>
      </c>
      <c r="B10336" t="str">
        <f>IF(tblBank[[#This Row],[Age]]&lt;=35, "18-35", IF(tblBank[[#This Row],[Age]]&lt;=60, "36-60", IF(tblBank[[#This Row],[Age]]&gt;60, "60+", "Invalid")))</f>
        <v>18-35</v>
      </c>
      <c r="C10336" t="s">
        <v>26</v>
      </c>
      <c r="D10336">
        <v>50000</v>
      </c>
      <c r="E103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36" t="s">
        <v>33</v>
      </c>
      <c r="G10336" t="s">
        <v>35</v>
      </c>
      <c r="H10336" t="s">
        <v>44</v>
      </c>
      <c r="I10336" t="s">
        <v>38</v>
      </c>
      <c r="J10336" t="s">
        <v>38</v>
      </c>
      <c r="K10336">
        <v>760</v>
      </c>
      <c r="L10336" t="s">
        <v>19</v>
      </c>
      <c r="M10336" t="s">
        <v>38</v>
      </c>
      <c r="N10336" t="s">
        <v>52</v>
      </c>
      <c r="O10336">
        <v>27</v>
      </c>
      <c r="P10336" t="s">
        <v>61</v>
      </c>
      <c r="Q10336">
        <v>58</v>
      </c>
      <c r="R10336">
        <v>2</v>
      </c>
      <c r="S10336">
        <v>-1</v>
      </c>
      <c r="T10336">
        <v>0</v>
      </c>
      <c r="U10336" t="s">
        <v>24</v>
      </c>
      <c r="V10336" t="str">
        <f>IF(tblBank[[#This Row],[Poutcome]]="Success",1,IF(tblBank[[#This Row],[Poutcome]]="Failure",0,"Invalid"))</f>
        <v>Invalid</v>
      </c>
      <c r="W10336" t="s">
        <v>38</v>
      </c>
      <c r="X10336">
        <f>IF(tblBank[[#This Row],[Yes]]="No",0,1)</f>
        <v>0</v>
      </c>
    </row>
    <row r="10337" spans="1:24" x14ac:dyDescent="0.35">
      <c r="A10337">
        <v>28</v>
      </c>
      <c r="B10337" t="str">
        <f>IF(tblBank[[#This Row],[Age]]&lt;=35, "18-35", IF(tblBank[[#This Row],[Age]]&lt;=60, "36-60", IF(tblBank[[#This Row],[Age]]&gt;60, "60+", "Invalid")))</f>
        <v>18-35</v>
      </c>
      <c r="C10337" t="s">
        <v>21</v>
      </c>
      <c r="D10337">
        <v>60000</v>
      </c>
      <c r="E103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37" t="s">
        <v>33</v>
      </c>
      <c r="G10337" t="s">
        <v>36</v>
      </c>
      <c r="H10337" t="s">
        <v>40</v>
      </c>
      <c r="I10337" t="s">
        <v>19</v>
      </c>
      <c r="J10337" t="s">
        <v>38</v>
      </c>
      <c r="K10337">
        <v>1363</v>
      </c>
      <c r="L10337" t="s">
        <v>38</v>
      </c>
      <c r="M10337" t="s">
        <v>38</v>
      </c>
      <c r="N10337" t="s">
        <v>52</v>
      </c>
      <c r="O10337">
        <v>27</v>
      </c>
      <c r="P10337" t="s">
        <v>61</v>
      </c>
      <c r="Q10337">
        <v>79</v>
      </c>
      <c r="R10337">
        <v>1</v>
      </c>
      <c r="S10337">
        <v>-1</v>
      </c>
      <c r="T10337">
        <v>0</v>
      </c>
      <c r="U10337" t="s">
        <v>24</v>
      </c>
      <c r="V10337" t="str">
        <f>IF(tblBank[[#This Row],[Poutcome]]="Success",1,IF(tblBank[[#This Row],[Poutcome]]="Failure",0,"Invalid"))</f>
        <v>Invalid</v>
      </c>
      <c r="W10337" t="s">
        <v>19</v>
      </c>
      <c r="X10337">
        <f>IF(tblBank[[#This Row],[Yes]]="No",0,1)</f>
        <v>1</v>
      </c>
    </row>
    <row r="10338" spans="1:24" x14ac:dyDescent="0.35">
      <c r="A10338">
        <v>33</v>
      </c>
      <c r="B10338" t="str">
        <f>IF(tblBank[[#This Row],[Age]]&lt;=35, "18-35", IF(tblBank[[#This Row],[Age]]&lt;=60, "36-60", IF(tblBank[[#This Row],[Age]]&gt;60, "60+", "Invalid")))</f>
        <v>18-35</v>
      </c>
      <c r="C10338" t="s">
        <v>21</v>
      </c>
      <c r="D10338">
        <v>60000</v>
      </c>
      <c r="E103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38" t="s">
        <v>33</v>
      </c>
      <c r="G10338" t="s">
        <v>35</v>
      </c>
      <c r="H10338" t="s">
        <v>44</v>
      </c>
      <c r="I10338" t="s">
        <v>38</v>
      </c>
      <c r="J10338" t="s">
        <v>38</v>
      </c>
      <c r="K10338">
        <v>1636</v>
      </c>
      <c r="L10338" t="s">
        <v>19</v>
      </c>
      <c r="M10338" t="s">
        <v>38</v>
      </c>
      <c r="N10338" t="s">
        <v>52</v>
      </c>
      <c r="O10338">
        <v>27</v>
      </c>
      <c r="P10338" t="s">
        <v>61</v>
      </c>
      <c r="Q10338">
        <v>165</v>
      </c>
      <c r="R10338">
        <v>1</v>
      </c>
      <c r="S10338">
        <v>-1</v>
      </c>
      <c r="T10338">
        <v>0</v>
      </c>
      <c r="U10338" t="s">
        <v>24</v>
      </c>
      <c r="V10338" t="str">
        <f>IF(tblBank[[#This Row],[Poutcome]]="Success",1,IF(tblBank[[#This Row],[Poutcome]]="Failure",0,"Invalid"))</f>
        <v>Invalid</v>
      </c>
      <c r="W10338" t="s">
        <v>19</v>
      </c>
      <c r="X10338">
        <f>IF(tblBank[[#This Row],[Yes]]="No",0,1)</f>
        <v>1</v>
      </c>
    </row>
    <row r="10339" spans="1:24" x14ac:dyDescent="0.35">
      <c r="A10339">
        <v>31</v>
      </c>
      <c r="B10339" t="str">
        <f>IF(tblBank[[#This Row],[Age]]&lt;=35, "18-35", IF(tblBank[[#This Row],[Age]]&lt;=60, "36-60", IF(tblBank[[#This Row],[Age]]&gt;60, "60+", "Invalid")))</f>
        <v>18-35</v>
      </c>
      <c r="C10339" t="s">
        <v>23</v>
      </c>
      <c r="D10339">
        <v>20000</v>
      </c>
      <c r="E103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0339" t="s">
        <v>32</v>
      </c>
      <c r="G10339" t="s">
        <v>24</v>
      </c>
      <c r="H10339" t="s">
        <v>42</v>
      </c>
      <c r="I10339" t="s">
        <v>38</v>
      </c>
      <c r="J10339" t="s">
        <v>38</v>
      </c>
      <c r="K10339">
        <v>92</v>
      </c>
      <c r="L10339" t="s">
        <v>19</v>
      </c>
      <c r="M10339" t="s">
        <v>38</v>
      </c>
      <c r="N10339" t="s">
        <v>24</v>
      </c>
      <c r="O10339">
        <v>23</v>
      </c>
      <c r="P10339" t="s">
        <v>54</v>
      </c>
      <c r="Q10339">
        <v>98</v>
      </c>
      <c r="R10339">
        <v>17</v>
      </c>
      <c r="S10339">
        <v>-1</v>
      </c>
      <c r="T10339">
        <v>0</v>
      </c>
      <c r="U10339" t="s">
        <v>24</v>
      </c>
      <c r="V10339" t="str">
        <f>IF(tblBank[[#This Row],[Poutcome]]="Success",1,IF(tblBank[[#This Row],[Poutcome]]="Failure",0,"Invalid"))</f>
        <v>Invalid</v>
      </c>
      <c r="W10339" t="s">
        <v>38</v>
      </c>
      <c r="X10339">
        <f>IF(tblBank[[#This Row],[Yes]]="No",0,1)</f>
        <v>0</v>
      </c>
    </row>
    <row r="10340" spans="1:24" x14ac:dyDescent="0.35">
      <c r="A10340">
        <v>33</v>
      </c>
      <c r="B10340" t="str">
        <f>IF(tblBank[[#This Row],[Age]]&lt;=35, "18-35", IF(tblBank[[#This Row],[Age]]&lt;=60, "36-60", IF(tblBank[[#This Row],[Age]]&gt;60, "60+", "Invalid")))</f>
        <v>18-35</v>
      </c>
      <c r="C10340" t="s">
        <v>26</v>
      </c>
      <c r="D10340">
        <v>50000</v>
      </c>
      <c r="E103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40" t="s">
        <v>33</v>
      </c>
      <c r="G10340" t="s">
        <v>36</v>
      </c>
      <c r="H10340" t="s">
        <v>40</v>
      </c>
      <c r="I10340" t="s">
        <v>19</v>
      </c>
      <c r="J10340" t="s">
        <v>38</v>
      </c>
      <c r="K10340">
        <v>607</v>
      </c>
      <c r="L10340" t="s">
        <v>38</v>
      </c>
      <c r="M10340" t="s">
        <v>38</v>
      </c>
      <c r="N10340" t="s">
        <v>52</v>
      </c>
      <c r="O10340">
        <v>27</v>
      </c>
      <c r="P10340" t="s">
        <v>61</v>
      </c>
      <c r="Q10340">
        <v>110</v>
      </c>
      <c r="R10340">
        <v>2</v>
      </c>
      <c r="S10340">
        <v>-1</v>
      </c>
      <c r="T10340">
        <v>0</v>
      </c>
      <c r="U10340" t="s">
        <v>24</v>
      </c>
      <c r="V10340" t="str">
        <f>IF(tblBank[[#This Row],[Poutcome]]="Success",1,IF(tblBank[[#This Row],[Poutcome]]="Failure",0,"Invalid"))</f>
        <v>Invalid</v>
      </c>
      <c r="W10340" t="s">
        <v>19</v>
      </c>
      <c r="X10340">
        <f>IF(tblBank[[#This Row],[Yes]]="No",0,1)</f>
        <v>1</v>
      </c>
    </row>
    <row r="10341" spans="1:24" x14ac:dyDescent="0.35">
      <c r="A10341">
        <v>28</v>
      </c>
      <c r="B10341" t="str">
        <f>IF(tblBank[[#This Row],[Age]]&lt;=35, "18-35", IF(tblBank[[#This Row],[Age]]&lt;=60, "36-60", IF(tblBank[[#This Row],[Age]]&gt;60, "60+", "Invalid")))</f>
        <v>18-35</v>
      </c>
      <c r="C10341" t="s">
        <v>21</v>
      </c>
      <c r="D10341">
        <v>60000</v>
      </c>
      <c r="E103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41" t="s">
        <v>33</v>
      </c>
      <c r="G10341" t="s">
        <v>35</v>
      </c>
      <c r="H10341" t="s">
        <v>44</v>
      </c>
      <c r="I10341" t="s">
        <v>38</v>
      </c>
      <c r="J10341" t="s">
        <v>38</v>
      </c>
      <c r="K10341">
        <v>356</v>
      </c>
      <c r="L10341" t="s">
        <v>38</v>
      </c>
      <c r="M10341" t="s">
        <v>38</v>
      </c>
      <c r="N10341" t="s">
        <v>52</v>
      </c>
      <c r="O10341">
        <v>2</v>
      </c>
      <c r="P10341" t="s">
        <v>62</v>
      </c>
      <c r="Q10341">
        <v>76</v>
      </c>
      <c r="R10341">
        <v>2</v>
      </c>
      <c r="S10341">
        <v>-1</v>
      </c>
      <c r="T10341">
        <v>0</v>
      </c>
      <c r="U10341" t="s">
        <v>24</v>
      </c>
      <c r="V10341" t="str">
        <f>IF(tblBank[[#This Row],[Poutcome]]="Success",1,IF(tblBank[[#This Row],[Poutcome]]="Failure",0,"Invalid"))</f>
        <v>Invalid</v>
      </c>
      <c r="W10341" t="s">
        <v>38</v>
      </c>
      <c r="X10341">
        <f>IF(tblBank[[#This Row],[Yes]]="No",0,1)</f>
        <v>0</v>
      </c>
    </row>
    <row r="10342" spans="1:24" x14ac:dyDescent="0.35">
      <c r="A10342">
        <v>25</v>
      </c>
      <c r="B10342" t="str">
        <f>IF(tblBank[[#This Row],[Age]]&lt;=35, "18-35", IF(tblBank[[#This Row],[Age]]&lt;=60, "36-60", IF(tblBank[[#This Row],[Age]]&gt;60, "60+", "Invalid")))</f>
        <v>18-35</v>
      </c>
      <c r="C10342" t="s">
        <v>26</v>
      </c>
      <c r="D10342">
        <v>50000</v>
      </c>
      <c r="E103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42" t="s">
        <v>33</v>
      </c>
      <c r="G10342" t="s">
        <v>36</v>
      </c>
      <c r="H10342" t="s">
        <v>40</v>
      </c>
      <c r="I10342" t="s">
        <v>19</v>
      </c>
      <c r="J10342" t="s">
        <v>38</v>
      </c>
      <c r="K10342">
        <v>1099</v>
      </c>
      <c r="L10342" t="s">
        <v>38</v>
      </c>
      <c r="M10342" t="s">
        <v>38</v>
      </c>
      <c r="N10342" t="s">
        <v>52</v>
      </c>
      <c r="O10342">
        <v>2</v>
      </c>
      <c r="P10342" t="s">
        <v>62</v>
      </c>
      <c r="Q10342">
        <v>131</v>
      </c>
      <c r="R10342">
        <v>12</v>
      </c>
      <c r="S10342">
        <v>-1</v>
      </c>
      <c r="T10342">
        <v>0</v>
      </c>
      <c r="U10342" t="s">
        <v>24</v>
      </c>
      <c r="V10342" t="str">
        <f>IF(tblBank[[#This Row],[Poutcome]]="Success",1,IF(tblBank[[#This Row],[Poutcome]]="Failure",0,"Invalid"))</f>
        <v>Invalid</v>
      </c>
      <c r="W10342" t="s">
        <v>38</v>
      </c>
      <c r="X10342">
        <f>IF(tblBank[[#This Row],[Yes]]="No",0,1)</f>
        <v>0</v>
      </c>
    </row>
    <row r="10343" spans="1:24" x14ac:dyDescent="0.35">
      <c r="A10343">
        <v>30</v>
      </c>
      <c r="B10343" t="str">
        <f>IF(tblBank[[#This Row],[Age]]&lt;=35, "18-35", IF(tblBank[[#This Row],[Age]]&lt;=60, "36-60", IF(tblBank[[#This Row],[Age]]&gt;60, "60+", "Invalid")))</f>
        <v>18-35</v>
      </c>
      <c r="C10343" t="s">
        <v>26</v>
      </c>
      <c r="D10343">
        <v>50000</v>
      </c>
      <c r="E103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43" t="s">
        <v>33</v>
      </c>
      <c r="G10343" t="s">
        <v>36</v>
      </c>
      <c r="H10343" t="s">
        <v>40</v>
      </c>
      <c r="I10343" t="s">
        <v>19</v>
      </c>
      <c r="J10343" t="s">
        <v>38</v>
      </c>
      <c r="K10343">
        <v>523</v>
      </c>
      <c r="L10343" t="s">
        <v>38</v>
      </c>
      <c r="M10343" t="s">
        <v>19</v>
      </c>
      <c r="N10343" t="s">
        <v>52</v>
      </c>
      <c r="O10343">
        <v>3</v>
      </c>
      <c r="P10343" t="s">
        <v>62</v>
      </c>
      <c r="Q10343">
        <v>83</v>
      </c>
      <c r="R10343">
        <v>1</v>
      </c>
      <c r="S10343">
        <v>-1</v>
      </c>
      <c r="T10343">
        <v>0</v>
      </c>
      <c r="U10343" t="s">
        <v>24</v>
      </c>
      <c r="V10343" t="str">
        <f>IF(tblBank[[#This Row],[Poutcome]]="Success",1,IF(tblBank[[#This Row],[Poutcome]]="Failure",0,"Invalid"))</f>
        <v>Invalid</v>
      </c>
      <c r="W10343" t="s">
        <v>19</v>
      </c>
      <c r="X10343">
        <f>IF(tblBank[[#This Row],[Yes]]="No",0,1)</f>
        <v>1</v>
      </c>
    </row>
    <row r="10344" spans="1:24" x14ac:dyDescent="0.35">
      <c r="A10344">
        <v>29</v>
      </c>
      <c r="B10344" t="str">
        <f>IF(tblBank[[#This Row],[Age]]&lt;=35, "18-35", IF(tblBank[[#This Row],[Age]]&lt;=60, "36-60", IF(tblBank[[#This Row],[Age]]&gt;60, "60+", "Invalid")))</f>
        <v>18-35</v>
      </c>
      <c r="C10344" t="s">
        <v>21</v>
      </c>
      <c r="D10344">
        <v>60000</v>
      </c>
      <c r="E103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44" t="s">
        <v>33</v>
      </c>
      <c r="G10344" t="s">
        <v>36</v>
      </c>
      <c r="H10344" t="s">
        <v>40</v>
      </c>
      <c r="I10344" t="s">
        <v>19</v>
      </c>
      <c r="J10344" t="s">
        <v>38</v>
      </c>
      <c r="K10344">
        <v>316</v>
      </c>
      <c r="L10344" t="s">
        <v>19</v>
      </c>
      <c r="M10344" t="s">
        <v>38</v>
      </c>
      <c r="N10344" t="s">
        <v>52</v>
      </c>
      <c r="O10344">
        <v>3</v>
      </c>
      <c r="P10344" t="s">
        <v>62</v>
      </c>
      <c r="Q10344">
        <v>156</v>
      </c>
      <c r="R10344">
        <v>1</v>
      </c>
      <c r="S10344">
        <v>-1</v>
      </c>
      <c r="T10344">
        <v>0</v>
      </c>
      <c r="U10344" t="s">
        <v>24</v>
      </c>
      <c r="V10344" t="str">
        <f>IF(tblBank[[#This Row],[Poutcome]]="Success",1,IF(tblBank[[#This Row],[Poutcome]]="Failure",0,"Invalid"))</f>
        <v>Invalid</v>
      </c>
      <c r="W10344" t="s">
        <v>19</v>
      </c>
      <c r="X10344">
        <f>IF(tblBank[[#This Row],[Yes]]="No",0,1)</f>
        <v>1</v>
      </c>
    </row>
    <row r="10345" spans="1:24" x14ac:dyDescent="0.35">
      <c r="A10345">
        <v>28</v>
      </c>
      <c r="B10345" t="str">
        <f>IF(tblBank[[#This Row],[Age]]&lt;=35, "18-35", IF(tblBank[[#This Row],[Age]]&lt;=60, "36-60", IF(tblBank[[#This Row],[Age]]&gt;60, "60+", "Invalid")))</f>
        <v>18-35</v>
      </c>
      <c r="C10345" t="s">
        <v>21</v>
      </c>
      <c r="D10345">
        <v>60000</v>
      </c>
      <c r="E103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45" t="s">
        <v>33</v>
      </c>
      <c r="G10345" t="s">
        <v>36</v>
      </c>
      <c r="H10345" t="s">
        <v>40</v>
      </c>
      <c r="I10345" t="s">
        <v>19</v>
      </c>
      <c r="J10345" t="s">
        <v>38</v>
      </c>
      <c r="K10345">
        <v>126</v>
      </c>
      <c r="L10345" t="s">
        <v>38</v>
      </c>
      <c r="M10345" t="s">
        <v>38</v>
      </c>
      <c r="N10345" t="s">
        <v>52</v>
      </c>
      <c r="O10345">
        <v>3</v>
      </c>
      <c r="P10345" t="s">
        <v>62</v>
      </c>
      <c r="Q10345">
        <v>229</v>
      </c>
      <c r="R10345">
        <v>1</v>
      </c>
      <c r="S10345">
        <v>-1</v>
      </c>
      <c r="T10345">
        <v>0</v>
      </c>
      <c r="U10345" t="s">
        <v>24</v>
      </c>
      <c r="V10345" t="str">
        <f>IF(tblBank[[#This Row],[Poutcome]]="Success",1,IF(tblBank[[#This Row],[Poutcome]]="Failure",0,"Invalid"))</f>
        <v>Invalid</v>
      </c>
      <c r="W10345" t="s">
        <v>38</v>
      </c>
      <c r="X10345">
        <f>IF(tblBank[[#This Row],[Yes]]="No",0,1)</f>
        <v>0</v>
      </c>
    </row>
    <row r="10346" spans="1:24" x14ac:dyDescent="0.35">
      <c r="A10346">
        <v>29</v>
      </c>
      <c r="B10346" t="str">
        <f>IF(tblBank[[#This Row],[Age]]&lt;=35, "18-35", IF(tblBank[[#This Row],[Age]]&lt;=60, "36-60", IF(tblBank[[#This Row],[Age]]&gt;60, "60+", "Invalid")))</f>
        <v>18-35</v>
      </c>
      <c r="C10346" t="s">
        <v>26</v>
      </c>
      <c r="D10346">
        <v>50000</v>
      </c>
      <c r="E103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46" t="s">
        <v>33</v>
      </c>
      <c r="G10346" t="s">
        <v>36</v>
      </c>
      <c r="H10346" t="s">
        <v>40</v>
      </c>
      <c r="I10346" t="s">
        <v>19</v>
      </c>
      <c r="J10346" t="s">
        <v>38</v>
      </c>
      <c r="K10346">
        <v>873</v>
      </c>
      <c r="L10346" t="s">
        <v>38</v>
      </c>
      <c r="M10346" t="s">
        <v>38</v>
      </c>
      <c r="N10346" t="s">
        <v>52</v>
      </c>
      <c r="O10346">
        <v>5</v>
      </c>
      <c r="P10346" t="s">
        <v>62</v>
      </c>
      <c r="Q10346">
        <v>41</v>
      </c>
      <c r="R10346">
        <v>2</v>
      </c>
      <c r="S10346">
        <v>-1</v>
      </c>
      <c r="T10346">
        <v>0</v>
      </c>
      <c r="U10346" t="s">
        <v>24</v>
      </c>
      <c r="V10346" t="str">
        <f>IF(tblBank[[#This Row],[Poutcome]]="Success",1,IF(tblBank[[#This Row],[Poutcome]]="Failure",0,"Invalid"))</f>
        <v>Invalid</v>
      </c>
      <c r="W10346" t="s">
        <v>38</v>
      </c>
      <c r="X10346">
        <f>IF(tblBank[[#This Row],[Yes]]="No",0,1)</f>
        <v>0</v>
      </c>
    </row>
    <row r="10347" spans="1:24" x14ac:dyDescent="0.35">
      <c r="A10347">
        <v>28</v>
      </c>
      <c r="B10347" t="str">
        <f>IF(tblBank[[#This Row],[Age]]&lt;=35, "18-35", IF(tblBank[[#This Row],[Age]]&lt;=60, "36-60", IF(tblBank[[#This Row],[Age]]&gt;60, "60+", "Invalid")))</f>
        <v>18-35</v>
      </c>
      <c r="C10347" t="s">
        <v>21</v>
      </c>
      <c r="D10347">
        <v>60000</v>
      </c>
      <c r="E103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47" t="s">
        <v>33</v>
      </c>
      <c r="G10347" t="s">
        <v>36</v>
      </c>
      <c r="H10347" t="s">
        <v>40</v>
      </c>
      <c r="I10347" t="s">
        <v>19</v>
      </c>
      <c r="J10347" t="s">
        <v>38</v>
      </c>
      <c r="K10347">
        <v>5763</v>
      </c>
      <c r="L10347" t="s">
        <v>38</v>
      </c>
      <c r="M10347" t="s">
        <v>19</v>
      </c>
      <c r="N10347" t="s">
        <v>52</v>
      </c>
      <c r="O10347">
        <v>5</v>
      </c>
      <c r="P10347" t="s">
        <v>62</v>
      </c>
      <c r="Q10347">
        <v>196</v>
      </c>
      <c r="R10347">
        <v>2</v>
      </c>
      <c r="S10347">
        <v>-1</v>
      </c>
      <c r="T10347">
        <v>0</v>
      </c>
      <c r="U10347" t="s">
        <v>24</v>
      </c>
      <c r="V10347" t="str">
        <f>IF(tblBank[[#This Row],[Poutcome]]="Success",1,IF(tblBank[[#This Row],[Poutcome]]="Failure",0,"Invalid"))</f>
        <v>Invalid</v>
      </c>
      <c r="W10347" t="s">
        <v>19</v>
      </c>
      <c r="X10347">
        <f>IF(tblBank[[#This Row],[Yes]]="No",0,1)</f>
        <v>1</v>
      </c>
    </row>
    <row r="10348" spans="1:24" x14ac:dyDescent="0.35">
      <c r="A10348">
        <v>28</v>
      </c>
      <c r="B10348" t="str">
        <f>IF(tblBank[[#This Row],[Age]]&lt;=35, "18-35", IF(tblBank[[#This Row],[Age]]&lt;=60, "36-60", IF(tblBank[[#This Row],[Age]]&gt;60, "60+", "Invalid")))</f>
        <v>18-35</v>
      </c>
      <c r="C10348" t="s">
        <v>21</v>
      </c>
      <c r="D10348">
        <v>60000</v>
      </c>
      <c r="E103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48" t="s">
        <v>33</v>
      </c>
      <c r="G10348" t="s">
        <v>36</v>
      </c>
      <c r="H10348" t="s">
        <v>40</v>
      </c>
      <c r="I10348" t="s">
        <v>19</v>
      </c>
      <c r="J10348" t="s">
        <v>38</v>
      </c>
      <c r="K10348">
        <v>6551</v>
      </c>
      <c r="L10348" t="s">
        <v>38</v>
      </c>
      <c r="M10348" t="s">
        <v>38</v>
      </c>
      <c r="N10348" t="s">
        <v>52</v>
      </c>
      <c r="O10348">
        <v>10</v>
      </c>
      <c r="P10348" t="s">
        <v>62</v>
      </c>
      <c r="Q10348">
        <v>97</v>
      </c>
      <c r="R10348">
        <v>1</v>
      </c>
      <c r="S10348">
        <v>-1</v>
      </c>
      <c r="T10348">
        <v>0</v>
      </c>
      <c r="U10348" t="s">
        <v>24</v>
      </c>
      <c r="V10348" t="str">
        <f>IF(tblBank[[#This Row],[Poutcome]]="Success",1,IF(tblBank[[#This Row],[Poutcome]]="Failure",0,"Invalid"))</f>
        <v>Invalid</v>
      </c>
      <c r="W10348" t="s">
        <v>38</v>
      </c>
      <c r="X10348">
        <f>IF(tblBank[[#This Row],[Yes]]="No",0,1)</f>
        <v>0</v>
      </c>
    </row>
    <row r="10349" spans="1:24" x14ac:dyDescent="0.35">
      <c r="A10349">
        <v>23</v>
      </c>
      <c r="B10349" t="str">
        <f>IF(tblBank[[#This Row],[Age]]&lt;=35, "18-35", IF(tblBank[[#This Row],[Age]]&lt;=60, "36-60", IF(tblBank[[#This Row],[Age]]&gt;60, "60+", "Invalid")))</f>
        <v>18-35</v>
      </c>
      <c r="C10349" t="s">
        <v>21</v>
      </c>
      <c r="D10349">
        <v>60000</v>
      </c>
      <c r="E103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49" t="s">
        <v>33</v>
      </c>
      <c r="G10349" t="s">
        <v>36</v>
      </c>
      <c r="H10349" t="s">
        <v>40</v>
      </c>
      <c r="I10349" t="s">
        <v>19</v>
      </c>
      <c r="J10349" t="s">
        <v>38</v>
      </c>
      <c r="K10349">
        <v>3092</v>
      </c>
      <c r="L10349" t="s">
        <v>38</v>
      </c>
      <c r="M10349" t="s">
        <v>38</v>
      </c>
      <c r="N10349" t="s">
        <v>52</v>
      </c>
      <c r="O10349">
        <v>10</v>
      </c>
      <c r="P10349" t="s">
        <v>62</v>
      </c>
      <c r="Q10349">
        <v>56</v>
      </c>
      <c r="R10349">
        <v>2</v>
      </c>
      <c r="S10349">
        <v>-1</v>
      </c>
      <c r="T10349">
        <v>0</v>
      </c>
      <c r="U10349" t="s">
        <v>24</v>
      </c>
      <c r="V10349" t="str">
        <f>IF(tblBank[[#This Row],[Poutcome]]="Success",1,IF(tblBank[[#This Row],[Poutcome]]="Failure",0,"Invalid"))</f>
        <v>Invalid</v>
      </c>
      <c r="W10349" t="s">
        <v>38</v>
      </c>
      <c r="X10349">
        <f>IF(tblBank[[#This Row],[Yes]]="No",0,1)</f>
        <v>0</v>
      </c>
    </row>
    <row r="10350" spans="1:24" x14ac:dyDescent="0.35">
      <c r="A10350">
        <v>34</v>
      </c>
      <c r="B10350" t="str">
        <f>IF(tblBank[[#This Row],[Age]]&lt;=35, "18-35", IF(tblBank[[#This Row],[Age]]&lt;=60, "36-60", IF(tblBank[[#This Row],[Age]]&gt;60, "60+", "Invalid")))</f>
        <v>18-35</v>
      </c>
      <c r="C10350" t="s">
        <v>26</v>
      </c>
      <c r="D10350">
        <v>50000</v>
      </c>
      <c r="E103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50" t="s">
        <v>33</v>
      </c>
      <c r="G10350" t="s">
        <v>36</v>
      </c>
      <c r="H10350" t="s">
        <v>40</v>
      </c>
      <c r="I10350" t="s">
        <v>19</v>
      </c>
      <c r="J10350" t="s">
        <v>38</v>
      </c>
      <c r="K10350">
        <v>4447</v>
      </c>
      <c r="L10350" t="s">
        <v>19</v>
      </c>
      <c r="M10350" t="s">
        <v>38</v>
      </c>
      <c r="N10350" t="s">
        <v>52</v>
      </c>
      <c r="O10350">
        <v>10</v>
      </c>
      <c r="P10350" t="s">
        <v>62</v>
      </c>
      <c r="Q10350">
        <v>75</v>
      </c>
      <c r="R10350">
        <v>2</v>
      </c>
      <c r="S10350">
        <v>-1</v>
      </c>
      <c r="T10350">
        <v>0</v>
      </c>
      <c r="U10350" t="s">
        <v>24</v>
      </c>
      <c r="V10350" t="str">
        <f>IF(tblBank[[#This Row],[Poutcome]]="Success",1,IF(tblBank[[#This Row],[Poutcome]]="Failure",0,"Invalid"))</f>
        <v>Invalid</v>
      </c>
      <c r="W10350" t="s">
        <v>38</v>
      </c>
      <c r="X10350">
        <f>IF(tblBank[[#This Row],[Yes]]="No",0,1)</f>
        <v>0</v>
      </c>
    </row>
    <row r="10351" spans="1:24" x14ac:dyDescent="0.35">
      <c r="A10351">
        <v>27</v>
      </c>
      <c r="B10351" t="str">
        <f>IF(tblBank[[#This Row],[Age]]&lt;=35, "18-35", IF(tblBank[[#This Row],[Age]]&lt;=60, "36-60", IF(tblBank[[#This Row],[Age]]&gt;60, "60+", "Invalid")))</f>
        <v>18-35</v>
      </c>
      <c r="C10351" t="s">
        <v>26</v>
      </c>
      <c r="D10351">
        <v>50000</v>
      </c>
      <c r="E103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51" t="s">
        <v>33</v>
      </c>
      <c r="G10351" t="s">
        <v>36</v>
      </c>
      <c r="H10351" t="s">
        <v>40</v>
      </c>
      <c r="I10351" t="s">
        <v>19</v>
      </c>
      <c r="J10351" t="s">
        <v>38</v>
      </c>
      <c r="K10351">
        <v>464</v>
      </c>
      <c r="L10351" t="s">
        <v>38</v>
      </c>
      <c r="M10351" t="s">
        <v>38</v>
      </c>
      <c r="N10351" t="s">
        <v>52</v>
      </c>
      <c r="O10351">
        <v>10</v>
      </c>
      <c r="P10351" t="s">
        <v>62</v>
      </c>
      <c r="Q10351">
        <v>103</v>
      </c>
      <c r="R10351">
        <v>1</v>
      </c>
      <c r="S10351">
        <v>-1</v>
      </c>
      <c r="T10351">
        <v>0</v>
      </c>
      <c r="U10351" t="s">
        <v>24</v>
      </c>
      <c r="V10351" t="str">
        <f>IF(tblBank[[#This Row],[Poutcome]]="Success",1,IF(tblBank[[#This Row],[Poutcome]]="Failure",0,"Invalid"))</f>
        <v>Invalid</v>
      </c>
      <c r="W10351" t="s">
        <v>38</v>
      </c>
      <c r="X10351">
        <f>IF(tblBank[[#This Row],[Yes]]="No",0,1)</f>
        <v>0</v>
      </c>
    </row>
    <row r="10352" spans="1:24" x14ac:dyDescent="0.35">
      <c r="A10352">
        <v>29</v>
      </c>
      <c r="B10352" t="str">
        <f>IF(tblBank[[#This Row],[Age]]&lt;=35, "18-35", IF(tblBank[[#This Row],[Age]]&lt;=60, "36-60", IF(tblBank[[#This Row],[Age]]&gt;60, "60+", "Invalid")))</f>
        <v>18-35</v>
      </c>
      <c r="C10352" t="s">
        <v>26</v>
      </c>
      <c r="D10352">
        <v>50000</v>
      </c>
      <c r="E103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52" t="s">
        <v>33</v>
      </c>
      <c r="G10352" t="s">
        <v>36</v>
      </c>
      <c r="H10352" t="s">
        <v>40</v>
      </c>
      <c r="I10352" t="s">
        <v>19</v>
      </c>
      <c r="J10352" t="s">
        <v>38</v>
      </c>
      <c r="K10352">
        <v>345</v>
      </c>
      <c r="L10352" t="s">
        <v>38</v>
      </c>
      <c r="M10352" t="s">
        <v>38</v>
      </c>
      <c r="N10352" t="s">
        <v>52</v>
      </c>
      <c r="O10352">
        <v>11</v>
      </c>
      <c r="P10352" t="s">
        <v>62</v>
      </c>
      <c r="Q10352">
        <v>60</v>
      </c>
      <c r="R10352">
        <v>3</v>
      </c>
      <c r="S10352">
        <v>-1</v>
      </c>
      <c r="T10352">
        <v>0</v>
      </c>
      <c r="U10352" t="s">
        <v>24</v>
      </c>
      <c r="V10352" t="str">
        <f>IF(tblBank[[#This Row],[Poutcome]]="Success",1,IF(tblBank[[#This Row],[Poutcome]]="Failure",0,"Invalid"))</f>
        <v>Invalid</v>
      </c>
      <c r="W10352" t="s">
        <v>38</v>
      </c>
      <c r="X10352">
        <f>IF(tblBank[[#This Row],[Yes]]="No",0,1)</f>
        <v>0</v>
      </c>
    </row>
    <row r="10353" spans="1:24" x14ac:dyDescent="0.35">
      <c r="A10353">
        <v>33</v>
      </c>
      <c r="B10353" t="str">
        <f>IF(tblBank[[#This Row],[Age]]&lt;=35, "18-35", IF(tblBank[[#This Row],[Age]]&lt;=60, "36-60", IF(tblBank[[#This Row],[Age]]&gt;60, "60+", "Invalid")))</f>
        <v>18-35</v>
      </c>
      <c r="C10353" t="s">
        <v>21</v>
      </c>
      <c r="D10353">
        <v>60000</v>
      </c>
      <c r="E103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53" t="s">
        <v>33</v>
      </c>
      <c r="G10353" t="s">
        <v>35</v>
      </c>
      <c r="H10353" t="s">
        <v>44</v>
      </c>
      <c r="I10353" t="s">
        <v>38</v>
      </c>
      <c r="J10353" t="s">
        <v>38</v>
      </c>
      <c r="K10353">
        <v>258</v>
      </c>
      <c r="L10353" t="s">
        <v>38</v>
      </c>
      <c r="M10353" t="s">
        <v>38</v>
      </c>
      <c r="N10353" t="s">
        <v>52</v>
      </c>
      <c r="O10353">
        <v>12</v>
      </c>
      <c r="P10353" t="s">
        <v>62</v>
      </c>
      <c r="Q10353">
        <v>80</v>
      </c>
      <c r="R10353">
        <v>4</v>
      </c>
      <c r="S10353">
        <v>-1</v>
      </c>
      <c r="T10353">
        <v>0</v>
      </c>
      <c r="U10353" t="s">
        <v>24</v>
      </c>
      <c r="V10353" t="str">
        <f>IF(tblBank[[#This Row],[Poutcome]]="Success",1,IF(tblBank[[#This Row],[Poutcome]]="Failure",0,"Invalid"))</f>
        <v>Invalid</v>
      </c>
      <c r="W10353" t="s">
        <v>19</v>
      </c>
      <c r="X10353">
        <f>IF(tblBank[[#This Row],[Yes]]="No",0,1)</f>
        <v>1</v>
      </c>
    </row>
    <row r="10354" spans="1:24" x14ac:dyDescent="0.35">
      <c r="A10354">
        <v>26</v>
      </c>
      <c r="B10354" t="str">
        <f>IF(tblBank[[#This Row],[Age]]&lt;=35, "18-35", IF(tblBank[[#This Row],[Age]]&lt;=60, "36-60", IF(tblBank[[#This Row],[Age]]&gt;60, "60+", "Invalid")))</f>
        <v>18-35</v>
      </c>
      <c r="C10354" t="s">
        <v>28</v>
      </c>
      <c r="D10354">
        <v>60000</v>
      </c>
      <c r="E103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54" t="s">
        <v>33</v>
      </c>
      <c r="G10354" t="s">
        <v>35</v>
      </c>
      <c r="H10354" t="s">
        <v>44</v>
      </c>
      <c r="I10354" t="s">
        <v>38</v>
      </c>
      <c r="J10354" t="s">
        <v>38</v>
      </c>
      <c r="K10354">
        <v>657</v>
      </c>
      <c r="L10354" t="s">
        <v>38</v>
      </c>
      <c r="M10354" t="s">
        <v>19</v>
      </c>
      <c r="N10354" t="s">
        <v>52</v>
      </c>
      <c r="O10354">
        <v>17</v>
      </c>
      <c r="P10354" t="s">
        <v>62</v>
      </c>
      <c r="Q10354">
        <v>159</v>
      </c>
      <c r="R10354">
        <v>2</v>
      </c>
      <c r="S10354">
        <v>-1</v>
      </c>
      <c r="T10354">
        <v>0</v>
      </c>
      <c r="U10354" t="s">
        <v>24</v>
      </c>
      <c r="V10354" t="str">
        <f>IF(tblBank[[#This Row],[Poutcome]]="Success",1,IF(tblBank[[#This Row],[Poutcome]]="Failure",0,"Invalid"))</f>
        <v>Invalid</v>
      </c>
      <c r="W10354" t="s">
        <v>38</v>
      </c>
      <c r="X10354">
        <f>IF(tblBank[[#This Row],[Yes]]="No",0,1)</f>
        <v>0</v>
      </c>
    </row>
    <row r="10355" spans="1:24" x14ac:dyDescent="0.35">
      <c r="A10355">
        <v>29</v>
      </c>
      <c r="B10355" t="str">
        <f>IF(tblBank[[#This Row],[Age]]&lt;=35, "18-35", IF(tblBank[[#This Row],[Age]]&lt;=60, "36-60", IF(tblBank[[#This Row],[Age]]&gt;60, "60+", "Invalid")))</f>
        <v>18-35</v>
      </c>
      <c r="C10355" t="s">
        <v>26</v>
      </c>
      <c r="D10355">
        <v>50000</v>
      </c>
      <c r="E103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55" t="s">
        <v>33</v>
      </c>
      <c r="G10355" t="s">
        <v>35</v>
      </c>
      <c r="H10355" t="s">
        <v>44</v>
      </c>
      <c r="I10355" t="s">
        <v>38</v>
      </c>
      <c r="J10355" t="s">
        <v>38</v>
      </c>
      <c r="K10355">
        <v>261</v>
      </c>
      <c r="L10355" t="s">
        <v>38</v>
      </c>
      <c r="M10355" t="s">
        <v>38</v>
      </c>
      <c r="N10355" t="s">
        <v>52</v>
      </c>
      <c r="O10355">
        <v>17</v>
      </c>
      <c r="P10355" t="s">
        <v>62</v>
      </c>
      <c r="Q10355">
        <v>136</v>
      </c>
      <c r="R10355">
        <v>19</v>
      </c>
      <c r="S10355">
        <v>-1</v>
      </c>
      <c r="T10355">
        <v>0</v>
      </c>
      <c r="U10355" t="s">
        <v>24</v>
      </c>
      <c r="V10355" t="str">
        <f>IF(tblBank[[#This Row],[Poutcome]]="Success",1,IF(tblBank[[#This Row],[Poutcome]]="Failure",0,"Invalid"))</f>
        <v>Invalid</v>
      </c>
      <c r="W10355" t="s">
        <v>38</v>
      </c>
      <c r="X10355">
        <f>IF(tblBank[[#This Row],[Yes]]="No",0,1)</f>
        <v>0</v>
      </c>
    </row>
    <row r="10356" spans="1:24" x14ac:dyDescent="0.35">
      <c r="A10356">
        <v>33</v>
      </c>
      <c r="B10356" t="str">
        <f>IF(tblBank[[#This Row],[Age]]&lt;=35, "18-35", IF(tblBank[[#This Row],[Age]]&lt;=60, "36-60", IF(tblBank[[#This Row],[Age]]&gt;60, "60+", "Invalid")))</f>
        <v>18-35</v>
      </c>
      <c r="C10356" t="s">
        <v>21</v>
      </c>
      <c r="D10356">
        <v>60000</v>
      </c>
      <c r="E103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56" t="s">
        <v>33</v>
      </c>
      <c r="G10356" t="s">
        <v>35</v>
      </c>
      <c r="H10356" t="s">
        <v>44</v>
      </c>
      <c r="I10356" t="s">
        <v>38</v>
      </c>
      <c r="J10356" t="s">
        <v>38</v>
      </c>
      <c r="K10356">
        <v>154</v>
      </c>
      <c r="L10356" t="s">
        <v>38</v>
      </c>
      <c r="M10356" t="s">
        <v>38</v>
      </c>
      <c r="N10356" t="s">
        <v>52</v>
      </c>
      <c r="O10356">
        <v>18</v>
      </c>
      <c r="P10356" t="s">
        <v>62</v>
      </c>
      <c r="Q10356">
        <v>159</v>
      </c>
      <c r="R10356">
        <v>2</v>
      </c>
      <c r="S10356">
        <v>-1</v>
      </c>
      <c r="T10356">
        <v>0</v>
      </c>
      <c r="U10356" t="s">
        <v>24</v>
      </c>
      <c r="V10356" t="str">
        <f>IF(tblBank[[#This Row],[Poutcome]]="Success",1,IF(tblBank[[#This Row],[Poutcome]]="Failure",0,"Invalid"))</f>
        <v>Invalid</v>
      </c>
      <c r="W10356" t="s">
        <v>38</v>
      </c>
      <c r="X10356">
        <f>IF(tblBank[[#This Row],[Yes]]="No",0,1)</f>
        <v>0</v>
      </c>
    </row>
    <row r="10357" spans="1:24" x14ac:dyDescent="0.35">
      <c r="A10357">
        <v>24</v>
      </c>
      <c r="B10357" t="str">
        <f>IF(tblBank[[#This Row],[Age]]&lt;=35, "18-35", IF(tblBank[[#This Row],[Age]]&lt;=60, "36-60", IF(tblBank[[#This Row],[Age]]&gt;60, "60+", "Invalid")))</f>
        <v>18-35</v>
      </c>
      <c r="C10357" t="s">
        <v>26</v>
      </c>
      <c r="D10357">
        <v>50000</v>
      </c>
      <c r="E103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57" t="s">
        <v>33</v>
      </c>
      <c r="G10357" t="s">
        <v>36</v>
      </c>
      <c r="H10357" t="s">
        <v>40</v>
      </c>
      <c r="I10357" t="s">
        <v>19</v>
      </c>
      <c r="J10357" t="s">
        <v>38</v>
      </c>
      <c r="K10357">
        <v>493</v>
      </c>
      <c r="L10357" t="s">
        <v>38</v>
      </c>
      <c r="M10357" t="s">
        <v>38</v>
      </c>
      <c r="N10357" t="s">
        <v>52</v>
      </c>
      <c r="O10357">
        <v>23</v>
      </c>
      <c r="P10357" t="s">
        <v>62</v>
      </c>
      <c r="Q10357">
        <v>47</v>
      </c>
      <c r="R10357">
        <v>2</v>
      </c>
      <c r="S10357">
        <v>-1</v>
      </c>
      <c r="T10357">
        <v>0</v>
      </c>
      <c r="U10357" t="s">
        <v>24</v>
      </c>
      <c r="V10357" t="str">
        <f>IF(tblBank[[#This Row],[Poutcome]]="Success",1,IF(tblBank[[#This Row],[Poutcome]]="Failure",0,"Invalid"))</f>
        <v>Invalid</v>
      </c>
      <c r="W10357" t="s">
        <v>38</v>
      </c>
      <c r="X10357">
        <f>IF(tblBank[[#This Row],[Yes]]="No",0,1)</f>
        <v>0</v>
      </c>
    </row>
    <row r="10358" spans="1:24" x14ac:dyDescent="0.35">
      <c r="A10358">
        <v>26</v>
      </c>
      <c r="B10358" t="str">
        <f>IF(tblBank[[#This Row],[Age]]&lt;=35, "18-35", IF(tblBank[[#This Row],[Age]]&lt;=60, "36-60", IF(tblBank[[#This Row],[Age]]&gt;60, "60+", "Invalid")))</f>
        <v>18-35</v>
      </c>
      <c r="C10358" t="s">
        <v>26</v>
      </c>
      <c r="D10358">
        <v>50000</v>
      </c>
      <c r="E103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58" t="s">
        <v>33</v>
      </c>
      <c r="G10358" t="s">
        <v>35</v>
      </c>
      <c r="H10358" t="s">
        <v>44</v>
      </c>
      <c r="I10358" t="s">
        <v>38</v>
      </c>
      <c r="J10358" t="s">
        <v>38</v>
      </c>
      <c r="K10358">
        <v>689</v>
      </c>
      <c r="L10358" t="s">
        <v>38</v>
      </c>
      <c r="M10358" t="s">
        <v>38</v>
      </c>
      <c r="N10358" t="s">
        <v>52</v>
      </c>
      <c r="O10358">
        <v>25</v>
      </c>
      <c r="P10358" t="s">
        <v>62</v>
      </c>
      <c r="Q10358">
        <v>78</v>
      </c>
      <c r="R10358">
        <v>1</v>
      </c>
      <c r="S10358">
        <v>-1</v>
      </c>
      <c r="T10358">
        <v>0</v>
      </c>
      <c r="U10358" t="s">
        <v>24</v>
      </c>
      <c r="V10358" t="str">
        <f>IF(tblBank[[#This Row],[Poutcome]]="Success",1,IF(tblBank[[#This Row],[Poutcome]]="Failure",0,"Invalid"))</f>
        <v>Invalid</v>
      </c>
      <c r="W10358" t="s">
        <v>38</v>
      </c>
      <c r="X10358">
        <f>IF(tblBank[[#This Row],[Yes]]="No",0,1)</f>
        <v>0</v>
      </c>
    </row>
    <row r="10359" spans="1:24" x14ac:dyDescent="0.35">
      <c r="A10359">
        <v>21</v>
      </c>
      <c r="B10359" t="str">
        <f>IF(tblBank[[#This Row],[Age]]&lt;=35, "18-35", IF(tblBank[[#This Row],[Age]]&lt;=60, "36-60", IF(tblBank[[#This Row],[Age]]&gt;60, "60+", "Invalid")))</f>
        <v>18-35</v>
      </c>
      <c r="C10359" t="s">
        <v>26</v>
      </c>
      <c r="D10359">
        <v>50000</v>
      </c>
      <c r="E103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59" t="s">
        <v>33</v>
      </c>
      <c r="G10359" t="s">
        <v>35</v>
      </c>
      <c r="H10359" t="s">
        <v>44</v>
      </c>
      <c r="I10359" t="s">
        <v>38</v>
      </c>
      <c r="J10359" t="s">
        <v>38</v>
      </c>
      <c r="K10359">
        <v>242</v>
      </c>
      <c r="L10359" t="s">
        <v>38</v>
      </c>
      <c r="M10359" t="s">
        <v>19</v>
      </c>
      <c r="N10359" t="s">
        <v>52</v>
      </c>
      <c r="O10359">
        <v>26</v>
      </c>
      <c r="P10359" t="s">
        <v>62</v>
      </c>
      <c r="Q10359">
        <v>131</v>
      </c>
      <c r="R10359">
        <v>4</v>
      </c>
      <c r="S10359">
        <v>-1</v>
      </c>
      <c r="T10359">
        <v>0</v>
      </c>
      <c r="U10359" t="s">
        <v>24</v>
      </c>
      <c r="V10359" t="str">
        <f>IF(tblBank[[#This Row],[Poutcome]]="Success",1,IF(tblBank[[#This Row],[Poutcome]]="Failure",0,"Invalid"))</f>
        <v>Invalid</v>
      </c>
      <c r="W10359" t="s">
        <v>38</v>
      </c>
      <c r="X10359">
        <f>IF(tblBank[[#This Row],[Yes]]="No",0,1)</f>
        <v>0</v>
      </c>
    </row>
    <row r="10360" spans="1:24" x14ac:dyDescent="0.35">
      <c r="A10360">
        <v>32</v>
      </c>
      <c r="B10360" t="str">
        <f>IF(tblBank[[#This Row],[Age]]&lt;=35, "18-35", IF(tblBank[[#This Row],[Age]]&lt;=60, "36-60", IF(tblBank[[#This Row],[Age]]&gt;60, "60+", "Invalid")))</f>
        <v>18-35</v>
      </c>
      <c r="C10360" t="s">
        <v>21</v>
      </c>
      <c r="D10360">
        <v>60000</v>
      </c>
      <c r="E103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60" t="s">
        <v>33</v>
      </c>
      <c r="G10360" t="s">
        <v>36</v>
      </c>
      <c r="H10360" t="s">
        <v>40</v>
      </c>
      <c r="I10360" t="s">
        <v>19</v>
      </c>
      <c r="J10360" t="s">
        <v>38</v>
      </c>
      <c r="K10360">
        <v>234</v>
      </c>
      <c r="L10360" t="s">
        <v>38</v>
      </c>
      <c r="M10360" t="s">
        <v>38</v>
      </c>
      <c r="N10360" t="s">
        <v>52</v>
      </c>
      <c r="O10360">
        <v>27</v>
      </c>
      <c r="P10360" t="s">
        <v>62</v>
      </c>
      <c r="Q10360">
        <v>166</v>
      </c>
      <c r="R10360">
        <v>2</v>
      </c>
      <c r="S10360">
        <v>-1</v>
      </c>
      <c r="T10360">
        <v>0</v>
      </c>
      <c r="U10360" t="s">
        <v>24</v>
      </c>
      <c r="V10360" t="str">
        <f>IF(tblBank[[#This Row],[Poutcome]]="Success",1,IF(tblBank[[#This Row],[Poutcome]]="Failure",0,"Invalid"))</f>
        <v>Invalid</v>
      </c>
      <c r="W10360" t="s">
        <v>38</v>
      </c>
      <c r="X10360">
        <f>IF(tblBank[[#This Row],[Yes]]="No",0,1)</f>
        <v>0</v>
      </c>
    </row>
    <row r="10361" spans="1:24" x14ac:dyDescent="0.35">
      <c r="A10361">
        <v>26</v>
      </c>
      <c r="B10361" t="str">
        <f>IF(tblBank[[#This Row],[Age]]&lt;=35, "18-35", IF(tblBank[[#This Row],[Age]]&lt;=60, "36-60", IF(tblBank[[#This Row],[Age]]&gt;60, "60+", "Invalid")))</f>
        <v>18-35</v>
      </c>
      <c r="C10361" t="s">
        <v>26</v>
      </c>
      <c r="D10361">
        <v>50000</v>
      </c>
      <c r="E103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61" t="s">
        <v>33</v>
      </c>
      <c r="G10361" t="s">
        <v>36</v>
      </c>
      <c r="H10361" t="s">
        <v>40</v>
      </c>
      <c r="I10361" t="s">
        <v>19</v>
      </c>
      <c r="J10361" t="s">
        <v>38</v>
      </c>
      <c r="K10361">
        <v>1327</v>
      </c>
      <c r="L10361" t="s">
        <v>38</v>
      </c>
      <c r="M10361" t="s">
        <v>38</v>
      </c>
      <c r="N10361" t="s">
        <v>52</v>
      </c>
      <c r="O10361">
        <v>30</v>
      </c>
      <c r="P10361" t="s">
        <v>62</v>
      </c>
      <c r="Q10361">
        <v>171</v>
      </c>
      <c r="R10361">
        <v>4</v>
      </c>
      <c r="S10361">
        <v>-1</v>
      </c>
      <c r="T10361">
        <v>0</v>
      </c>
      <c r="U10361" t="s">
        <v>24</v>
      </c>
      <c r="V10361" t="str">
        <f>IF(tblBank[[#This Row],[Poutcome]]="Success",1,IF(tblBank[[#This Row],[Poutcome]]="Failure",0,"Invalid"))</f>
        <v>Invalid</v>
      </c>
      <c r="W10361" t="s">
        <v>38</v>
      </c>
      <c r="X10361">
        <f>IF(tblBank[[#This Row],[Yes]]="No",0,1)</f>
        <v>0</v>
      </c>
    </row>
    <row r="10362" spans="1:24" x14ac:dyDescent="0.35">
      <c r="A10362">
        <v>30</v>
      </c>
      <c r="B10362" t="str">
        <f>IF(tblBank[[#This Row],[Age]]&lt;=35, "18-35", IF(tblBank[[#This Row],[Age]]&lt;=60, "36-60", IF(tblBank[[#This Row],[Age]]&gt;60, "60+", "Invalid")))</f>
        <v>18-35</v>
      </c>
      <c r="C10362" t="s">
        <v>26</v>
      </c>
      <c r="D10362">
        <v>50000</v>
      </c>
      <c r="E103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62" t="s">
        <v>33</v>
      </c>
      <c r="G10362" t="s">
        <v>35</v>
      </c>
      <c r="H10362" t="s">
        <v>44</v>
      </c>
      <c r="I10362" t="s">
        <v>38</v>
      </c>
      <c r="J10362" t="s">
        <v>38</v>
      </c>
      <c r="K10362">
        <v>311</v>
      </c>
      <c r="L10362" t="s">
        <v>38</v>
      </c>
      <c r="M10362" t="s">
        <v>38</v>
      </c>
      <c r="N10362" t="s">
        <v>52</v>
      </c>
      <c r="O10362">
        <v>31</v>
      </c>
      <c r="P10362" t="s">
        <v>62</v>
      </c>
      <c r="Q10362">
        <v>158</v>
      </c>
      <c r="R10362">
        <v>2</v>
      </c>
      <c r="S10362">
        <v>-1</v>
      </c>
      <c r="T10362">
        <v>0</v>
      </c>
      <c r="U10362" t="s">
        <v>24</v>
      </c>
      <c r="V10362" t="str">
        <f>IF(tblBank[[#This Row],[Poutcome]]="Success",1,IF(tblBank[[#This Row],[Poutcome]]="Failure",0,"Invalid"))</f>
        <v>Invalid</v>
      </c>
      <c r="W10362" t="s">
        <v>19</v>
      </c>
      <c r="X10362">
        <f>IF(tblBank[[#This Row],[Yes]]="No",0,1)</f>
        <v>1</v>
      </c>
    </row>
    <row r="10363" spans="1:24" x14ac:dyDescent="0.35">
      <c r="A10363">
        <v>27</v>
      </c>
      <c r="B10363" t="str">
        <f>IF(tblBank[[#This Row],[Age]]&lt;=35, "18-35", IF(tblBank[[#This Row],[Age]]&lt;=60, "36-60", IF(tblBank[[#This Row],[Age]]&gt;60, "60+", "Invalid")))</f>
        <v>18-35</v>
      </c>
      <c r="C10363" t="s">
        <v>21</v>
      </c>
      <c r="D10363">
        <v>60000</v>
      </c>
      <c r="E103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63" t="s">
        <v>33</v>
      </c>
      <c r="G10363" t="s">
        <v>35</v>
      </c>
      <c r="H10363" t="s">
        <v>44</v>
      </c>
      <c r="I10363" t="s">
        <v>38</v>
      </c>
      <c r="J10363" t="s">
        <v>38</v>
      </c>
      <c r="K10363">
        <v>393</v>
      </c>
      <c r="L10363" t="s">
        <v>38</v>
      </c>
      <c r="M10363" t="s">
        <v>38</v>
      </c>
      <c r="N10363" t="s">
        <v>52</v>
      </c>
      <c r="O10363">
        <v>1</v>
      </c>
      <c r="P10363" t="s">
        <v>63</v>
      </c>
      <c r="Q10363">
        <v>165</v>
      </c>
      <c r="R10363">
        <v>2</v>
      </c>
      <c r="S10363">
        <v>-1</v>
      </c>
      <c r="T10363">
        <v>0</v>
      </c>
      <c r="U10363" t="s">
        <v>24</v>
      </c>
      <c r="V10363" t="str">
        <f>IF(tblBank[[#This Row],[Poutcome]]="Success",1,IF(tblBank[[#This Row],[Poutcome]]="Failure",0,"Invalid"))</f>
        <v>Invalid</v>
      </c>
      <c r="W10363" t="s">
        <v>19</v>
      </c>
      <c r="X10363">
        <f>IF(tblBank[[#This Row],[Yes]]="No",0,1)</f>
        <v>1</v>
      </c>
    </row>
    <row r="10364" spans="1:24" x14ac:dyDescent="0.35">
      <c r="A10364">
        <v>28</v>
      </c>
      <c r="B10364" t="str">
        <f>IF(tblBank[[#This Row],[Age]]&lt;=35, "18-35", IF(tblBank[[#This Row],[Age]]&lt;=60, "36-60", IF(tblBank[[#This Row],[Age]]&gt;60, "60+", "Invalid")))</f>
        <v>18-35</v>
      </c>
      <c r="C10364" t="s">
        <v>21</v>
      </c>
      <c r="D10364">
        <v>60000</v>
      </c>
      <c r="E103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64" t="s">
        <v>33</v>
      </c>
      <c r="G10364" t="s">
        <v>35</v>
      </c>
      <c r="H10364" t="s">
        <v>44</v>
      </c>
      <c r="I10364" t="s">
        <v>38</v>
      </c>
      <c r="J10364" t="s">
        <v>38</v>
      </c>
      <c r="K10364">
        <v>172</v>
      </c>
      <c r="L10364" t="s">
        <v>19</v>
      </c>
      <c r="M10364" t="s">
        <v>19</v>
      </c>
      <c r="N10364" t="s">
        <v>52</v>
      </c>
      <c r="O10364">
        <v>3</v>
      </c>
      <c r="P10364" t="s">
        <v>63</v>
      </c>
      <c r="Q10364">
        <v>100</v>
      </c>
      <c r="R10364">
        <v>14</v>
      </c>
      <c r="S10364">
        <v>60</v>
      </c>
      <c r="T10364">
        <v>2</v>
      </c>
      <c r="U10364" t="s">
        <v>65</v>
      </c>
      <c r="V10364">
        <f>IF(tblBank[[#This Row],[Poutcome]]="Success",1,IF(tblBank[[#This Row],[Poutcome]]="Failure",0,"Invalid"))</f>
        <v>0</v>
      </c>
      <c r="W10364" t="s">
        <v>38</v>
      </c>
      <c r="X10364">
        <f>IF(tblBank[[#This Row],[Yes]]="No",0,1)</f>
        <v>0</v>
      </c>
    </row>
    <row r="10365" spans="1:24" x14ac:dyDescent="0.35">
      <c r="A10365">
        <v>31</v>
      </c>
      <c r="B10365" t="str">
        <f>IF(tblBank[[#This Row],[Age]]&lt;=35, "18-35", IF(tblBank[[#This Row],[Age]]&lt;=60, "36-60", IF(tblBank[[#This Row],[Age]]&gt;60, "60+", "Invalid")))</f>
        <v>18-35</v>
      </c>
      <c r="C10365" t="s">
        <v>26</v>
      </c>
      <c r="D10365">
        <v>50000</v>
      </c>
      <c r="E103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65" t="s">
        <v>33</v>
      </c>
      <c r="G10365" t="s">
        <v>36</v>
      </c>
      <c r="H10365" t="s">
        <v>40</v>
      </c>
      <c r="I10365" t="s">
        <v>19</v>
      </c>
      <c r="J10365" t="s">
        <v>38</v>
      </c>
      <c r="K10365">
        <v>779</v>
      </c>
      <c r="L10365" t="s">
        <v>19</v>
      </c>
      <c r="M10365" t="s">
        <v>19</v>
      </c>
      <c r="N10365" t="s">
        <v>52</v>
      </c>
      <c r="O10365">
        <v>3</v>
      </c>
      <c r="P10365" t="s">
        <v>63</v>
      </c>
      <c r="Q10365">
        <v>219</v>
      </c>
      <c r="R10365">
        <v>2</v>
      </c>
      <c r="S10365">
        <v>-1</v>
      </c>
      <c r="T10365">
        <v>0</v>
      </c>
      <c r="U10365" t="s">
        <v>24</v>
      </c>
      <c r="V10365" t="str">
        <f>IF(tblBank[[#This Row],[Poutcome]]="Success",1,IF(tblBank[[#This Row],[Poutcome]]="Failure",0,"Invalid"))</f>
        <v>Invalid</v>
      </c>
      <c r="W10365" t="s">
        <v>38</v>
      </c>
      <c r="X10365">
        <f>IF(tblBank[[#This Row],[Yes]]="No",0,1)</f>
        <v>0</v>
      </c>
    </row>
    <row r="10366" spans="1:24" x14ac:dyDescent="0.35">
      <c r="A10366">
        <v>32</v>
      </c>
      <c r="B10366" t="str">
        <f>IF(tblBank[[#This Row],[Age]]&lt;=35, "18-35", IF(tblBank[[#This Row],[Age]]&lt;=60, "36-60", IF(tblBank[[#This Row],[Age]]&gt;60, "60+", "Invalid")))</f>
        <v>18-35</v>
      </c>
      <c r="C10366" t="s">
        <v>21</v>
      </c>
      <c r="D10366">
        <v>60000</v>
      </c>
      <c r="E103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66" t="s">
        <v>33</v>
      </c>
      <c r="G10366" t="s">
        <v>35</v>
      </c>
      <c r="H10366" t="s">
        <v>44</v>
      </c>
      <c r="I10366" t="s">
        <v>38</v>
      </c>
      <c r="J10366" t="s">
        <v>38</v>
      </c>
      <c r="K10366">
        <v>948</v>
      </c>
      <c r="L10366" t="s">
        <v>19</v>
      </c>
      <c r="M10366" t="s">
        <v>38</v>
      </c>
      <c r="N10366" t="s">
        <v>52</v>
      </c>
      <c r="O10366">
        <v>6</v>
      </c>
      <c r="P10366" t="s">
        <v>63</v>
      </c>
      <c r="Q10366">
        <v>223</v>
      </c>
      <c r="R10366">
        <v>2</v>
      </c>
      <c r="S10366">
        <v>-1</v>
      </c>
      <c r="T10366">
        <v>0</v>
      </c>
      <c r="U10366" t="s">
        <v>24</v>
      </c>
      <c r="V10366" t="str">
        <f>IF(tblBank[[#This Row],[Poutcome]]="Success",1,IF(tblBank[[#This Row],[Poutcome]]="Failure",0,"Invalid"))</f>
        <v>Invalid</v>
      </c>
      <c r="W10366" t="s">
        <v>38</v>
      </c>
      <c r="X10366">
        <f>IF(tblBank[[#This Row],[Yes]]="No",0,1)</f>
        <v>0</v>
      </c>
    </row>
    <row r="10367" spans="1:24" x14ac:dyDescent="0.35">
      <c r="A10367">
        <v>33</v>
      </c>
      <c r="B10367" t="str">
        <f>IF(tblBank[[#This Row],[Age]]&lt;=35, "18-35", IF(tblBank[[#This Row],[Age]]&lt;=60, "36-60", IF(tblBank[[#This Row],[Age]]&gt;60, "60+", "Invalid")))</f>
        <v>18-35</v>
      </c>
      <c r="C10367" t="s">
        <v>26</v>
      </c>
      <c r="D10367">
        <v>50000</v>
      </c>
      <c r="E103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67" t="s">
        <v>33</v>
      </c>
      <c r="G10367" t="s">
        <v>36</v>
      </c>
      <c r="H10367" t="s">
        <v>40</v>
      </c>
      <c r="I10367" t="s">
        <v>19</v>
      </c>
      <c r="J10367" t="s">
        <v>38</v>
      </c>
      <c r="K10367">
        <v>2554</v>
      </c>
      <c r="L10367" t="s">
        <v>19</v>
      </c>
      <c r="M10367" t="s">
        <v>38</v>
      </c>
      <c r="N10367" t="s">
        <v>53</v>
      </c>
      <c r="O10367">
        <v>6</v>
      </c>
      <c r="P10367" t="s">
        <v>63</v>
      </c>
      <c r="Q10367">
        <v>125</v>
      </c>
      <c r="R10367">
        <v>3</v>
      </c>
      <c r="S10367">
        <v>249</v>
      </c>
      <c r="T10367">
        <v>15</v>
      </c>
      <c r="U10367" t="s">
        <v>65</v>
      </c>
      <c r="V10367">
        <f>IF(tblBank[[#This Row],[Poutcome]]="Success",1,IF(tblBank[[#This Row],[Poutcome]]="Failure",0,"Invalid"))</f>
        <v>0</v>
      </c>
      <c r="W10367" t="s">
        <v>38</v>
      </c>
      <c r="X10367">
        <f>IF(tblBank[[#This Row],[Yes]]="No",0,1)</f>
        <v>0</v>
      </c>
    </row>
    <row r="10368" spans="1:24" x14ac:dyDescent="0.35">
      <c r="A10368">
        <v>26</v>
      </c>
      <c r="B10368" t="str">
        <f>IF(tblBank[[#This Row],[Age]]&lt;=35, "18-35", IF(tblBank[[#This Row],[Age]]&lt;=60, "36-60", IF(tblBank[[#This Row],[Age]]&gt;60, "60+", "Invalid")))</f>
        <v>18-35</v>
      </c>
      <c r="C10368" t="s">
        <v>28</v>
      </c>
      <c r="D10368">
        <v>60000</v>
      </c>
      <c r="E103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68" t="s">
        <v>33</v>
      </c>
      <c r="G10368" t="s">
        <v>36</v>
      </c>
      <c r="H10368" t="s">
        <v>40</v>
      </c>
      <c r="I10368" t="s">
        <v>19</v>
      </c>
      <c r="J10368" t="s">
        <v>38</v>
      </c>
      <c r="K10368">
        <v>3676</v>
      </c>
      <c r="L10368" t="s">
        <v>38</v>
      </c>
      <c r="M10368" t="s">
        <v>38</v>
      </c>
      <c r="N10368" t="s">
        <v>52</v>
      </c>
      <c r="O10368">
        <v>7</v>
      </c>
      <c r="P10368" t="s">
        <v>63</v>
      </c>
      <c r="Q10368">
        <v>148</v>
      </c>
      <c r="R10368">
        <v>1</v>
      </c>
      <c r="S10368">
        <v>-1</v>
      </c>
      <c r="T10368">
        <v>0</v>
      </c>
      <c r="U10368" t="s">
        <v>24</v>
      </c>
      <c r="V10368" t="str">
        <f>IF(tblBank[[#This Row],[Poutcome]]="Success",1,IF(tblBank[[#This Row],[Poutcome]]="Failure",0,"Invalid"))</f>
        <v>Invalid</v>
      </c>
      <c r="W10368" t="s">
        <v>19</v>
      </c>
      <c r="X10368">
        <f>IF(tblBank[[#This Row],[Yes]]="No",0,1)</f>
        <v>1</v>
      </c>
    </row>
    <row r="10369" spans="1:24" x14ac:dyDescent="0.35">
      <c r="A10369">
        <v>29</v>
      </c>
      <c r="B10369" t="str">
        <f>IF(tblBank[[#This Row],[Age]]&lt;=35, "18-35", IF(tblBank[[#This Row],[Age]]&lt;=60, "36-60", IF(tblBank[[#This Row],[Age]]&gt;60, "60+", "Invalid")))</f>
        <v>18-35</v>
      </c>
      <c r="C10369" t="s">
        <v>28</v>
      </c>
      <c r="D10369">
        <v>60000</v>
      </c>
      <c r="E103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69" t="s">
        <v>33</v>
      </c>
      <c r="G10369" t="s">
        <v>35</v>
      </c>
      <c r="H10369" t="s">
        <v>44</v>
      </c>
      <c r="I10369" t="s">
        <v>38</v>
      </c>
      <c r="J10369" t="s">
        <v>38</v>
      </c>
      <c r="K10369">
        <v>1457</v>
      </c>
      <c r="L10369" t="s">
        <v>19</v>
      </c>
      <c r="M10369" t="s">
        <v>38</v>
      </c>
      <c r="N10369" t="s">
        <v>52</v>
      </c>
      <c r="O10369">
        <v>7</v>
      </c>
      <c r="P10369" t="s">
        <v>63</v>
      </c>
      <c r="Q10369">
        <v>89</v>
      </c>
      <c r="R10369">
        <v>1</v>
      </c>
      <c r="S10369">
        <v>314</v>
      </c>
      <c r="T10369">
        <v>1</v>
      </c>
      <c r="U10369" t="s">
        <v>66</v>
      </c>
      <c r="V10369" t="str">
        <f>IF(tblBank[[#This Row],[Poutcome]]="Success",1,IF(tblBank[[#This Row],[Poutcome]]="Failure",0,"Invalid"))</f>
        <v>Invalid</v>
      </c>
      <c r="W10369" t="s">
        <v>38</v>
      </c>
      <c r="X10369">
        <f>IF(tblBank[[#This Row],[Yes]]="No",0,1)</f>
        <v>0</v>
      </c>
    </row>
    <row r="10370" spans="1:24" x14ac:dyDescent="0.35">
      <c r="A10370">
        <v>27</v>
      </c>
      <c r="B10370" t="str">
        <f>IF(tblBank[[#This Row],[Age]]&lt;=35, "18-35", IF(tblBank[[#This Row],[Age]]&lt;=60, "36-60", IF(tblBank[[#This Row],[Age]]&gt;60, "60+", "Invalid")))</f>
        <v>18-35</v>
      </c>
      <c r="C10370" t="s">
        <v>26</v>
      </c>
      <c r="D10370">
        <v>50000</v>
      </c>
      <c r="E103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70" t="s">
        <v>33</v>
      </c>
      <c r="G10370" t="s">
        <v>35</v>
      </c>
      <c r="H10370" t="s">
        <v>44</v>
      </c>
      <c r="I10370" t="s">
        <v>38</v>
      </c>
      <c r="J10370" t="s">
        <v>38</v>
      </c>
      <c r="K10370">
        <v>2068</v>
      </c>
      <c r="L10370" t="s">
        <v>38</v>
      </c>
      <c r="M10370" t="s">
        <v>38</v>
      </c>
      <c r="N10370" t="s">
        <v>52</v>
      </c>
      <c r="O10370">
        <v>7</v>
      </c>
      <c r="P10370" t="s">
        <v>63</v>
      </c>
      <c r="Q10370">
        <v>49</v>
      </c>
      <c r="R10370">
        <v>2</v>
      </c>
      <c r="S10370">
        <v>-1</v>
      </c>
      <c r="T10370">
        <v>0</v>
      </c>
      <c r="U10370" t="s">
        <v>24</v>
      </c>
      <c r="V10370" t="str">
        <f>IF(tblBank[[#This Row],[Poutcome]]="Success",1,IF(tblBank[[#This Row],[Poutcome]]="Failure",0,"Invalid"))</f>
        <v>Invalid</v>
      </c>
      <c r="W10370" t="s">
        <v>38</v>
      </c>
      <c r="X10370">
        <f>IF(tblBank[[#This Row],[Yes]]="No",0,1)</f>
        <v>0</v>
      </c>
    </row>
    <row r="10371" spans="1:24" x14ac:dyDescent="0.35">
      <c r="A10371">
        <v>24</v>
      </c>
      <c r="B10371" t="str">
        <f>IF(tblBank[[#This Row],[Age]]&lt;=35, "18-35", IF(tblBank[[#This Row],[Age]]&lt;=60, "36-60", IF(tblBank[[#This Row],[Age]]&gt;60, "60+", "Invalid")))</f>
        <v>18-35</v>
      </c>
      <c r="C10371" t="s">
        <v>26</v>
      </c>
      <c r="D10371">
        <v>50000</v>
      </c>
      <c r="E103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71" t="s">
        <v>33</v>
      </c>
      <c r="G10371" t="s">
        <v>36</v>
      </c>
      <c r="H10371" t="s">
        <v>40</v>
      </c>
      <c r="I10371" t="s">
        <v>19</v>
      </c>
      <c r="J10371" t="s">
        <v>38</v>
      </c>
      <c r="K10371">
        <v>5</v>
      </c>
      <c r="L10371" t="s">
        <v>38</v>
      </c>
      <c r="M10371" t="s">
        <v>38</v>
      </c>
      <c r="N10371" t="s">
        <v>52</v>
      </c>
      <c r="O10371">
        <v>7</v>
      </c>
      <c r="P10371" t="s">
        <v>63</v>
      </c>
      <c r="Q10371">
        <v>66</v>
      </c>
      <c r="R10371">
        <v>1</v>
      </c>
      <c r="S10371">
        <v>330</v>
      </c>
      <c r="T10371">
        <v>1</v>
      </c>
      <c r="U10371" t="s">
        <v>65</v>
      </c>
      <c r="V10371">
        <f>IF(tblBank[[#This Row],[Poutcome]]="Success",1,IF(tblBank[[#This Row],[Poutcome]]="Failure",0,"Invalid"))</f>
        <v>0</v>
      </c>
      <c r="W10371" t="s">
        <v>38</v>
      </c>
      <c r="X10371">
        <f>IF(tblBank[[#This Row],[Yes]]="No",0,1)</f>
        <v>0</v>
      </c>
    </row>
    <row r="10372" spans="1:24" x14ac:dyDescent="0.35">
      <c r="A10372">
        <v>25</v>
      </c>
      <c r="B10372" t="str">
        <f>IF(tblBank[[#This Row],[Age]]&lt;=35, "18-35", IF(tblBank[[#This Row],[Age]]&lt;=60, "36-60", IF(tblBank[[#This Row],[Age]]&gt;60, "60+", "Invalid")))</f>
        <v>18-35</v>
      </c>
      <c r="C10372" t="s">
        <v>26</v>
      </c>
      <c r="D10372">
        <v>50000</v>
      </c>
      <c r="E103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72" t="s">
        <v>33</v>
      </c>
      <c r="G10372" t="s">
        <v>36</v>
      </c>
      <c r="H10372" t="s">
        <v>40</v>
      </c>
      <c r="I10372" t="s">
        <v>19</v>
      </c>
      <c r="J10372" t="s">
        <v>38</v>
      </c>
      <c r="K10372">
        <v>82</v>
      </c>
      <c r="L10372" t="s">
        <v>38</v>
      </c>
      <c r="M10372" t="s">
        <v>19</v>
      </c>
      <c r="N10372" t="s">
        <v>52</v>
      </c>
      <c r="O10372">
        <v>7</v>
      </c>
      <c r="P10372" t="s">
        <v>63</v>
      </c>
      <c r="Q10372">
        <v>104</v>
      </c>
      <c r="R10372">
        <v>2</v>
      </c>
      <c r="S10372">
        <v>-1</v>
      </c>
      <c r="T10372">
        <v>0</v>
      </c>
      <c r="U10372" t="s">
        <v>24</v>
      </c>
      <c r="V10372" t="str">
        <f>IF(tblBank[[#This Row],[Poutcome]]="Success",1,IF(tblBank[[#This Row],[Poutcome]]="Failure",0,"Invalid"))</f>
        <v>Invalid</v>
      </c>
      <c r="W10372" t="s">
        <v>19</v>
      </c>
      <c r="X10372">
        <f>IF(tblBank[[#This Row],[Yes]]="No",0,1)</f>
        <v>1</v>
      </c>
    </row>
    <row r="10373" spans="1:24" x14ac:dyDescent="0.35">
      <c r="A10373">
        <v>27</v>
      </c>
      <c r="B10373" t="str">
        <f>IF(tblBank[[#This Row],[Age]]&lt;=35, "18-35", IF(tblBank[[#This Row],[Age]]&lt;=60, "36-60", IF(tblBank[[#This Row],[Age]]&gt;60, "60+", "Invalid")))</f>
        <v>18-35</v>
      </c>
      <c r="C10373" t="s">
        <v>21</v>
      </c>
      <c r="D10373">
        <v>60000</v>
      </c>
      <c r="E103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73" t="s">
        <v>33</v>
      </c>
      <c r="G10373" t="s">
        <v>35</v>
      </c>
      <c r="H10373" t="s">
        <v>44</v>
      </c>
      <c r="I10373" t="s">
        <v>38</v>
      </c>
      <c r="J10373" t="s">
        <v>38</v>
      </c>
      <c r="K10373">
        <v>4661</v>
      </c>
      <c r="L10373" t="s">
        <v>38</v>
      </c>
      <c r="M10373" t="s">
        <v>38</v>
      </c>
      <c r="N10373" t="s">
        <v>52</v>
      </c>
      <c r="O10373">
        <v>8</v>
      </c>
      <c r="P10373" t="s">
        <v>63</v>
      </c>
      <c r="Q10373">
        <v>114</v>
      </c>
      <c r="R10373">
        <v>1</v>
      </c>
      <c r="S10373">
        <v>-1</v>
      </c>
      <c r="T10373">
        <v>0</v>
      </c>
      <c r="U10373" t="s">
        <v>24</v>
      </c>
      <c r="V10373" t="str">
        <f>IF(tblBank[[#This Row],[Poutcome]]="Success",1,IF(tblBank[[#This Row],[Poutcome]]="Failure",0,"Invalid"))</f>
        <v>Invalid</v>
      </c>
      <c r="W10373" t="s">
        <v>19</v>
      </c>
      <c r="X10373">
        <f>IF(tblBank[[#This Row],[Yes]]="No",0,1)</f>
        <v>1</v>
      </c>
    </row>
    <row r="10374" spans="1:24" x14ac:dyDescent="0.35">
      <c r="A10374">
        <v>32</v>
      </c>
      <c r="B10374" t="str">
        <f>IF(tblBank[[#This Row],[Age]]&lt;=35, "18-35", IF(tblBank[[#This Row],[Age]]&lt;=60, "36-60", IF(tblBank[[#This Row],[Age]]&gt;60, "60+", "Invalid")))</f>
        <v>18-35</v>
      </c>
      <c r="C10374" t="s">
        <v>26</v>
      </c>
      <c r="D10374">
        <v>50000</v>
      </c>
      <c r="E103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74" t="s">
        <v>33</v>
      </c>
      <c r="G10374" t="s">
        <v>36</v>
      </c>
      <c r="H10374" t="s">
        <v>40</v>
      </c>
      <c r="I10374" t="s">
        <v>19</v>
      </c>
      <c r="J10374" t="s">
        <v>38</v>
      </c>
      <c r="K10374">
        <v>5</v>
      </c>
      <c r="L10374" t="s">
        <v>19</v>
      </c>
      <c r="M10374" t="s">
        <v>19</v>
      </c>
      <c r="N10374" t="s">
        <v>52</v>
      </c>
      <c r="O10374">
        <v>8</v>
      </c>
      <c r="P10374" t="s">
        <v>63</v>
      </c>
      <c r="Q10374">
        <v>110</v>
      </c>
      <c r="R10374">
        <v>1</v>
      </c>
      <c r="S10374">
        <v>-1</v>
      </c>
      <c r="T10374">
        <v>0</v>
      </c>
      <c r="U10374" t="s">
        <v>24</v>
      </c>
      <c r="V10374" t="str">
        <f>IF(tblBank[[#This Row],[Poutcome]]="Success",1,IF(tblBank[[#This Row],[Poutcome]]="Failure",0,"Invalid"))</f>
        <v>Invalid</v>
      </c>
      <c r="W10374" t="s">
        <v>38</v>
      </c>
      <c r="X10374">
        <f>IF(tblBank[[#This Row],[Yes]]="No",0,1)</f>
        <v>0</v>
      </c>
    </row>
    <row r="10375" spans="1:24" x14ac:dyDescent="0.35">
      <c r="A10375">
        <v>32</v>
      </c>
      <c r="B10375" t="str">
        <f>IF(tblBank[[#This Row],[Age]]&lt;=35, "18-35", IF(tblBank[[#This Row],[Age]]&lt;=60, "36-60", IF(tblBank[[#This Row],[Age]]&gt;60, "60+", "Invalid")))</f>
        <v>18-35</v>
      </c>
      <c r="C10375" t="s">
        <v>28</v>
      </c>
      <c r="D10375">
        <v>60000</v>
      </c>
      <c r="E103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75" t="s">
        <v>33</v>
      </c>
      <c r="G10375" t="s">
        <v>35</v>
      </c>
      <c r="H10375" t="s">
        <v>44</v>
      </c>
      <c r="I10375" t="s">
        <v>38</v>
      </c>
      <c r="J10375" t="s">
        <v>38</v>
      </c>
      <c r="K10375">
        <v>562</v>
      </c>
      <c r="L10375" t="s">
        <v>19</v>
      </c>
      <c r="M10375" t="s">
        <v>19</v>
      </c>
      <c r="N10375" t="s">
        <v>52</v>
      </c>
      <c r="O10375">
        <v>8</v>
      </c>
      <c r="P10375" t="s">
        <v>63</v>
      </c>
      <c r="Q10375">
        <v>84</v>
      </c>
      <c r="R10375">
        <v>1</v>
      </c>
      <c r="S10375">
        <v>-1</v>
      </c>
      <c r="T10375">
        <v>0</v>
      </c>
      <c r="U10375" t="s">
        <v>24</v>
      </c>
      <c r="V10375" t="str">
        <f>IF(tblBank[[#This Row],[Poutcome]]="Success",1,IF(tblBank[[#This Row],[Poutcome]]="Failure",0,"Invalid"))</f>
        <v>Invalid</v>
      </c>
      <c r="W10375" t="s">
        <v>38</v>
      </c>
      <c r="X10375">
        <f>IF(tblBank[[#This Row],[Yes]]="No",0,1)</f>
        <v>0</v>
      </c>
    </row>
    <row r="10376" spans="1:24" x14ac:dyDescent="0.35">
      <c r="A10376">
        <v>25</v>
      </c>
      <c r="B10376" t="str">
        <f>IF(tblBank[[#This Row],[Age]]&lt;=35, "18-35", IF(tblBank[[#This Row],[Age]]&lt;=60, "36-60", IF(tblBank[[#This Row],[Age]]&gt;60, "60+", "Invalid")))</f>
        <v>18-35</v>
      </c>
      <c r="C10376" t="s">
        <v>26</v>
      </c>
      <c r="D10376">
        <v>50000</v>
      </c>
      <c r="E103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76" t="s">
        <v>33</v>
      </c>
      <c r="G10376" t="s">
        <v>36</v>
      </c>
      <c r="H10376" t="s">
        <v>40</v>
      </c>
      <c r="I10376" t="s">
        <v>19</v>
      </c>
      <c r="J10376" t="s">
        <v>38</v>
      </c>
      <c r="K10376">
        <v>654</v>
      </c>
      <c r="L10376" t="s">
        <v>38</v>
      </c>
      <c r="M10376" t="s">
        <v>38</v>
      </c>
      <c r="N10376" t="s">
        <v>52</v>
      </c>
      <c r="O10376">
        <v>8</v>
      </c>
      <c r="P10376" t="s">
        <v>63</v>
      </c>
      <c r="Q10376">
        <v>216</v>
      </c>
      <c r="R10376">
        <v>1</v>
      </c>
      <c r="S10376">
        <v>-1</v>
      </c>
      <c r="T10376">
        <v>0</v>
      </c>
      <c r="U10376" t="s">
        <v>24</v>
      </c>
      <c r="V10376" t="str">
        <f>IF(tblBank[[#This Row],[Poutcome]]="Success",1,IF(tblBank[[#This Row],[Poutcome]]="Failure",0,"Invalid"))</f>
        <v>Invalid</v>
      </c>
      <c r="W10376" t="s">
        <v>38</v>
      </c>
      <c r="X10376">
        <f>IF(tblBank[[#This Row],[Yes]]="No",0,1)</f>
        <v>0</v>
      </c>
    </row>
    <row r="10377" spans="1:24" x14ac:dyDescent="0.35">
      <c r="A10377">
        <v>30</v>
      </c>
      <c r="B10377" t="str">
        <f>IF(tblBank[[#This Row],[Age]]&lt;=35, "18-35", IF(tblBank[[#This Row],[Age]]&lt;=60, "36-60", IF(tblBank[[#This Row],[Age]]&gt;60, "60+", "Invalid")))</f>
        <v>18-35</v>
      </c>
      <c r="C10377" t="s">
        <v>21</v>
      </c>
      <c r="D10377">
        <v>60000</v>
      </c>
      <c r="E103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77" t="s">
        <v>33</v>
      </c>
      <c r="G10377" t="s">
        <v>36</v>
      </c>
      <c r="H10377" t="s">
        <v>40</v>
      </c>
      <c r="I10377" t="s">
        <v>19</v>
      </c>
      <c r="J10377" t="s">
        <v>38</v>
      </c>
      <c r="K10377">
        <v>2544</v>
      </c>
      <c r="L10377" t="s">
        <v>38</v>
      </c>
      <c r="M10377" t="s">
        <v>38</v>
      </c>
      <c r="N10377" t="s">
        <v>52</v>
      </c>
      <c r="O10377">
        <v>8</v>
      </c>
      <c r="P10377" t="s">
        <v>63</v>
      </c>
      <c r="Q10377">
        <v>108</v>
      </c>
      <c r="R10377">
        <v>2</v>
      </c>
      <c r="S10377">
        <v>-1</v>
      </c>
      <c r="T10377">
        <v>0</v>
      </c>
      <c r="U10377" t="s">
        <v>24</v>
      </c>
      <c r="V10377" t="str">
        <f>IF(tblBank[[#This Row],[Poutcome]]="Success",1,IF(tblBank[[#This Row],[Poutcome]]="Failure",0,"Invalid"))</f>
        <v>Invalid</v>
      </c>
      <c r="W10377" t="s">
        <v>19</v>
      </c>
      <c r="X10377">
        <f>IF(tblBank[[#This Row],[Yes]]="No",0,1)</f>
        <v>1</v>
      </c>
    </row>
    <row r="10378" spans="1:24" x14ac:dyDescent="0.35">
      <c r="A10378">
        <v>23</v>
      </c>
      <c r="B10378" t="str">
        <f>IF(tblBank[[#This Row],[Age]]&lt;=35, "18-35", IF(tblBank[[#This Row],[Age]]&lt;=60, "36-60", IF(tblBank[[#This Row],[Age]]&gt;60, "60+", "Invalid")))</f>
        <v>18-35</v>
      </c>
      <c r="C10378" t="s">
        <v>26</v>
      </c>
      <c r="D10378">
        <v>50000</v>
      </c>
      <c r="E103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78" t="s">
        <v>33</v>
      </c>
      <c r="G10378" t="s">
        <v>35</v>
      </c>
      <c r="H10378" t="s">
        <v>44</v>
      </c>
      <c r="I10378" t="s">
        <v>38</v>
      </c>
      <c r="J10378" t="s">
        <v>38</v>
      </c>
      <c r="K10378">
        <v>314</v>
      </c>
      <c r="L10378" t="s">
        <v>38</v>
      </c>
      <c r="M10378" t="s">
        <v>19</v>
      </c>
      <c r="N10378" t="s">
        <v>52</v>
      </c>
      <c r="O10378">
        <v>8</v>
      </c>
      <c r="P10378" t="s">
        <v>63</v>
      </c>
      <c r="Q10378">
        <v>142</v>
      </c>
      <c r="R10378">
        <v>4</v>
      </c>
      <c r="S10378">
        <v>-1</v>
      </c>
      <c r="T10378">
        <v>0</v>
      </c>
      <c r="U10378" t="s">
        <v>24</v>
      </c>
      <c r="V10378" t="str">
        <f>IF(tblBank[[#This Row],[Poutcome]]="Success",1,IF(tblBank[[#This Row],[Poutcome]]="Failure",0,"Invalid"))</f>
        <v>Invalid</v>
      </c>
      <c r="W10378" t="s">
        <v>19</v>
      </c>
      <c r="X10378">
        <f>IF(tblBank[[#This Row],[Yes]]="No",0,1)</f>
        <v>1</v>
      </c>
    </row>
    <row r="10379" spans="1:24" x14ac:dyDescent="0.35">
      <c r="A10379">
        <v>25</v>
      </c>
      <c r="B10379" t="str">
        <f>IF(tblBank[[#This Row],[Age]]&lt;=35, "18-35", IF(tblBank[[#This Row],[Age]]&lt;=60, "36-60", IF(tblBank[[#This Row],[Age]]&gt;60, "60+", "Invalid")))</f>
        <v>18-35</v>
      </c>
      <c r="C10379" t="s">
        <v>26</v>
      </c>
      <c r="D10379">
        <v>50000</v>
      </c>
      <c r="E103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79" t="s">
        <v>33</v>
      </c>
      <c r="G10379" t="s">
        <v>35</v>
      </c>
      <c r="H10379" t="s">
        <v>44</v>
      </c>
      <c r="I10379" t="s">
        <v>38</v>
      </c>
      <c r="J10379" t="s">
        <v>38</v>
      </c>
      <c r="K10379">
        <v>1420</v>
      </c>
      <c r="L10379" t="s">
        <v>38</v>
      </c>
      <c r="M10379" t="s">
        <v>38</v>
      </c>
      <c r="N10379" t="s">
        <v>52</v>
      </c>
      <c r="O10379">
        <v>8</v>
      </c>
      <c r="P10379" t="s">
        <v>63</v>
      </c>
      <c r="Q10379">
        <v>124</v>
      </c>
      <c r="R10379">
        <v>2</v>
      </c>
      <c r="S10379">
        <v>-1</v>
      </c>
      <c r="T10379">
        <v>0</v>
      </c>
      <c r="U10379" t="s">
        <v>24</v>
      </c>
      <c r="V10379" t="str">
        <f>IF(tblBank[[#This Row],[Poutcome]]="Success",1,IF(tblBank[[#This Row],[Poutcome]]="Failure",0,"Invalid"))</f>
        <v>Invalid</v>
      </c>
      <c r="W10379" t="s">
        <v>38</v>
      </c>
      <c r="X10379">
        <f>IF(tblBank[[#This Row],[Yes]]="No",0,1)</f>
        <v>0</v>
      </c>
    </row>
    <row r="10380" spans="1:24" x14ac:dyDescent="0.35">
      <c r="A10380">
        <v>34</v>
      </c>
      <c r="B10380" t="str">
        <f>IF(tblBank[[#This Row],[Age]]&lt;=35, "18-35", IF(tblBank[[#This Row],[Age]]&lt;=60, "36-60", IF(tblBank[[#This Row],[Age]]&gt;60, "60+", "Invalid")))</f>
        <v>18-35</v>
      </c>
      <c r="C10380" t="s">
        <v>28</v>
      </c>
      <c r="D10380">
        <v>60000</v>
      </c>
      <c r="E103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80" t="s">
        <v>33</v>
      </c>
      <c r="G10380" t="s">
        <v>36</v>
      </c>
      <c r="H10380" t="s">
        <v>40</v>
      </c>
      <c r="I10380" t="s">
        <v>19</v>
      </c>
      <c r="J10380" t="s">
        <v>38</v>
      </c>
      <c r="K10380">
        <v>1261</v>
      </c>
      <c r="L10380" t="s">
        <v>19</v>
      </c>
      <c r="M10380" t="s">
        <v>38</v>
      </c>
      <c r="N10380" t="s">
        <v>52</v>
      </c>
      <c r="O10380">
        <v>9</v>
      </c>
      <c r="P10380" t="s">
        <v>63</v>
      </c>
      <c r="Q10380">
        <v>169</v>
      </c>
      <c r="R10380">
        <v>2</v>
      </c>
      <c r="S10380">
        <v>-1</v>
      </c>
      <c r="T10380">
        <v>0</v>
      </c>
      <c r="U10380" t="s">
        <v>24</v>
      </c>
      <c r="V10380" t="str">
        <f>IF(tblBank[[#This Row],[Poutcome]]="Success",1,IF(tblBank[[#This Row],[Poutcome]]="Failure",0,"Invalid"))</f>
        <v>Invalid</v>
      </c>
      <c r="W10380" t="s">
        <v>38</v>
      </c>
      <c r="X10380">
        <f>IF(tblBank[[#This Row],[Yes]]="No",0,1)</f>
        <v>0</v>
      </c>
    </row>
    <row r="10381" spans="1:24" x14ac:dyDescent="0.35">
      <c r="A10381">
        <v>30</v>
      </c>
      <c r="B10381" t="str">
        <f>IF(tblBank[[#This Row],[Age]]&lt;=35, "18-35", IF(tblBank[[#This Row],[Age]]&lt;=60, "36-60", IF(tblBank[[#This Row],[Age]]&gt;60, "60+", "Invalid")))</f>
        <v>18-35</v>
      </c>
      <c r="C10381" t="s">
        <v>21</v>
      </c>
      <c r="D10381">
        <v>60000</v>
      </c>
      <c r="E103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81" t="s">
        <v>33</v>
      </c>
      <c r="G10381" t="s">
        <v>35</v>
      </c>
      <c r="H10381" t="s">
        <v>44</v>
      </c>
      <c r="I10381" t="s">
        <v>38</v>
      </c>
      <c r="J10381" t="s">
        <v>38</v>
      </c>
      <c r="K10381">
        <v>987</v>
      </c>
      <c r="L10381" t="s">
        <v>38</v>
      </c>
      <c r="M10381" t="s">
        <v>38</v>
      </c>
      <c r="N10381" t="s">
        <v>52</v>
      </c>
      <c r="O10381">
        <v>9</v>
      </c>
      <c r="P10381" t="s">
        <v>63</v>
      </c>
      <c r="Q10381">
        <v>98</v>
      </c>
      <c r="R10381">
        <v>6</v>
      </c>
      <c r="S10381">
        <v>-1</v>
      </c>
      <c r="T10381">
        <v>0</v>
      </c>
      <c r="U10381" t="s">
        <v>24</v>
      </c>
      <c r="V10381" t="str">
        <f>IF(tblBank[[#This Row],[Poutcome]]="Success",1,IF(tblBank[[#This Row],[Poutcome]]="Failure",0,"Invalid"))</f>
        <v>Invalid</v>
      </c>
      <c r="W10381" t="s">
        <v>38</v>
      </c>
      <c r="X10381">
        <f>IF(tblBank[[#This Row],[Yes]]="No",0,1)</f>
        <v>0</v>
      </c>
    </row>
    <row r="10382" spans="1:24" x14ac:dyDescent="0.35">
      <c r="A10382">
        <v>32</v>
      </c>
      <c r="B10382" t="str">
        <f>IF(tblBank[[#This Row],[Age]]&lt;=35, "18-35", IF(tblBank[[#This Row],[Age]]&lt;=60, "36-60", IF(tblBank[[#This Row],[Age]]&gt;60, "60+", "Invalid")))</f>
        <v>18-35</v>
      </c>
      <c r="C10382" t="s">
        <v>21</v>
      </c>
      <c r="D10382">
        <v>60000</v>
      </c>
      <c r="E103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82" t="s">
        <v>33</v>
      </c>
      <c r="G10382" t="s">
        <v>35</v>
      </c>
      <c r="H10382" t="s">
        <v>44</v>
      </c>
      <c r="I10382" t="s">
        <v>38</v>
      </c>
      <c r="J10382" t="s">
        <v>38</v>
      </c>
      <c r="K10382">
        <v>1012</v>
      </c>
      <c r="L10382" t="s">
        <v>38</v>
      </c>
      <c r="M10382" t="s">
        <v>38</v>
      </c>
      <c r="N10382" t="s">
        <v>52</v>
      </c>
      <c r="O10382">
        <v>14</v>
      </c>
      <c r="P10382" t="s">
        <v>63</v>
      </c>
      <c r="Q10382">
        <v>178</v>
      </c>
      <c r="R10382">
        <v>1</v>
      </c>
      <c r="S10382">
        <v>-1</v>
      </c>
      <c r="T10382">
        <v>0</v>
      </c>
      <c r="U10382" t="s">
        <v>24</v>
      </c>
      <c r="V10382" t="str">
        <f>IF(tblBank[[#This Row],[Poutcome]]="Success",1,IF(tblBank[[#This Row],[Poutcome]]="Failure",0,"Invalid"))</f>
        <v>Invalid</v>
      </c>
      <c r="W10382" t="s">
        <v>38</v>
      </c>
      <c r="X10382">
        <f>IF(tblBank[[#This Row],[Yes]]="No",0,1)</f>
        <v>0</v>
      </c>
    </row>
    <row r="10383" spans="1:24" x14ac:dyDescent="0.35">
      <c r="A10383">
        <v>29</v>
      </c>
      <c r="B10383" t="str">
        <f>IF(tblBank[[#This Row],[Age]]&lt;=35, "18-35", IF(tblBank[[#This Row],[Age]]&lt;=60, "36-60", IF(tblBank[[#This Row],[Age]]&gt;60, "60+", "Invalid")))</f>
        <v>18-35</v>
      </c>
      <c r="C10383" t="s">
        <v>26</v>
      </c>
      <c r="D10383">
        <v>50000</v>
      </c>
      <c r="E103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83" t="s">
        <v>33</v>
      </c>
      <c r="G10383" t="s">
        <v>36</v>
      </c>
      <c r="H10383" t="s">
        <v>40</v>
      </c>
      <c r="I10383" t="s">
        <v>19</v>
      </c>
      <c r="J10383" t="s">
        <v>38</v>
      </c>
      <c r="K10383">
        <v>731</v>
      </c>
      <c r="L10383" t="s">
        <v>38</v>
      </c>
      <c r="M10383" t="s">
        <v>38</v>
      </c>
      <c r="N10383" t="s">
        <v>52</v>
      </c>
      <c r="O10383">
        <v>14</v>
      </c>
      <c r="P10383" t="s">
        <v>63</v>
      </c>
      <c r="Q10383">
        <v>107</v>
      </c>
      <c r="R10383">
        <v>3</v>
      </c>
      <c r="S10383">
        <v>-1</v>
      </c>
      <c r="T10383">
        <v>0</v>
      </c>
      <c r="U10383" t="s">
        <v>24</v>
      </c>
      <c r="V10383" t="str">
        <f>IF(tblBank[[#This Row],[Poutcome]]="Success",1,IF(tblBank[[#This Row],[Poutcome]]="Failure",0,"Invalid"))</f>
        <v>Invalid</v>
      </c>
      <c r="W10383" t="s">
        <v>19</v>
      </c>
      <c r="X10383">
        <f>IF(tblBank[[#This Row],[Yes]]="No",0,1)</f>
        <v>1</v>
      </c>
    </row>
    <row r="10384" spans="1:24" x14ac:dyDescent="0.35">
      <c r="A10384">
        <v>33</v>
      </c>
      <c r="B10384" t="str">
        <f>IF(tblBank[[#This Row],[Age]]&lt;=35, "18-35", IF(tblBank[[#This Row],[Age]]&lt;=60, "36-60", IF(tblBank[[#This Row],[Age]]&gt;60, "60+", "Invalid")))</f>
        <v>18-35</v>
      </c>
      <c r="C10384" t="s">
        <v>26</v>
      </c>
      <c r="D10384">
        <v>50000</v>
      </c>
      <c r="E103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84" t="s">
        <v>33</v>
      </c>
      <c r="G10384" t="s">
        <v>36</v>
      </c>
      <c r="H10384" t="s">
        <v>40</v>
      </c>
      <c r="I10384" t="s">
        <v>19</v>
      </c>
      <c r="J10384" t="s">
        <v>38</v>
      </c>
      <c r="K10384">
        <v>549</v>
      </c>
      <c r="L10384" t="s">
        <v>19</v>
      </c>
      <c r="M10384" t="s">
        <v>38</v>
      </c>
      <c r="N10384" t="s">
        <v>52</v>
      </c>
      <c r="O10384">
        <v>14</v>
      </c>
      <c r="P10384" t="s">
        <v>63</v>
      </c>
      <c r="Q10384">
        <v>44</v>
      </c>
      <c r="R10384">
        <v>2</v>
      </c>
      <c r="S10384">
        <v>-1</v>
      </c>
      <c r="T10384">
        <v>0</v>
      </c>
      <c r="U10384" t="s">
        <v>24</v>
      </c>
      <c r="V10384" t="str">
        <f>IF(tblBank[[#This Row],[Poutcome]]="Success",1,IF(tblBank[[#This Row],[Poutcome]]="Failure",0,"Invalid"))</f>
        <v>Invalid</v>
      </c>
      <c r="W10384" t="s">
        <v>38</v>
      </c>
      <c r="X10384">
        <f>IF(tblBank[[#This Row],[Yes]]="No",0,1)</f>
        <v>0</v>
      </c>
    </row>
    <row r="10385" spans="1:24" x14ac:dyDescent="0.35">
      <c r="A10385">
        <v>34</v>
      </c>
      <c r="B10385" t="str">
        <f>IF(tblBank[[#This Row],[Age]]&lt;=35, "18-35", IF(tblBank[[#This Row],[Age]]&lt;=60, "36-60", IF(tblBank[[#This Row],[Age]]&gt;60, "60+", "Invalid")))</f>
        <v>18-35</v>
      </c>
      <c r="C10385" t="s">
        <v>26</v>
      </c>
      <c r="D10385">
        <v>50000</v>
      </c>
      <c r="E103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85" t="s">
        <v>33</v>
      </c>
      <c r="G10385" t="s">
        <v>36</v>
      </c>
      <c r="H10385" t="s">
        <v>40</v>
      </c>
      <c r="I10385" t="s">
        <v>19</v>
      </c>
      <c r="J10385" t="s">
        <v>38</v>
      </c>
      <c r="K10385">
        <v>852</v>
      </c>
      <c r="L10385" t="s">
        <v>38</v>
      </c>
      <c r="M10385" t="s">
        <v>38</v>
      </c>
      <c r="N10385" t="s">
        <v>52</v>
      </c>
      <c r="O10385">
        <v>14</v>
      </c>
      <c r="P10385" t="s">
        <v>63</v>
      </c>
      <c r="Q10385">
        <v>108</v>
      </c>
      <c r="R10385">
        <v>2</v>
      </c>
      <c r="S10385">
        <v>-1</v>
      </c>
      <c r="T10385">
        <v>0</v>
      </c>
      <c r="U10385" t="s">
        <v>24</v>
      </c>
      <c r="V10385" t="str">
        <f>IF(tblBank[[#This Row],[Poutcome]]="Success",1,IF(tblBank[[#This Row],[Poutcome]]="Failure",0,"Invalid"))</f>
        <v>Invalid</v>
      </c>
      <c r="W10385" t="s">
        <v>38</v>
      </c>
      <c r="X10385">
        <f>IF(tblBank[[#This Row],[Yes]]="No",0,1)</f>
        <v>0</v>
      </c>
    </row>
    <row r="10386" spans="1:24" x14ac:dyDescent="0.35">
      <c r="A10386">
        <v>32</v>
      </c>
      <c r="B10386" t="str">
        <f>IF(tblBank[[#This Row],[Age]]&lt;=35, "18-35", IF(tblBank[[#This Row],[Age]]&lt;=60, "36-60", IF(tblBank[[#This Row],[Age]]&gt;60, "60+", "Invalid")))</f>
        <v>18-35</v>
      </c>
      <c r="C10386" t="s">
        <v>21</v>
      </c>
      <c r="D10386">
        <v>60000</v>
      </c>
      <c r="E103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86" t="s">
        <v>33</v>
      </c>
      <c r="G10386" t="s">
        <v>36</v>
      </c>
      <c r="H10386" t="s">
        <v>40</v>
      </c>
      <c r="I10386" t="s">
        <v>19</v>
      </c>
      <c r="J10386" t="s">
        <v>38</v>
      </c>
      <c r="K10386">
        <v>674</v>
      </c>
      <c r="L10386" t="s">
        <v>19</v>
      </c>
      <c r="M10386" t="s">
        <v>19</v>
      </c>
      <c r="N10386" t="s">
        <v>52</v>
      </c>
      <c r="O10386">
        <v>15</v>
      </c>
      <c r="P10386" t="s">
        <v>63</v>
      </c>
      <c r="Q10386">
        <v>169</v>
      </c>
      <c r="R10386">
        <v>1</v>
      </c>
      <c r="S10386">
        <v>316</v>
      </c>
      <c r="T10386">
        <v>3</v>
      </c>
      <c r="U10386" t="s">
        <v>65</v>
      </c>
      <c r="V10386">
        <f>IF(tblBank[[#This Row],[Poutcome]]="Success",1,IF(tblBank[[#This Row],[Poutcome]]="Failure",0,"Invalid"))</f>
        <v>0</v>
      </c>
      <c r="W10386" t="s">
        <v>38</v>
      </c>
      <c r="X10386">
        <f>IF(tblBank[[#This Row],[Yes]]="No",0,1)</f>
        <v>0</v>
      </c>
    </row>
    <row r="10387" spans="1:24" x14ac:dyDescent="0.35">
      <c r="A10387">
        <v>31</v>
      </c>
      <c r="B10387" t="str">
        <f>IF(tblBank[[#This Row],[Age]]&lt;=35, "18-35", IF(tblBank[[#This Row],[Age]]&lt;=60, "36-60", IF(tblBank[[#This Row],[Age]]&gt;60, "60+", "Invalid")))</f>
        <v>18-35</v>
      </c>
      <c r="C10387" t="s">
        <v>26</v>
      </c>
      <c r="D10387">
        <v>50000</v>
      </c>
      <c r="E103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87" t="s">
        <v>33</v>
      </c>
      <c r="G10387" t="s">
        <v>36</v>
      </c>
      <c r="H10387" t="s">
        <v>40</v>
      </c>
      <c r="I10387" t="s">
        <v>19</v>
      </c>
      <c r="J10387" t="s">
        <v>38</v>
      </c>
      <c r="K10387">
        <v>430</v>
      </c>
      <c r="L10387" t="s">
        <v>19</v>
      </c>
      <c r="M10387" t="s">
        <v>38</v>
      </c>
      <c r="N10387" t="s">
        <v>52</v>
      </c>
      <c r="O10387">
        <v>15</v>
      </c>
      <c r="P10387" t="s">
        <v>63</v>
      </c>
      <c r="Q10387">
        <v>103</v>
      </c>
      <c r="R10387">
        <v>2</v>
      </c>
      <c r="S10387">
        <v>-1</v>
      </c>
      <c r="T10387">
        <v>0</v>
      </c>
      <c r="U10387" t="s">
        <v>24</v>
      </c>
      <c r="V10387" t="str">
        <f>IF(tblBank[[#This Row],[Poutcome]]="Success",1,IF(tblBank[[#This Row],[Poutcome]]="Failure",0,"Invalid"))</f>
        <v>Invalid</v>
      </c>
      <c r="W10387" t="s">
        <v>38</v>
      </c>
      <c r="X10387">
        <f>IF(tblBank[[#This Row],[Yes]]="No",0,1)</f>
        <v>0</v>
      </c>
    </row>
    <row r="10388" spans="1:24" x14ac:dyDescent="0.35">
      <c r="A10388">
        <v>34</v>
      </c>
      <c r="B10388" t="str">
        <f>IF(tblBank[[#This Row],[Age]]&lt;=35, "18-35", IF(tblBank[[#This Row],[Age]]&lt;=60, "36-60", IF(tblBank[[#This Row],[Age]]&gt;60, "60+", "Invalid")))</f>
        <v>18-35</v>
      </c>
      <c r="C10388" t="s">
        <v>21</v>
      </c>
      <c r="D10388">
        <v>60000</v>
      </c>
      <c r="E103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88" t="s">
        <v>33</v>
      </c>
      <c r="G10388" t="s">
        <v>36</v>
      </c>
      <c r="H10388" t="s">
        <v>40</v>
      </c>
      <c r="I10388" t="s">
        <v>19</v>
      </c>
      <c r="J10388" t="s">
        <v>38</v>
      </c>
      <c r="K10388">
        <v>2660</v>
      </c>
      <c r="L10388" t="s">
        <v>19</v>
      </c>
      <c r="M10388" t="s">
        <v>38</v>
      </c>
      <c r="N10388" t="s">
        <v>52</v>
      </c>
      <c r="O10388">
        <v>15</v>
      </c>
      <c r="P10388" t="s">
        <v>63</v>
      </c>
      <c r="Q10388">
        <v>158</v>
      </c>
      <c r="R10388">
        <v>2</v>
      </c>
      <c r="S10388">
        <v>329</v>
      </c>
      <c r="T10388">
        <v>1</v>
      </c>
      <c r="U10388" t="s">
        <v>65</v>
      </c>
      <c r="V10388">
        <f>IF(tblBank[[#This Row],[Poutcome]]="Success",1,IF(tblBank[[#This Row],[Poutcome]]="Failure",0,"Invalid"))</f>
        <v>0</v>
      </c>
      <c r="W10388" t="s">
        <v>38</v>
      </c>
      <c r="X10388">
        <f>IF(tblBank[[#This Row],[Yes]]="No",0,1)</f>
        <v>0</v>
      </c>
    </row>
    <row r="10389" spans="1:24" x14ac:dyDescent="0.35">
      <c r="A10389">
        <v>34</v>
      </c>
      <c r="B10389" t="str">
        <f>IF(tblBank[[#This Row],[Age]]&lt;=35, "18-35", IF(tblBank[[#This Row],[Age]]&lt;=60, "36-60", IF(tblBank[[#This Row],[Age]]&gt;60, "60+", "Invalid")))</f>
        <v>18-35</v>
      </c>
      <c r="C10389" t="s">
        <v>21</v>
      </c>
      <c r="D10389">
        <v>60000</v>
      </c>
      <c r="E103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89" t="s">
        <v>33</v>
      </c>
      <c r="G10389" t="s">
        <v>36</v>
      </c>
      <c r="H10389" t="s">
        <v>40</v>
      </c>
      <c r="I10389" t="s">
        <v>19</v>
      </c>
      <c r="J10389" t="s">
        <v>38</v>
      </c>
      <c r="K10389">
        <v>486</v>
      </c>
      <c r="L10389" t="s">
        <v>19</v>
      </c>
      <c r="M10389" t="s">
        <v>38</v>
      </c>
      <c r="N10389" t="s">
        <v>52</v>
      </c>
      <c r="O10389">
        <v>16</v>
      </c>
      <c r="P10389" t="s">
        <v>63</v>
      </c>
      <c r="Q10389">
        <v>204</v>
      </c>
      <c r="R10389">
        <v>1</v>
      </c>
      <c r="S10389">
        <v>328</v>
      </c>
      <c r="T10389">
        <v>2</v>
      </c>
      <c r="U10389" t="s">
        <v>65</v>
      </c>
      <c r="V10389">
        <f>IF(tblBank[[#This Row],[Poutcome]]="Success",1,IF(tblBank[[#This Row],[Poutcome]]="Failure",0,"Invalid"))</f>
        <v>0</v>
      </c>
      <c r="W10389" t="s">
        <v>38</v>
      </c>
      <c r="X10389">
        <f>IF(tblBank[[#This Row],[Yes]]="No",0,1)</f>
        <v>0</v>
      </c>
    </row>
    <row r="10390" spans="1:24" x14ac:dyDescent="0.35">
      <c r="A10390">
        <v>31</v>
      </c>
      <c r="B10390" t="str">
        <f>IF(tblBank[[#This Row],[Age]]&lt;=35, "18-35", IF(tblBank[[#This Row],[Age]]&lt;=60, "36-60", IF(tblBank[[#This Row],[Age]]&gt;60, "60+", "Invalid")))</f>
        <v>18-35</v>
      </c>
      <c r="C10390" t="s">
        <v>21</v>
      </c>
      <c r="D10390">
        <v>60000</v>
      </c>
      <c r="E103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90" t="s">
        <v>33</v>
      </c>
      <c r="G10390" t="s">
        <v>35</v>
      </c>
      <c r="H10390" t="s">
        <v>44</v>
      </c>
      <c r="I10390" t="s">
        <v>38</v>
      </c>
      <c r="J10390" t="s">
        <v>38</v>
      </c>
      <c r="K10390">
        <v>2530</v>
      </c>
      <c r="L10390" t="s">
        <v>19</v>
      </c>
      <c r="M10390" t="s">
        <v>38</v>
      </c>
      <c r="N10390" t="s">
        <v>52</v>
      </c>
      <c r="O10390">
        <v>16</v>
      </c>
      <c r="P10390" t="s">
        <v>63</v>
      </c>
      <c r="Q10390">
        <v>60</v>
      </c>
      <c r="R10390">
        <v>1</v>
      </c>
      <c r="S10390">
        <v>342</v>
      </c>
      <c r="T10390">
        <v>1</v>
      </c>
      <c r="U10390" t="s">
        <v>65</v>
      </c>
      <c r="V10390">
        <f>IF(tblBank[[#This Row],[Poutcome]]="Success",1,IF(tblBank[[#This Row],[Poutcome]]="Failure",0,"Invalid"))</f>
        <v>0</v>
      </c>
      <c r="W10390" t="s">
        <v>38</v>
      </c>
      <c r="X10390">
        <f>IF(tblBank[[#This Row],[Yes]]="No",0,1)</f>
        <v>0</v>
      </c>
    </row>
    <row r="10391" spans="1:24" x14ac:dyDescent="0.35">
      <c r="A10391">
        <v>29</v>
      </c>
      <c r="B10391" t="str">
        <f>IF(tblBank[[#This Row],[Age]]&lt;=35, "18-35", IF(tblBank[[#This Row],[Age]]&lt;=60, "36-60", IF(tblBank[[#This Row],[Age]]&gt;60, "60+", "Invalid")))</f>
        <v>18-35</v>
      </c>
      <c r="C10391" t="s">
        <v>21</v>
      </c>
      <c r="D10391">
        <v>60000</v>
      </c>
      <c r="E103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91" t="s">
        <v>33</v>
      </c>
      <c r="G10391" t="s">
        <v>36</v>
      </c>
      <c r="H10391" t="s">
        <v>40</v>
      </c>
      <c r="I10391" t="s">
        <v>19</v>
      </c>
      <c r="J10391" t="s">
        <v>38</v>
      </c>
      <c r="K10391">
        <v>525</v>
      </c>
      <c r="L10391" t="s">
        <v>19</v>
      </c>
      <c r="M10391" t="s">
        <v>38</v>
      </c>
      <c r="N10391" t="s">
        <v>52</v>
      </c>
      <c r="O10391">
        <v>16</v>
      </c>
      <c r="P10391" t="s">
        <v>63</v>
      </c>
      <c r="Q10391">
        <v>228</v>
      </c>
      <c r="R10391">
        <v>2</v>
      </c>
      <c r="S10391">
        <v>-1</v>
      </c>
      <c r="T10391">
        <v>0</v>
      </c>
      <c r="U10391" t="s">
        <v>24</v>
      </c>
      <c r="V10391" t="str">
        <f>IF(tblBank[[#This Row],[Poutcome]]="Success",1,IF(tblBank[[#This Row],[Poutcome]]="Failure",0,"Invalid"))</f>
        <v>Invalid</v>
      </c>
      <c r="W10391" t="s">
        <v>38</v>
      </c>
      <c r="X10391">
        <f>IF(tblBank[[#This Row],[Yes]]="No",0,1)</f>
        <v>0</v>
      </c>
    </row>
    <row r="10392" spans="1:24" x14ac:dyDescent="0.35">
      <c r="A10392">
        <v>30</v>
      </c>
      <c r="B10392" t="str">
        <f>IF(tblBank[[#This Row],[Age]]&lt;=35, "18-35", IF(tblBank[[#This Row],[Age]]&lt;=60, "36-60", IF(tblBank[[#This Row],[Age]]&gt;60, "60+", "Invalid")))</f>
        <v>18-35</v>
      </c>
      <c r="C10392" t="s">
        <v>26</v>
      </c>
      <c r="D10392">
        <v>50000</v>
      </c>
      <c r="E103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92" t="s">
        <v>33</v>
      </c>
      <c r="G10392" t="s">
        <v>36</v>
      </c>
      <c r="H10392" t="s">
        <v>40</v>
      </c>
      <c r="I10392" t="s">
        <v>19</v>
      </c>
      <c r="J10392" t="s">
        <v>38</v>
      </c>
      <c r="K10392">
        <v>818</v>
      </c>
      <c r="L10392" t="s">
        <v>19</v>
      </c>
      <c r="M10392" t="s">
        <v>19</v>
      </c>
      <c r="N10392" t="s">
        <v>52</v>
      </c>
      <c r="O10392">
        <v>16</v>
      </c>
      <c r="P10392" t="s">
        <v>63</v>
      </c>
      <c r="Q10392">
        <v>66</v>
      </c>
      <c r="R10392">
        <v>1</v>
      </c>
      <c r="S10392">
        <v>346</v>
      </c>
      <c r="T10392">
        <v>1</v>
      </c>
      <c r="U10392" t="s">
        <v>65</v>
      </c>
      <c r="V10392">
        <f>IF(tblBank[[#This Row],[Poutcome]]="Success",1,IF(tblBank[[#This Row],[Poutcome]]="Failure",0,"Invalid"))</f>
        <v>0</v>
      </c>
      <c r="W10392" t="s">
        <v>38</v>
      </c>
      <c r="X10392">
        <f>IF(tblBank[[#This Row],[Yes]]="No",0,1)</f>
        <v>0</v>
      </c>
    </row>
    <row r="10393" spans="1:24" x14ac:dyDescent="0.35">
      <c r="A10393">
        <v>29</v>
      </c>
      <c r="B10393" t="str">
        <f>IF(tblBank[[#This Row],[Age]]&lt;=35, "18-35", IF(tblBank[[#This Row],[Age]]&lt;=60, "36-60", IF(tblBank[[#This Row],[Age]]&gt;60, "60+", "Invalid")))</f>
        <v>18-35</v>
      </c>
      <c r="C10393" t="s">
        <v>21</v>
      </c>
      <c r="D10393">
        <v>60000</v>
      </c>
      <c r="E103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93" t="s">
        <v>33</v>
      </c>
      <c r="G10393" t="s">
        <v>35</v>
      </c>
      <c r="H10393" t="s">
        <v>44</v>
      </c>
      <c r="I10393" t="s">
        <v>38</v>
      </c>
      <c r="J10393" t="s">
        <v>38</v>
      </c>
      <c r="K10393">
        <v>828</v>
      </c>
      <c r="L10393" t="s">
        <v>19</v>
      </c>
      <c r="M10393" t="s">
        <v>38</v>
      </c>
      <c r="N10393" t="s">
        <v>52</v>
      </c>
      <c r="O10393">
        <v>16</v>
      </c>
      <c r="P10393" t="s">
        <v>63</v>
      </c>
      <c r="Q10393">
        <v>215</v>
      </c>
      <c r="R10393">
        <v>3</v>
      </c>
      <c r="S10393">
        <v>321</v>
      </c>
      <c r="T10393">
        <v>3</v>
      </c>
      <c r="U10393" t="s">
        <v>66</v>
      </c>
      <c r="V10393" t="str">
        <f>IF(tblBank[[#This Row],[Poutcome]]="Success",1,IF(tblBank[[#This Row],[Poutcome]]="Failure",0,"Invalid"))</f>
        <v>Invalid</v>
      </c>
      <c r="W10393" t="s">
        <v>38</v>
      </c>
      <c r="X10393">
        <f>IF(tblBank[[#This Row],[Yes]]="No",0,1)</f>
        <v>0</v>
      </c>
    </row>
    <row r="10394" spans="1:24" x14ac:dyDescent="0.35">
      <c r="A10394">
        <v>27</v>
      </c>
      <c r="B10394" t="str">
        <f>IF(tblBank[[#This Row],[Age]]&lt;=35, "18-35", IF(tblBank[[#This Row],[Age]]&lt;=60, "36-60", IF(tblBank[[#This Row],[Age]]&gt;60, "60+", "Invalid")))</f>
        <v>18-35</v>
      </c>
      <c r="C10394" t="s">
        <v>21</v>
      </c>
      <c r="D10394">
        <v>60000</v>
      </c>
      <c r="E103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94" t="s">
        <v>33</v>
      </c>
      <c r="G10394" t="s">
        <v>36</v>
      </c>
      <c r="H10394" t="s">
        <v>40</v>
      </c>
      <c r="I10394" t="s">
        <v>19</v>
      </c>
      <c r="J10394" t="s">
        <v>38</v>
      </c>
      <c r="K10394">
        <v>639</v>
      </c>
      <c r="L10394" t="s">
        <v>19</v>
      </c>
      <c r="M10394" t="s">
        <v>38</v>
      </c>
      <c r="N10394" t="s">
        <v>52</v>
      </c>
      <c r="O10394">
        <v>16</v>
      </c>
      <c r="P10394" t="s">
        <v>63</v>
      </c>
      <c r="Q10394">
        <v>119</v>
      </c>
      <c r="R10394">
        <v>1</v>
      </c>
      <c r="S10394">
        <v>314</v>
      </c>
      <c r="T10394">
        <v>5</v>
      </c>
      <c r="U10394" t="s">
        <v>67</v>
      </c>
      <c r="V10394">
        <f>IF(tblBank[[#This Row],[Poutcome]]="Success",1,IF(tblBank[[#This Row],[Poutcome]]="Failure",0,"Invalid"))</f>
        <v>1</v>
      </c>
      <c r="W10394" t="s">
        <v>38</v>
      </c>
      <c r="X10394">
        <f>IF(tblBank[[#This Row],[Yes]]="No",0,1)</f>
        <v>0</v>
      </c>
    </row>
    <row r="10395" spans="1:24" x14ac:dyDescent="0.35">
      <c r="A10395">
        <v>32</v>
      </c>
      <c r="B10395" t="str">
        <f>IF(tblBank[[#This Row],[Age]]&lt;=35, "18-35", IF(tblBank[[#This Row],[Age]]&lt;=60, "36-60", IF(tblBank[[#This Row],[Age]]&gt;60, "60+", "Invalid")))</f>
        <v>18-35</v>
      </c>
      <c r="C10395" t="s">
        <v>21</v>
      </c>
      <c r="D10395">
        <v>60000</v>
      </c>
      <c r="E103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95" t="s">
        <v>33</v>
      </c>
      <c r="G10395" t="s">
        <v>35</v>
      </c>
      <c r="H10395" t="s">
        <v>44</v>
      </c>
      <c r="I10395" t="s">
        <v>38</v>
      </c>
      <c r="J10395" t="s">
        <v>38</v>
      </c>
      <c r="K10395">
        <v>1059</v>
      </c>
      <c r="L10395" t="s">
        <v>19</v>
      </c>
      <c r="M10395" t="s">
        <v>38</v>
      </c>
      <c r="N10395" t="s">
        <v>52</v>
      </c>
      <c r="O10395">
        <v>17</v>
      </c>
      <c r="P10395" t="s">
        <v>63</v>
      </c>
      <c r="Q10395">
        <v>115</v>
      </c>
      <c r="R10395">
        <v>1</v>
      </c>
      <c r="S10395">
        <v>-1</v>
      </c>
      <c r="T10395">
        <v>0</v>
      </c>
      <c r="U10395" t="s">
        <v>24</v>
      </c>
      <c r="V10395" t="str">
        <f>IF(tblBank[[#This Row],[Poutcome]]="Success",1,IF(tblBank[[#This Row],[Poutcome]]="Failure",0,"Invalid"))</f>
        <v>Invalid</v>
      </c>
      <c r="W10395" t="s">
        <v>38</v>
      </c>
      <c r="X10395">
        <f>IF(tblBank[[#This Row],[Yes]]="No",0,1)</f>
        <v>0</v>
      </c>
    </row>
    <row r="10396" spans="1:24" x14ac:dyDescent="0.35">
      <c r="A10396">
        <v>33</v>
      </c>
      <c r="B10396" t="str">
        <f>IF(tblBank[[#This Row],[Age]]&lt;=35, "18-35", IF(tblBank[[#This Row],[Age]]&lt;=60, "36-60", IF(tblBank[[#This Row],[Age]]&gt;60, "60+", "Invalid")))</f>
        <v>18-35</v>
      </c>
      <c r="C10396" t="s">
        <v>26</v>
      </c>
      <c r="D10396">
        <v>50000</v>
      </c>
      <c r="E103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96" t="s">
        <v>33</v>
      </c>
      <c r="G10396" t="s">
        <v>36</v>
      </c>
      <c r="H10396" t="s">
        <v>40</v>
      </c>
      <c r="I10396" t="s">
        <v>19</v>
      </c>
      <c r="J10396" t="s">
        <v>38</v>
      </c>
      <c r="K10396">
        <v>375</v>
      </c>
      <c r="L10396" t="s">
        <v>19</v>
      </c>
      <c r="M10396" t="s">
        <v>38</v>
      </c>
      <c r="N10396" t="s">
        <v>52</v>
      </c>
      <c r="O10396">
        <v>17</v>
      </c>
      <c r="P10396" t="s">
        <v>63</v>
      </c>
      <c r="Q10396">
        <v>151</v>
      </c>
      <c r="R10396">
        <v>1</v>
      </c>
      <c r="S10396">
        <v>-1</v>
      </c>
      <c r="T10396">
        <v>0</v>
      </c>
      <c r="U10396" t="s">
        <v>24</v>
      </c>
      <c r="V10396" t="str">
        <f>IF(tblBank[[#This Row],[Poutcome]]="Success",1,IF(tblBank[[#This Row],[Poutcome]]="Failure",0,"Invalid"))</f>
        <v>Invalid</v>
      </c>
      <c r="W10396" t="s">
        <v>38</v>
      </c>
      <c r="X10396">
        <f>IF(tblBank[[#This Row],[Yes]]="No",0,1)</f>
        <v>0</v>
      </c>
    </row>
    <row r="10397" spans="1:24" x14ac:dyDescent="0.35">
      <c r="A10397">
        <v>29</v>
      </c>
      <c r="B10397" t="str">
        <f>IF(tblBank[[#This Row],[Age]]&lt;=35, "18-35", IF(tblBank[[#This Row],[Age]]&lt;=60, "36-60", IF(tblBank[[#This Row],[Age]]&gt;60, "60+", "Invalid")))</f>
        <v>18-35</v>
      </c>
      <c r="C10397" t="s">
        <v>21</v>
      </c>
      <c r="D10397">
        <v>60000</v>
      </c>
      <c r="E103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97" t="s">
        <v>33</v>
      </c>
      <c r="G10397" t="s">
        <v>36</v>
      </c>
      <c r="H10397" t="s">
        <v>40</v>
      </c>
      <c r="I10397" t="s">
        <v>19</v>
      </c>
      <c r="J10397" t="s">
        <v>38</v>
      </c>
      <c r="K10397">
        <v>205</v>
      </c>
      <c r="L10397" t="s">
        <v>19</v>
      </c>
      <c r="M10397" t="s">
        <v>38</v>
      </c>
      <c r="N10397" t="s">
        <v>52</v>
      </c>
      <c r="O10397">
        <v>17</v>
      </c>
      <c r="P10397" t="s">
        <v>63</v>
      </c>
      <c r="Q10397">
        <v>218</v>
      </c>
      <c r="R10397">
        <v>1</v>
      </c>
      <c r="S10397">
        <v>340</v>
      </c>
      <c r="T10397">
        <v>3</v>
      </c>
      <c r="U10397" t="s">
        <v>65</v>
      </c>
      <c r="V10397">
        <f>IF(tblBank[[#This Row],[Poutcome]]="Success",1,IF(tblBank[[#This Row],[Poutcome]]="Failure",0,"Invalid"))</f>
        <v>0</v>
      </c>
      <c r="W10397" t="s">
        <v>38</v>
      </c>
      <c r="X10397">
        <f>IF(tblBank[[#This Row],[Yes]]="No",0,1)</f>
        <v>0</v>
      </c>
    </row>
    <row r="10398" spans="1:24" x14ac:dyDescent="0.35">
      <c r="A10398">
        <v>30</v>
      </c>
      <c r="B10398" t="str">
        <f>IF(tblBank[[#This Row],[Age]]&lt;=35, "18-35", IF(tblBank[[#This Row],[Age]]&lt;=60, "36-60", IF(tblBank[[#This Row],[Age]]&gt;60, "60+", "Invalid")))</f>
        <v>18-35</v>
      </c>
      <c r="C10398" t="s">
        <v>26</v>
      </c>
      <c r="D10398">
        <v>50000</v>
      </c>
      <c r="E103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98" t="s">
        <v>33</v>
      </c>
      <c r="G10398" t="s">
        <v>36</v>
      </c>
      <c r="H10398" t="s">
        <v>40</v>
      </c>
      <c r="I10398" t="s">
        <v>19</v>
      </c>
      <c r="J10398" t="s">
        <v>38</v>
      </c>
      <c r="K10398">
        <v>390</v>
      </c>
      <c r="L10398" t="s">
        <v>19</v>
      </c>
      <c r="M10398" t="s">
        <v>38</v>
      </c>
      <c r="N10398" t="s">
        <v>52</v>
      </c>
      <c r="O10398">
        <v>17</v>
      </c>
      <c r="P10398" t="s">
        <v>63</v>
      </c>
      <c r="Q10398">
        <v>175</v>
      </c>
      <c r="R10398">
        <v>1</v>
      </c>
      <c r="S10398">
        <v>347</v>
      </c>
      <c r="T10398">
        <v>1</v>
      </c>
      <c r="U10398" t="s">
        <v>65</v>
      </c>
      <c r="V10398">
        <f>IF(tblBank[[#This Row],[Poutcome]]="Success",1,IF(tblBank[[#This Row],[Poutcome]]="Failure",0,"Invalid"))</f>
        <v>0</v>
      </c>
      <c r="W10398" t="s">
        <v>38</v>
      </c>
      <c r="X10398">
        <f>IF(tblBank[[#This Row],[Yes]]="No",0,1)</f>
        <v>0</v>
      </c>
    </row>
    <row r="10399" spans="1:24" x14ac:dyDescent="0.35">
      <c r="A10399">
        <v>34</v>
      </c>
      <c r="B10399" t="str">
        <f>IF(tblBank[[#This Row],[Age]]&lt;=35, "18-35", IF(tblBank[[#This Row],[Age]]&lt;=60, "36-60", IF(tblBank[[#This Row],[Age]]&gt;60, "60+", "Invalid")))</f>
        <v>18-35</v>
      </c>
      <c r="C10399" t="s">
        <v>21</v>
      </c>
      <c r="D10399">
        <v>60000</v>
      </c>
      <c r="E103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399" t="s">
        <v>33</v>
      </c>
      <c r="G10399" t="s">
        <v>36</v>
      </c>
      <c r="H10399" t="s">
        <v>40</v>
      </c>
      <c r="I10399" t="s">
        <v>19</v>
      </c>
      <c r="J10399" t="s">
        <v>38</v>
      </c>
      <c r="K10399">
        <v>264</v>
      </c>
      <c r="L10399" t="s">
        <v>19</v>
      </c>
      <c r="M10399" t="s">
        <v>38</v>
      </c>
      <c r="N10399" t="s">
        <v>52</v>
      </c>
      <c r="O10399">
        <v>17</v>
      </c>
      <c r="P10399" t="s">
        <v>63</v>
      </c>
      <c r="Q10399">
        <v>222</v>
      </c>
      <c r="R10399">
        <v>1</v>
      </c>
      <c r="S10399">
        <v>-1</v>
      </c>
      <c r="T10399">
        <v>0</v>
      </c>
      <c r="U10399" t="s">
        <v>24</v>
      </c>
      <c r="V10399" t="str">
        <f>IF(tblBank[[#This Row],[Poutcome]]="Success",1,IF(tblBank[[#This Row],[Poutcome]]="Failure",0,"Invalid"))</f>
        <v>Invalid</v>
      </c>
      <c r="W10399" t="s">
        <v>38</v>
      </c>
      <c r="X10399">
        <f>IF(tblBank[[#This Row],[Yes]]="No",0,1)</f>
        <v>0</v>
      </c>
    </row>
    <row r="10400" spans="1:24" x14ac:dyDescent="0.35">
      <c r="A10400">
        <v>30</v>
      </c>
      <c r="B10400" t="str">
        <f>IF(tblBank[[#This Row],[Age]]&lt;=35, "18-35", IF(tblBank[[#This Row],[Age]]&lt;=60, "36-60", IF(tblBank[[#This Row],[Age]]&gt;60, "60+", "Invalid")))</f>
        <v>18-35</v>
      </c>
      <c r="C10400" t="s">
        <v>26</v>
      </c>
      <c r="D10400">
        <v>50000</v>
      </c>
      <c r="E104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00" t="s">
        <v>33</v>
      </c>
      <c r="G10400" t="s">
        <v>36</v>
      </c>
      <c r="H10400" t="s">
        <v>40</v>
      </c>
      <c r="I10400" t="s">
        <v>19</v>
      </c>
      <c r="J10400" t="s">
        <v>38</v>
      </c>
      <c r="K10400">
        <v>939</v>
      </c>
      <c r="L10400" t="s">
        <v>19</v>
      </c>
      <c r="M10400" t="s">
        <v>38</v>
      </c>
      <c r="N10400" t="s">
        <v>52</v>
      </c>
      <c r="O10400">
        <v>17</v>
      </c>
      <c r="P10400" t="s">
        <v>63</v>
      </c>
      <c r="Q10400">
        <v>207</v>
      </c>
      <c r="R10400">
        <v>1</v>
      </c>
      <c r="S10400">
        <v>-1</v>
      </c>
      <c r="T10400">
        <v>0</v>
      </c>
      <c r="U10400" t="s">
        <v>24</v>
      </c>
      <c r="V10400" t="str">
        <f>IF(tblBank[[#This Row],[Poutcome]]="Success",1,IF(tblBank[[#This Row],[Poutcome]]="Failure",0,"Invalid"))</f>
        <v>Invalid</v>
      </c>
      <c r="W10400" t="s">
        <v>38</v>
      </c>
      <c r="X10400">
        <f>IF(tblBank[[#This Row],[Yes]]="No",0,1)</f>
        <v>0</v>
      </c>
    </row>
    <row r="10401" spans="1:24" x14ac:dyDescent="0.35">
      <c r="A10401">
        <v>32</v>
      </c>
      <c r="B10401" t="str">
        <f>IF(tblBank[[#This Row],[Age]]&lt;=35, "18-35", IF(tblBank[[#This Row],[Age]]&lt;=60, "36-60", IF(tblBank[[#This Row],[Age]]&gt;60, "60+", "Invalid")))</f>
        <v>18-35</v>
      </c>
      <c r="C10401" t="s">
        <v>26</v>
      </c>
      <c r="D10401">
        <v>50000</v>
      </c>
      <c r="E104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01" t="s">
        <v>33</v>
      </c>
      <c r="G10401" t="s">
        <v>36</v>
      </c>
      <c r="H10401" t="s">
        <v>40</v>
      </c>
      <c r="I10401" t="s">
        <v>19</v>
      </c>
      <c r="J10401" t="s">
        <v>38</v>
      </c>
      <c r="K10401">
        <v>103</v>
      </c>
      <c r="L10401" t="s">
        <v>19</v>
      </c>
      <c r="M10401" t="s">
        <v>38</v>
      </c>
      <c r="N10401" t="s">
        <v>52</v>
      </c>
      <c r="O10401">
        <v>17</v>
      </c>
      <c r="P10401" t="s">
        <v>63</v>
      </c>
      <c r="Q10401">
        <v>158</v>
      </c>
      <c r="R10401">
        <v>1</v>
      </c>
      <c r="S10401">
        <v>337</v>
      </c>
      <c r="T10401">
        <v>1</v>
      </c>
      <c r="U10401" t="s">
        <v>66</v>
      </c>
      <c r="V10401" t="str">
        <f>IF(tblBank[[#This Row],[Poutcome]]="Success",1,IF(tblBank[[#This Row],[Poutcome]]="Failure",0,"Invalid"))</f>
        <v>Invalid</v>
      </c>
      <c r="W10401" t="s">
        <v>38</v>
      </c>
      <c r="X10401">
        <f>IF(tblBank[[#This Row],[Yes]]="No",0,1)</f>
        <v>0</v>
      </c>
    </row>
    <row r="10402" spans="1:24" x14ac:dyDescent="0.35">
      <c r="A10402">
        <v>29</v>
      </c>
      <c r="B10402" t="str">
        <f>IF(tblBank[[#This Row],[Age]]&lt;=35, "18-35", IF(tblBank[[#This Row],[Age]]&lt;=60, "36-60", IF(tblBank[[#This Row],[Age]]&gt;60, "60+", "Invalid")))</f>
        <v>18-35</v>
      </c>
      <c r="C10402" t="s">
        <v>26</v>
      </c>
      <c r="D10402">
        <v>50000</v>
      </c>
      <c r="E104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02" t="s">
        <v>33</v>
      </c>
      <c r="G10402" t="s">
        <v>36</v>
      </c>
      <c r="H10402" t="s">
        <v>40</v>
      </c>
      <c r="I10402" t="s">
        <v>19</v>
      </c>
      <c r="J10402" t="s">
        <v>38</v>
      </c>
      <c r="K10402">
        <v>3432</v>
      </c>
      <c r="L10402" t="s">
        <v>19</v>
      </c>
      <c r="M10402" t="s">
        <v>38</v>
      </c>
      <c r="N10402" t="s">
        <v>52</v>
      </c>
      <c r="O10402">
        <v>17</v>
      </c>
      <c r="P10402" t="s">
        <v>63</v>
      </c>
      <c r="Q10402">
        <v>139</v>
      </c>
      <c r="R10402">
        <v>2</v>
      </c>
      <c r="S10402">
        <v>-1</v>
      </c>
      <c r="T10402">
        <v>0</v>
      </c>
      <c r="U10402" t="s">
        <v>24</v>
      </c>
      <c r="V10402" t="str">
        <f>IF(tblBank[[#This Row],[Poutcome]]="Success",1,IF(tblBank[[#This Row],[Poutcome]]="Failure",0,"Invalid"))</f>
        <v>Invalid</v>
      </c>
      <c r="W10402" t="s">
        <v>38</v>
      </c>
      <c r="X10402">
        <f>IF(tblBank[[#This Row],[Yes]]="No",0,1)</f>
        <v>0</v>
      </c>
    </row>
    <row r="10403" spans="1:24" x14ac:dyDescent="0.35">
      <c r="A10403">
        <v>29</v>
      </c>
      <c r="B10403" t="str">
        <f>IF(tblBank[[#This Row],[Age]]&lt;=35, "18-35", IF(tblBank[[#This Row],[Age]]&lt;=60, "36-60", IF(tblBank[[#This Row],[Age]]&gt;60, "60+", "Invalid")))</f>
        <v>18-35</v>
      </c>
      <c r="C10403" t="s">
        <v>21</v>
      </c>
      <c r="D10403">
        <v>60000</v>
      </c>
      <c r="E104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03" t="s">
        <v>33</v>
      </c>
      <c r="G10403" t="s">
        <v>36</v>
      </c>
      <c r="H10403" t="s">
        <v>40</v>
      </c>
      <c r="I10403" t="s">
        <v>19</v>
      </c>
      <c r="J10403" t="s">
        <v>38</v>
      </c>
      <c r="K10403">
        <v>674</v>
      </c>
      <c r="L10403" t="s">
        <v>38</v>
      </c>
      <c r="M10403" t="s">
        <v>38</v>
      </c>
      <c r="N10403" t="s">
        <v>52</v>
      </c>
      <c r="O10403">
        <v>17</v>
      </c>
      <c r="P10403" t="s">
        <v>63</v>
      </c>
      <c r="Q10403">
        <v>170</v>
      </c>
      <c r="R10403">
        <v>5</v>
      </c>
      <c r="S10403">
        <v>-1</v>
      </c>
      <c r="T10403">
        <v>0</v>
      </c>
      <c r="U10403" t="s">
        <v>24</v>
      </c>
      <c r="V10403" t="str">
        <f>IF(tblBank[[#This Row],[Poutcome]]="Success",1,IF(tblBank[[#This Row],[Poutcome]]="Failure",0,"Invalid"))</f>
        <v>Invalid</v>
      </c>
      <c r="W10403" t="s">
        <v>19</v>
      </c>
      <c r="X10403">
        <f>IF(tblBank[[#This Row],[Yes]]="No",0,1)</f>
        <v>1</v>
      </c>
    </row>
    <row r="10404" spans="1:24" x14ac:dyDescent="0.35">
      <c r="A10404">
        <v>25</v>
      </c>
      <c r="B10404" t="str">
        <f>IF(tblBank[[#This Row],[Age]]&lt;=35, "18-35", IF(tblBank[[#This Row],[Age]]&lt;=60, "36-60", IF(tblBank[[#This Row],[Age]]&gt;60, "60+", "Invalid")))</f>
        <v>18-35</v>
      </c>
      <c r="C10404" t="s">
        <v>28</v>
      </c>
      <c r="D10404">
        <v>60000</v>
      </c>
      <c r="E104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04" t="s">
        <v>33</v>
      </c>
      <c r="G10404" t="s">
        <v>35</v>
      </c>
      <c r="H10404" t="s">
        <v>44</v>
      </c>
      <c r="I10404" t="s">
        <v>38</v>
      </c>
      <c r="J10404" t="s">
        <v>38</v>
      </c>
      <c r="K10404">
        <v>1294</v>
      </c>
      <c r="L10404" t="s">
        <v>38</v>
      </c>
      <c r="M10404" t="s">
        <v>38</v>
      </c>
      <c r="N10404" t="s">
        <v>52</v>
      </c>
      <c r="O10404">
        <v>17</v>
      </c>
      <c r="P10404" t="s">
        <v>63</v>
      </c>
      <c r="Q10404">
        <v>95</v>
      </c>
      <c r="R10404">
        <v>4</v>
      </c>
      <c r="S10404">
        <v>-1</v>
      </c>
      <c r="T10404">
        <v>0</v>
      </c>
      <c r="U10404" t="s">
        <v>24</v>
      </c>
      <c r="V10404" t="str">
        <f>IF(tblBank[[#This Row],[Poutcome]]="Success",1,IF(tblBank[[#This Row],[Poutcome]]="Failure",0,"Invalid"))</f>
        <v>Invalid</v>
      </c>
      <c r="W10404" t="s">
        <v>38</v>
      </c>
      <c r="X10404">
        <f>IF(tblBank[[#This Row],[Yes]]="No",0,1)</f>
        <v>0</v>
      </c>
    </row>
    <row r="10405" spans="1:24" x14ac:dyDescent="0.35">
      <c r="A10405">
        <v>35</v>
      </c>
      <c r="B10405" t="str">
        <f>IF(tblBank[[#This Row],[Age]]&lt;=35, "18-35", IF(tblBank[[#This Row],[Age]]&lt;=60, "36-60", IF(tblBank[[#This Row],[Age]]&gt;60, "60+", "Invalid")))</f>
        <v>18-35</v>
      </c>
      <c r="C10405" t="s">
        <v>21</v>
      </c>
      <c r="D10405">
        <v>60000</v>
      </c>
      <c r="E104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05" t="s">
        <v>33</v>
      </c>
      <c r="G10405" t="s">
        <v>36</v>
      </c>
      <c r="H10405" t="s">
        <v>40</v>
      </c>
      <c r="I10405" t="s">
        <v>19</v>
      </c>
      <c r="J10405" t="s">
        <v>38</v>
      </c>
      <c r="K10405">
        <v>362</v>
      </c>
      <c r="L10405" t="s">
        <v>19</v>
      </c>
      <c r="M10405" t="s">
        <v>38</v>
      </c>
      <c r="N10405" t="s">
        <v>52</v>
      </c>
      <c r="O10405">
        <v>17</v>
      </c>
      <c r="P10405" t="s">
        <v>63</v>
      </c>
      <c r="Q10405">
        <v>54</v>
      </c>
      <c r="R10405">
        <v>2</v>
      </c>
      <c r="S10405">
        <v>-1</v>
      </c>
      <c r="T10405">
        <v>0</v>
      </c>
      <c r="U10405" t="s">
        <v>24</v>
      </c>
      <c r="V10405" t="str">
        <f>IF(tblBank[[#This Row],[Poutcome]]="Success",1,IF(tblBank[[#This Row],[Poutcome]]="Failure",0,"Invalid"))</f>
        <v>Invalid</v>
      </c>
      <c r="W10405" t="s">
        <v>38</v>
      </c>
      <c r="X10405">
        <f>IF(tblBank[[#This Row],[Yes]]="No",0,1)</f>
        <v>0</v>
      </c>
    </row>
    <row r="10406" spans="1:24" x14ac:dyDescent="0.35">
      <c r="A10406">
        <v>23</v>
      </c>
      <c r="B10406" t="str">
        <f>IF(tblBank[[#This Row],[Age]]&lt;=35, "18-35", IF(tblBank[[#This Row],[Age]]&lt;=60, "36-60", IF(tblBank[[#This Row],[Age]]&gt;60, "60+", "Invalid")))</f>
        <v>18-35</v>
      </c>
      <c r="C10406" t="s">
        <v>21</v>
      </c>
      <c r="D10406">
        <v>60000</v>
      </c>
      <c r="E104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06" t="s">
        <v>33</v>
      </c>
      <c r="G10406" t="s">
        <v>36</v>
      </c>
      <c r="H10406" t="s">
        <v>40</v>
      </c>
      <c r="I10406" t="s">
        <v>19</v>
      </c>
      <c r="J10406" t="s">
        <v>38</v>
      </c>
      <c r="K10406">
        <v>28</v>
      </c>
      <c r="L10406" t="s">
        <v>19</v>
      </c>
      <c r="M10406" t="s">
        <v>38</v>
      </c>
      <c r="N10406" t="s">
        <v>52</v>
      </c>
      <c r="O10406">
        <v>17</v>
      </c>
      <c r="P10406" t="s">
        <v>63</v>
      </c>
      <c r="Q10406">
        <v>183</v>
      </c>
      <c r="R10406">
        <v>3</v>
      </c>
      <c r="S10406">
        <v>325</v>
      </c>
      <c r="T10406">
        <v>2</v>
      </c>
      <c r="U10406" t="s">
        <v>65</v>
      </c>
      <c r="V10406">
        <f>IF(tblBank[[#This Row],[Poutcome]]="Success",1,IF(tblBank[[#This Row],[Poutcome]]="Failure",0,"Invalid"))</f>
        <v>0</v>
      </c>
      <c r="W10406" t="s">
        <v>38</v>
      </c>
      <c r="X10406">
        <f>IF(tblBank[[#This Row],[Yes]]="No",0,1)</f>
        <v>0</v>
      </c>
    </row>
    <row r="10407" spans="1:24" x14ac:dyDescent="0.35">
      <c r="A10407">
        <v>26</v>
      </c>
      <c r="B10407" t="str">
        <f>IF(tblBank[[#This Row],[Age]]&lt;=35, "18-35", IF(tblBank[[#This Row],[Age]]&lt;=60, "36-60", IF(tblBank[[#This Row],[Age]]&gt;60, "60+", "Invalid")))</f>
        <v>18-35</v>
      </c>
      <c r="C10407" t="s">
        <v>26</v>
      </c>
      <c r="D10407">
        <v>50000</v>
      </c>
      <c r="E104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07" t="s">
        <v>33</v>
      </c>
      <c r="G10407" t="s">
        <v>36</v>
      </c>
      <c r="H10407" t="s">
        <v>40</v>
      </c>
      <c r="I10407" t="s">
        <v>19</v>
      </c>
      <c r="J10407" t="s">
        <v>38</v>
      </c>
      <c r="K10407">
        <v>1375</v>
      </c>
      <c r="L10407" t="s">
        <v>19</v>
      </c>
      <c r="M10407" t="s">
        <v>38</v>
      </c>
      <c r="N10407" t="s">
        <v>52</v>
      </c>
      <c r="O10407">
        <v>17</v>
      </c>
      <c r="P10407" t="s">
        <v>63</v>
      </c>
      <c r="Q10407">
        <v>238</v>
      </c>
      <c r="R10407">
        <v>2</v>
      </c>
      <c r="S10407">
        <v>-1</v>
      </c>
      <c r="T10407">
        <v>0</v>
      </c>
      <c r="U10407" t="s">
        <v>24</v>
      </c>
      <c r="V10407" t="str">
        <f>IF(tblBank[[#This Row],[Poutcome]]="Success",1,IF(tblBank[[#This Row],[Poutcome]]="Failure",0,"Invalid"))</f>
        <v>Invalid</v>
      </c>
      <c r="W10407" t="s">
        <v>38</v>
      </c>
      <c r="X10407">
        <f>IF(tblBank[[#This Row],[Yes]]="No",0,1)</f>
        <v>0</v>
      </c>
    </row>
    <row r="10408" spans="1:24" x14ac:dyDescent="0.35">
      <c r="A10408">
        <v>33</v>
      </c>
      <c r="B10408" t="str">
        <f>IF(tblBank[[#This Row],[Age]]&lt;=35, "18-35", IF(tblBank[[#This Row],[Age]]&lt;=60, "36-60", IF(tblBank[[#This Row],[Age]]&gt;60, "60+", "Invalid")))</f>
        <v>18-35</v>
      </c>
      <c r="C10408" t="s">
        <v>21</v>
      </c>
      <c r="D10408">
        <v>60000</v>
      </c>
      <c r="E104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08" t="s">
        <v>33</v>
      </c>
      <c r="G10408" t="s">
        <v>35</v>
      </c>
      <c r="H10408" t="s">
        <v>44</v>
      </c>
      <c r="I10408" t="s">
        <v>38</v>
      </c>
      <c r="J10408" t="s">
        <v>38</v>
      </c>
      <c r="K10408">
        <v>1190</v>
      </c>
      <c r="L10408" t="s">
        <v>19</v>
      </c>
      <c r="M10408" t="s">
        <v>38</v>
      </c>
      <c r="N10408" t="s">
        <v>52</v>
      </c>
      <c r="O10408">
        <v>17</v>
      </c>
      <c r="P10408" t="s">
        <v>63</v>
      </c>
      <c r="Q10408">
        <v>50</v>
      </c>
      <c r="R10408">
        <v>2</v>
      </c>
      <c r="S10408">
        <v>252</v>
      </c>
      <c r="T10408">
        <v>4</v>
      </c>
      <c r="U10408" t="s">
        <v>65</v>
      </c>
      <c r="V10408">
        <f>IF(tblBank[[#This Row],[Poutcome]]="Success",1,IF(tblBank[[#This Row],[Poutcome]]="Failure",0,"Invalid"))</f>
        <v>0</v>
      </c>
      <c r="W10408" t="s">
        <v>38</v>
      </c>
      <c r="X10408">
        <f>IF(tblBank[[#This Row],[Yes]]="No",0,1)</f>
        <v>0</v>
      </c>
    </row>
    <row r="10409" spans="1:24" x14ac:dyDescent="0.35">
      <c r="A10409">
        <v>32</v>
      </c>
      <c r="B10409" t="str">
        <f>IF(tblBank[[#This Row],[Age]]&lt;=35, "18-35", IF(tblBank[[#This Row],[Age]]&lt;=60, "36-60", IF(tblBank[[#This Row],[Age]]&gt;60, "60+", "Invalid")))</f>
        <v>18-35</v>
      </c>
      <c r="C10409" t="s">
        <v>26</v>
      </c>
      <c r="D10409">
        <v>50000</v>
      </c>
      <c r="E104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09" t="s">
        <v>33</v>
      </c>
      <c r="G10409" t="s">
        <v>36</v>
      </c>
      <c r="H10409" t="s">
        <v>40</v>
      </c>
      <c r="I10409" t="s">
        <v>19</v>
      </c>
      <c r="J10409" t="s">
        <v>38</v>
      </c>
      <c r="K10409">
        <v>620</v>
      </c>
      <c r="L10409" t="s">
        <v>38</v>
      </c>
      <c r="M10409" t="s">
        <v>38</v>
      </c>
      <c r="N10409" t="s">
        <v>52</v>
      </c>
      <c r="O10409">
        <v>17</v>
      </c>
      <c r="P10409" t="s">
        <v>63</v>
      </c>
      <c r="Q10409">
        <v>211</v>
      </c>
      <c r="R10409">
        <v>2</v>
      </c>
      <c r="S10409">
        <v>343</v>
      </c>
      <c r="T10409">
        <v>3</v>
      </c>
      <c r="U10409" t="s">
        <v>65</v>
      </c>
      <c r="V10409">
        <f>IF(tblBank[[#This Row],[Poutcome]]="Success",1,IF(tblBank[[#This Row],[Poutcome]]="Failure",0,"Invalid"))</f>
        <v>0</v>
      </c>
      <c r="W10409" t="s">
        <v>38</v>
      </c>
      <c r="X10409">
        <f>IF(tblBank[[#This Row],[Yes]]="No",0,1)</f>
        <v>0</v>
      </c>
    </row>
    <row r="10410" spans="1:24" x14ac:dyDescent="0.35">
      <c r="A10410">
        <v>30</v>
      </c>
      <c r="B10410" t="str">
        <f>IF(tblBank[[#This Row],[Age]]&lt;=35, "18-35", IF(tblBank[[#This Row],[Age]]&lt;=60, "36-60", IF(tblBank[[#This Row],[Age]]&gt;60, "60+", "Invalid")))</f>
        <v>18-35</v>
      </c>
      <c r="C10410" t="s">
        <v>26</v>
      </c>
      <c r="D10410">
        <v>50000</v>
      </c>
      <c r="E104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10" t="s">
        <v>33</v>
      </c>
      <c r="G10410" t="s">
        <v>36</v>
      </c>
      <c r="H10410" t="s">
        <v>40</v>
      </c>
      <c r="I10410" t="s">
        <v>19</v>
      </c>
      <c r="J10410" t="s">
        <v>38</v>
      </c>
      <c r="K10410">
        <v>613</v>
      </c>
      <c r="L10410" t="s">
        <v>19</v>
      </c>
      <c r="M10410" t="s">
        <v>38</v>
      </c>
      <c r="N10410" t="s">
        <v>52</v>
      </c>
      <c r="O10410">
        <v>17</v>
      </c>
      <c r="P10410" t="s">
        <v>63</v>
      </c>
      <c r="Q10410">
        <v>180</v>
      </c>
      <c r="R10410">
        <v>2</v>
      </c>
      <c r="S10410">
        <v>302</v>
      </c>
      <c r="T10410">
        <v>1</v>
      </c>
      <c r="U10410" t="s">
        <v>65</v>
      </c>
      <c r="V10410">
        <f>IF(tblBank[[#This Row],[Poutcome]]="Success",1,IF(tblBank[[#This Row],[Poutcome]]="Failure",0,"Invalid"))</f>
        <v>0</v>
      </c>
      <c r="W10410" t="s">
        <v>38</v>
      </c>
      <c r="X10410">
        <f>IF(tblBank[[#This Row],[Yes]]="No",0,1)</f>
        <v>0</v>
      </c>
    </row>
    <row r="10411" spans="1:24" x14ac:dyDescent="0.35">
      <c r="A10411">
        <v>26</v>
      </c>
      <c r="B10411" t="str">
        <f>IF(tblBank[[#This Row],[Age]]&lt;=35, "18-35", IF(tblBank[[#This Row],[Age]]&lt;=60, "36-60", IF(tblBank[[#This Row],[Age]]&gt;60, "60+", "Invalid")))</f>
        <v>18-35</v>
      </c>
      <c r="C10411" t="s">
        <v>21</v>
      </c>
      <c r="D10411">
        <v>60000</v>
      </c>
      <c r="E104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11" t="s">
        <v>33</v>
      </c>
      <c r="G10411" t="s">
        <v>36</v>
      </c>
      <c r="H10411" t="s">
        <v>40</v>
      </c>
      <c r="I10411" t="s">
        <v>19</v>
      </c>
      <c r="J10411" t="s">
        <v>38</v>
      </c>
      <c r="K10411">
        <v>181</v>
      </c>
      <c r="L10411" t="s">
        <v>38</v>
      </c>
      <c r="M10411" t="s">
        <v>38</v>
      </c>
      <c r="N10411" t="s">
        <v>52</v>
      </c>
      <c r="O10411">
        <v>20</v>
      </c>
      <c r="P10411" t="s">
        <v>63</v>
      </c>
      <c r="Q10411">
        <v>158</v>
      </c>
      <c r="R10411">
        <v>2</v>
      </c>
      <c r="S10411">
        <v>-1</v>
      </c>
      <c r="T10411">
        <v>0</v>
      </c>
      <c r="U10411" t="s">
        <v>24</v>
      </c>
      <c r="V10411" t="str">
        <f>IF(tblBank[[#This Row],[Poutcome]]="Success",1,IF(tblBank[[#This Row],[Poutcome]]="Failure",0,"Invalid"))</f>
        <v>Invalid</v>
      </c>
      <c r="W10411" t="s">
        <v>19</v>
      </c>
      <c r="X10411">
        <f>IF(tblBank[[#This Row],[Yes]]="No",0,1)</f>
        <v>1</v>
      </c>
    </row>
    <row r="10412" spans="1:24" x14ac:dyDescent="0.35">
      <c r="A10412">
        <v>35</v>
      </c>
      <c r="B10412" t="str">
        <f>IF(tblBank[[#This Row],[Age]]&lt;=35, "18-35", IF(tblBank[[#This Row],[Age]]&lt;=60, "36-60", IF(tblBank[[#This Row],[Age]]&gt;60, "60+", "Invalid")))</f>
        <v>18-35</v>
      </c>
      <c r="C10412" t="s">
        <v>28</v>
      </c>
      <c r="D10412">
        <v>60000</v>
      </c>
      <c r="E104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12" t="s">
        <v>33</v>
      </c>
      <c r="G10412" t="s">
        <v>35</v>
      </c>
      <c r="H10412" t="s">
        <v>44</v>
      </c>
      <c r="I10412" t="s">
        <v>38</v>
      </c>
      <c r="J10412" t="s">
        <v>38</v>
      </c>
      <c r="K10412">
        <v>329</v>
      </c>
      <c r="L10412" t="s">
        <v>19</v>
      </c>
      <c r="M10412" t="s">
        <v>38</v>
      </c>
      <c r="N10412" t="s">
        <v>52</v>
      </c>
      <c r="O10412">
        <v>20</v>
      </c>
      <c r="P10412" t="s">
        <v>63</v>
      </c>
      <c r="Q10412">
        <v>19</v>
      </c>
      <c r="R10412">
        <v>7</v>
      </c>
      <c r="S10412">
        <v>-1</v>
      </c>
      <c r="T10412">
        <v>0</v>
      </c>
      <c r="U10412" t="s">
        <v>24</v>
      </c>
      <c r="V10412" t="str">
        <f>IF(tblBank[[#This Row],[Poutcome]]="Success",1,IF(tblBank[[#This Row],[Poutcome]]="Failure",0,"Invalid"))</f>
        <v>Invalid</v>
      </c>
      <c r="W10412" t="s">
        <v>38</v>
      </c>
      <c r="X10412">
        <f>IF(tblBank[[#This Row],[Yes]]="No",0,1)</f>
        <v>0</v>
      </c>
    </row>
    <row r="10413" spans="1:24" x14ac:dyDescent="0.35">
      <c r="A10413">
        <v>31</v>
      </c>
      <c r="B10413" t="str">
        <f>IF(tblBank[[#This Row],[Age]]&lt;=35, "18-35", IF(tblBank[[#This Row],[Age]]&lt;=60, "36-60", IF(tblBank[[#This Row],[Age]]&gt;60, "60+", "Invalid")))</f>
        <v>18-35</v>
      </c>
      <c r="C10413" t="s">
        <v>21</v>
      </c>
      <c r="D10413">
        <v>60000</v>
      </c>
      <c r="E104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13" t="s">
        <v>33</v>
      </c>
      <c r="G10413" t="s">
        <v>36</v>
      </c>
      <c r="H10413" t="s">
        <v>40</v>
      </c>
      <c r="I10413" t="s">
        <v>19</v>
      </c>
      <c r="J10413" t="s">
        <v>38</v>
      </c>
      <c r="K10413">
        <v>1222</v>
      </c>
      <c r="L10413" t="s">
        <v>19</v>
      </c>
      <c r="M10413" t="s">
        <v>38</v>
      </c>
      <c r="N10413" t="s">
        <v>52</v>
      </c>
      <c r="O10413">
        <v>20</v>
      </c>
      <c r="P10413" t="s">
        <v>63</v>
      </c>
      <c r="Q10413">
        <v>186</v>
      </c>
      <c r="R10413">
        <v>3</v>
      </c>
      <c r="S10413">
        <v>-1</v>
      </c>
      <c r="T10413">
        <v>0</v>
      </c>
      <c r="U10413" t="s">
        <v>24</v>
      </c>
      <c r="V10413" t="str">
        <f>IF(tblBank[[#This Row],[Poutcome]]="Success",1,IF(tblBank[[#This Row],[Poutcome]]="Failure",0,"Invalid"))</f>
        <v>Invalid</v>
      </c>
      <c r="W10413" t="s">
        <v>38</v>
      </c>
      <c r="X10413">
        <f>IF(tblBank[[#This Row],[Yes]]="No",0,1)</f>
        <v>0</v>
      </c>
    </row>
    <row r="10414" spans="1:24" x14ac:dyDescent="0.35">
      <c r="A10414">
        <v>31</v>
      </c>
      <c r="B10414" t="str">
        <f>IF(tblBank[[#This Row],[Age]]&lt;=35, "18-35", IF(tblBank[[#This Row],[Age]]&lt;=60, "36-60", IF(tblBank[[#This Row],[Age]]&gt;60, "60+", "Invalid")))</f>
        <v>18-35</v>
      </c>
      <c r="C10414" t="s">
        <v>26</v>
      </c>
      <c r="D10414">
        <v>50000</v>
      </c>
      <c r="E104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14" t="s">
        <v>33</v>
      </c>
      <c r="G10414" t="s">
        <v>36</v>
      </c>
      <c r="H10414" t="s">
        <v>40</v>
      </c>
      <c r="I10414" t="s">
        <v>19</v>
      </c>
      <c r="J10414" t="s">
        <v>38</v>
      </c>
      <c r="K10414">
        <v>483</v>
      </c>
      <c r="L10414" t="s">
        <v>19</v>
      </c>
      <c r="M10414" t="s">
        <v>19</v>
      </c>
      <c r="N10414" t="s">
        <v>52</v>
      </c>
      <c r="O10414">
        <v>20</v>
      </c>
      <c r="P10414" t="s">
        <v>63</v>
      </c>
      <c r="Q10414">
        <v>159</v>
      </c>
      <c r="R10414">
        <v>2</v>
      </c>
      <c r="S10414">
        <v>-1</v>
      </c>
      <c r="T10414">
        <v>0</v>
      </c>
      <c r="U10414" t="s">
        <v>24</v>
      </c>
      <c r="V10414" t="str">
        <f>IF(tblBank[[#This Row],[Poutcome]]="Success",1,IF(tblBank[[#This Row],[Poutcome]]="Failure",0,"Invalid"))</f>
        <v>Invalid</v>
      </c>
      <c r="W10414" t="s">
        <v>38</v>
      </c>
      <c r="X10414">
        <f>IF(tblBank[[#This Row],[Yes]]="No",0,1)</f>
        <v>0</v>
      </c>
    </row>
    <row r="10415" spans="1:24" x14ac:dyDescent="0.35">
      <c r="A10415">
        <v>28</v>
      </c>
      <c r="B10415" t="str">
        <f>IF(tblBank[[#This Row],[Age]]&lt;=35, "18-35", IF(tblBank[[#This Row],[Age]]&lt;=60, "36-60", IF(tblBank[[#This Row],[Age]]&gt;60, "60+", "Invalid")))</f>
        <v>18-35</v>
      </c>
      <c r="C10415" t="s">
        <v>21</v>
      </c>
      <c r="D10415">
        <v>60000</v>
      </c>
      <c r="E104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15" t="s">
        <v>33</v>
      </c>
      <c r="G10415" t="s">
        <v>36</v>
      </c>
      <c r="H10415" t="s">
        <v>40</v>
      </c>
      <c r="I10415" t="s">
        <v>19</v>
      </c>
      <c r="J10415" t="s">
        <v>38</v>
      </c>
      <c r="K10415">
        <v>335</v>
      </c>
      <c r="L10415" t="s">
        <v>19</v>
      </c>
      <c r="M10415" t="s">
        <v>38</v>
      </c>
      <c r="N10415" t="s">
        <v>52</v>
      </c>
      <c r="O10415">
        <v>20</v>
      </c>
      <c r="P10415" t="s">
        <v>63</v>
      </c>
      <c r="Q10415">
        <v>122</v>
      </c>
      <c r="R10415">
        <v>3</v>
      </c>
      <c r="S10415">
        <v>-1</v>
      </c>
      <c r="T10415">
        <v>0</v>
      </c>
      <c r="U10415" t="s">
        <v>24</v>
      </c>
      <c r="V10415" t="str">
        <f>IF(tblBank[[#This Row],[Poutcome]]="Success",1,IF(tblBank[[#This Row],[Poutcome]]="Failure",0,"Invalid"))</f>
        <v>Invalid</v>
      </c>
      <c r="W10415" t="s">
        <v>38</v>
      </c>
      <c r="X10415">
        <f>IF(tblBank[[#This Row],[Yes]]="No",0,1)</f>
        <v>0</v>
      </c>
    </row>
    <row r="10416" spans="1:24" x14ac:dyDescent="0.35">
      <c r="A10416">
        <v>34</v>
      </c>
      <c r="B10416" t="str">
        <f>IF(tblBank[[#This Row],[Age]]&lt;=35, "18-35", IF(tblBank[[#This Row],[Age]]&lt;=60, "36-60", IF(tblBank[[#This Row],[Age]]&gt;60, "60+", "Invalid")))</f>
        <v>18-35</v>
      </c>
      <c r="C10416" t="s">
        <v>26</v>
      </c>
      <c r="D10416">
        <v>50000</v>
      </c>
      <c r="E104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16" t="s">
        <v>33</v>
      </c>
      <c r="G10416" t="s">
        <v>36</v>
      </c>
      <c r="H10416" t="s">
        <v>40</v>
      </c>
      <c r="I10416" t="s">
        <v>19</v>
      </c>
      <c r="J10416" t="s">
        <v>38</v>
      </c>
      <c r="K10416">
        <v>663</v>
      </c>
      <c r="L10416" t="s">
        <v>19</v>
      </c>
      <c r="M10416" t="s">
        <v>38</v>
      </c>
      <c r="N10416" t="s">
        <v>52</v>
      </c>
      <c r="O10416">
        <v>20</v>
      </c>
      <c r="P10416" t="s">
        <v>63</v>
      </c>
      <c r="Q10416">
        <v>111</v>
      </c>
      <c r="R10416">
        <v>1</v>
      </c>
      <c r="S10416">
        <v>-1</v>
      </c>
      <c r="T10416">
        <v>0</v>
      </c>
      <c r="U10416" t="s">
        <v>24</v>
      </c>
      <c r="V10416" t="str">
        <f>IF(tblBank[[#This Row],[Poutcome]]="Success",1,IF(tblBank[[#This Row],[Poutcome]]="Failure",0,"Invalid"))</f>
        <v>Invalid</v>
      </c>
      <c r="W10416" t="s">
        <v>38</v>
      </c>
      <c r="X10416">
        <f>IF(tblBank[[#This Row],[Yes]]="No",0,1)</f>
        <v>0</v>
      </c>
    </row>
    <row r="10417" spans="1:24" x14ac:dyDescent="0.35">
      <c r="A10417">
        <v>35</v>
      </c>
      <c r="B10417" t="str">
        <f>IF(tblBank[[#This Row],[Age]]&lt;=35, "18-35", IF(tblBank[[#This Row],[Age]]&lt;=60, "36-60", IF(tblBank[[#This Row],[Age]]&gt;60, "60+", "Invalid")))</f>
        <v>18-35</v>
      </c>
      <c r="C10417" t="s">
        <v>21</v>
      </c>
      <c r="D10417">
        <v>60000</v>
      </c>
      <c r="E104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17" t="s">
        <v>33</v>
      </c>
      <c r="G10417" t="s">
        <v>35</v>
      </c>
      <c r="H10417" t="s">
        <v>44</v>
      </c>
      <c r="I10417" t="s">
        <v>38</v>
      </c>
      <c r="J10417" t="s">
        <v>38</v>
      </c>
      <c r="K10417">
        <v>122</v>
      </c>
      <c r="L10417" t="s">
        <v>38</v>
      </c>
      <c r="M10417" t="s">
        <v>38</v>
      </c>
      <c r="N10417" t="s">
        <v>52</v>
      </c>
      <c r="O10417">
        <v>20</v>
      </c>
      <c r="P10417" t="s">
        <v>63</v>
      </c>
      <c r="Q10417">
        <v>49</v>
      </c>
      <c r="R10417">
        <v>5</v>
      </c>
      <c r="S10417">
        <v>328</v>
      </c>
      <c r="T10417">
        <v>5</v>
      </c>
      <c r="U10417" t="s">
        <v>65</v>
      </c>
      <c r="V10417">
        <f>IF(tblBank[[#This Row],[Poutcome]]="Success",1,IF(tblBank[[#This Row],[Poutcome]]="Failure",0,"Invalid"))</f>
        <v>0</v>
      </c>
      <c r="W10417" t="s">
        <v>38</v>
      </c>
      <c r="X10417">
        <f>IF(tblBank[[#This Row],[Yes]]="No",0,1)</f>
        <v>0</v>
      </c>
    </row>
    <row r="10418" spans="1:24" x14ac:dyDescent="0.35">
      <c r="A10418">
        <v>28</v>
      </c>
      <c r="B10418" t="str">
        <f>IF(tblBank[[#This Row],[Age]]&lt;=35, "18-35", IF(tblBank[[#This Row],[Age]]&lt;=60, "36-60", IF(tblBank[[#This Row],[Age]]&gt;60, "60+", "Invalid")))</f>
        <v>18-35</v>
      </c>
      <c r="C10418" t="s">
        <v>28</v>
      </c>
      <c r="D10418">
        <v>60000</v>
      </c>
      <c r="E104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18" t="s">
        <v>33</v>
      </c>
      <c r="G10418" t="s">
        <v>35</v>
      </c>
      <c r="H10418" t="s">
        <v>44</v>
      </c>
      <c r="I10418" t="s">
        <v>38</v>
      </c>
      <c r="J10418" t="s">
        <v>38</v>
      </c>
      <c r="K10418">
        <v>222</v>
      </c>
      <c r="L10418" t="s">
        <v>19</v>
      </c>
      <c r="M10418" t="s">
        <v>38</v>
      </c>
      <c r="N10418" t="s">
        <v>52</v>
      </c>
      <c r="O10418">
        <v>20</v>
      </c>
      <c r="P10418" t="s">
        <v>63</v>
      </c>
      <c r="Q10418">
        <v>13</v>
      </c>
      <c r="R10418">
        <v>5</v>
      </c>
      <c r="S10418">
        <v>-1</v>
      </c>
      <c r="T10418">
        <v>0</v>
      </c>
      <c r="U10418" t="s">
        <v>24</v>
      </c>
      <c r="V10418" t="str">
        <f>IF(tblBank[[#This Row],[Poutcome]]="Success",1,IF(tblBank[[#This Row],[Poutcome]]="Failure",0,"Invalid"))</f>
        <v>Invalid</v>
      </c>
      <c r="W10418" t="s">
        <v>38</v>
      </c>
      <c r="X10418">
        <f>IF(tblBank[[#This Row],[Yes]]="No",0,1)</f>
        <v>0</v>
      </c>
    </row>
    <row r="10419" spans="1:24" x14ac:dyDescent="0.35">
      <c r="A10419">
        <v>27</v>
      </c>
      <c r="B10419" t="str">
        <f>IF(tblBank[[#This Row],[Age]]&lt;=35, "18-35", IF(tblBank[[#This Row],[Age]]&lt;=60, "36-60", IF(tblBank[[#This Row],[Age]]&gt;60, "60+", "Invalid")))</f>
        <v>18-35</v>
      </c>
      <c r="C10419" t="s">
        <v>26</v>
      </c>
      <c r="D10419">
        <v>50000</v>
      </c>
      <c r="E104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19" t="s">
        <v>33</v>
      </c>
      <c r="G10419" t="s">
        <v>36</v>
      </c>
      <c r="H10419" t="s">
        <v>40</v>
      </c>
      <c r="I10419" t="s">
        <v>19</v>
      </c>
      <c r="J10419" t="s">
        <v>38</v>
      </c>
      <c r="K10419">
        <v>619</v>
      </c>
      <c r="L10419" t="s">
        <v>19</v>
      </c>
      <c r="M10419" t="s">
        <v>38</v>
      </c>
      <c r="N10419" t="s">
        <v>52</v>
      </c>
      <c r="O10419">
        <v>20</v>
      </c>
      <c r="P10419" t="s">
        <v>63</v>
      </c>
      <c r="Q10419">
        <v>16</v>
      </c>
      <c r="R10419">
        <v>5</v>
      </c>
      <c r="S10419">
        <v>322</v>
      </c>
      <c r="T10419">
        <v>4</v>
      </c>
      <c r="U10419" t="s">
        <v>66</v>
      </c>
      <c r="V10419" t="str">
        <f>IF(tblBank[[#This Row],[Poutcome]]="Success",1,IF(tblBank[[#This Row],[Poutcome]]="Failure",0,"Invalid"))</f>
        <v>Invalid</v>
      </c>
      <c r="W10419" t="s">
        <v>38</v>
      </c>
      <c r="X10419">
        <f>IF(tblBank[[#This Row],[Yes]]="No",0,1)</f>
        <v>0</v>
      </c>
    </row>
    <row r="10420" spans="1:24" x14ac:dyDescent="0.35">
      <c r="A10420">
        <v>29</v>
      </c>
      <c r="B10420" t="str">
        <f>IF(tblBank[[#This Row],[Age]]&lt;=35, "18-35", IF(tblBank[[#This Row],[Age]]&lt;=60, "36-60", IF(tblBank[[#This Row],[Age]]&gt;60, "60+", "Invalid")))</f>
        <v>18-35</v>
      </c>
      <c r="C10420" t="s">
        <v>23</v>
      </c>
      <c r="D10420">
        <v>20000</v>
      </c>
      <c r="E104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0420" t="s">
        <v>32</v>
      </c>
      <c r="G10420" t="s">
        <v>24</v>
      </c>
      <c r="H10420" t="s">
        <v>42</v>
      </c>
      <c r="I10420" t="s">
        <v>38</v>
      </c>
      <c r="J10420" t="s">
        <v>38</v>
      </c>
      <c r="K10420">
        <v>559</v>
      </c>
      <c r="L10420" t="s">
        <v>19</v>
      </c>
      <c r="M10420" t="s">
        <v>38</v>
      </c>
      <c r="N10420" t="s">
        <v>24</v>
      </c>
      <c r="O10420">
        <v>29</v>
      </c>
      <c r="P10420" t="s">
        <v>54</v>
      </c>
      <c r="Q10420">
        <v>182</v>
      </c>
      <c r="R10420">
        <v>2</v>
      </c>
      <c r="S10420">
        <v>-1</v>
      </c>
      <c r="T10420">
        <v>0</v>
      </c>
      <c r="U10420" t="s">
        <v>24</v>
      </c>
      <c r="V10420" t="str">
        <f>IF(tblBank[[#This Row],[Poutcome]]="Success",1,IF(tblBank[[#This Row],[Poutcome]]="Failure",0,"Invalid"))</f>
        <v>Invalid</v>
      </c>
      <c r="W10420" t="s">
        <v>38</v>
      </c>
      <c r="X10420">
        <f>IF(tblBank[[#This Row],[Yes]]="No",0,1)</f>
        <v>0</v>
      </c>
    </row>
    <row r="10421" spans="1:24" x14ac:dyDescent="0.35">
      <c r="A10421">
        <v>32</v>
      </c>
      <c r="B10421" t="str">
        <f>IF(tblBank[[#This Row],[Age]]&lt;=35, "18-35", IF(tblBank[[#This Row],[Age]]&lt;=60, "36-60", IF(tblBank[[#This Row],[Age]]&gt;60, "60+", "Invalid")))</f>
        <v>18-35</v>
      </c>
      <c r="C10421" t="s">
        <v>21</v>
      </c>
      <c r="D10421">
        <v>60000</v>
      </c>
      <c r="E104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21" t="s">
        <v>33</v>
      </c>
      <c r="G10421" t="s">
        <v>36</v>
      </c>
      <c r="H10421" t="s">
        <v>40</v>
      </c>
      <c r="I10421" t="s">
        <v>19</v>
      </c>
      <c r="J10421" t="s">
        <v>38</v>
      </c>
      <c r="K10421">
        <v>1819</v>
      </c>
      <c r="L10421" t="s">
        <v>19</v>
      </c>
      <c r="M10421" t="s">
        <v>38</v>
      </c>
      <c r="N10421" t="s">
        <v>52</v>
      </c>
      <c r="O10421">
        <v>20</v>
      </c>
      <c r="P10421" t="s">
        <v>63</v>
      </c>
      <c r="Q10421">
        <v>62</v>
      </c>
      <c r="R10421">
        <v>1</v>
      </c>
      <c r="S10421">
        <v>340</v>
      </c>
      <c r="T10421">
        <v>2</v>
      </c>
      <c r="U10421" t="s">
        <v>65</v>
      </c>
      <c r="V10421">
        <f>IF(tblBank[[#This Row],[Poutcome]]="Success",1,IF(tblBank[[#This Row],[Poutcome]]="Failure",0,"Invalid"))</f>
        <v>0</v>
      </c>
      <c r="W10421" t="s">
        <v>38</v>
      </c>
      <c r="X10421">
        <f>IF(tblBank[[#This Row],[Yes]]="No",0,1)</f>
        <v>0</v>
      </c>
    </row>
    <row r="10422" spans="1:24" x14ac:dyDescent="0.35">
      <c r="A10422">
        <v>32</v>
      </c>
      <c r="B10422" t="str">
        <f>IF(tblBank[[#This Row],[Age]]&lt;=35, "18-35", IF(tblBank[[#This Row],[Age]]&lt;=60, "36-60", IF(tblBank[[#This Row],[Age]]&gt;60, "60+", "Invalid")))</f>
        <v>18-35</v>
      </c>
      <c r="C10422" t="s">
        <v>21</v>
      </c>
      <c r="D10422">
        <v>60000</v>
      </c>
      <c r="E104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22" t="s">
        <v>33</v>
      </c>
      <c r="G10422" t="s">
        <v>35</v>
      </c>
      <c r="H10422" t="s">
        <v>44</v>
      </c>
      <c r="I10422" t="s">
        <v>38</v>
      </c>
      <c r="J10422" t="s">
        <v>38</v>
      </c>
      <c r="K10422">
        <v>1454</v>
      </c>
      <c r="L10422" t="s">
        <v>19</v>
      </c>
      <c r="M10422" t="s">
        <v>38</v>
      </c>
      <c r="N10422" t="s">
        <v>52</v>
      </c>
      <c r="O10422">
        <v>20</v>
      </c>
      <c r="P10422" t="s">
        <v>63</v>
      </c>
      <c r="Q10422">
        <v>190</v>
      </c>
      <c r="R10422">
        <v>1</v>
      </c>
      <c r="S10422">
        <v>335</v>
      </c>
      <c r="T10422">
        <v>1</v>
      </c>
      <c r="U10422" t="s">
        <v>66</v>
      </c>
      <c r="V10422" t="str">
        <f>IF(tblBank[[#This Row],[Poutcome]]="Success",1,IF(tblBank[[#This Row],[Poutcome]]="Failure",0,"Invalid"))</f>
        <v>Invalid</v>
      </c>
      <c r="W10422" t="s">
        <v>38</v>
      </c>
      <c r="X10422">
        <f>IF(tblBank[[#This Row],[Yes]]="No",0,1)</f>
        <v>0</v>
      </c>
    </row>
    <row r="10423" spans="1:24" x14ac:dyDescent="0.35">
      <c r="A10423">
        <v>34</v>
      </c>
      <c r="B10423" t="str">
        <f>IF(tblBank[[#This Row],[Age]]&lt;=35, "18-35", IF(tblBank[[#This Row],[Age]]&lt;=60, "36-60", IF(tblBank[[#This Row],[Age]]&gt;60, "60+", "Invalid")))</f>
        <v>18-35</v>
      </c>
      <c r="C10423" t="s">
        <v>21</v>
      </c>
      <c r="D10423">
        <v>60000</v>
      </c>
      <c r="E104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23" t="s">
        <v>33</v>
      </c>
      <c r="G10423" t="s">
        <v>36</v>
      </c>
      <c r="H10423" t="s">
        <v>40</v>
      </c>
      <c r="I10423" t="s">
        <v>19</v>
      </c>
      <c r="J10423" t="s">
        <v>38</v>
      </c>
      <c r="K10423">
        <v>1161</v>
      </c>
      <c r="L10423" t="s">
        <v>19</v>
      </c>
      <c r="M10423" t="s">
        <v>38</v>
      </c>
      <c r="N10423" t="s">
        <v>52</v>
      </c>
      <c r="O10423">
        <v>20</v>
      </c>
      <c r="P10423" t="s">
        <v>63</v>
      </c>
      <c r="Q10423">
        <v>17</v>
      </c>
      <c r="R10423">
        <v>5</v>
      </c>
      <c r="S10423">
        <v>334</v>
      </c>
      <c r="T10423">
        <v>1</v>
      </c>
      <c r="U10423" t="s">
        <v>65</v>
      </c>
      <c r="V10423">
        <f>IF(tblBank[[#This Row],[Poutcome]]="Success",1,IF(tblBank[[#This Row],[Poutcome]]="Failure",0,"Invalid"))</f>
        <v>0</v>
      </c>
      <c r="W10423" t="s">
        <v>38</v>
      </c>
      <c r="X10423">
        <f>IF(tblBank[[#This Row],[Yes]]="No",0,1)</f>
        <v>0</v>
      </c>
    </row>
    <row r="10424" spans="1:24" x14ac:dyDescent="0.35">
      <c r="A10424">
        <v>33</v>
      </c>
      <c r="B10424" t="str">
        <f>IF(tblBank[[#This Row],[Age]]&lt;=35, "18-35", IF(tblBank[[#This Row],[Age]]&lt;=60, "36-60", IF(tblBank[[#This Row],[Age]]&gt;60, "60+", "Invalid")))</f>
        <v>18-35</v>
      </c>
      <c r="C10424" t="s">
        <v>21</v>
      </c>
      <c r="D10424">
        <v>60000</v>
      </c>
      <c r="E104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24" t="s">
        <v>33</v>
      </c>
      <c r="G10424" t="s">
        <v>36</v>
      </c>
      <c r="H10424" t="s">
        <v>40</v>
      </c>
      <c r="I10424" t="s">
        <v>19</v>
      </c>
      <c r="J10424" t="s">
        <v>38</v>
      </c>
      <c r="K10424">
        <v>151</v>
      </c>
      <c r="L10424" t="s">
        <v>19</v>
      </c>
      <c r="M10424" t="s">
        <v>38</v>
      </c>
      <c r="N10424" t="s">
        <v>52</v>
      </c>
      <c r="O10424">
        <v>20</v>
      </c>
      <c r="P10424" t="s">
        <v>63</v>
      </c>
      <c r="Q10424">
        <v>104</v>
      </c>
      <c r="R10424">
        <v>3</v>
      </c>
      <c r="S10424">
        <v>236</v>
      </c>
      <c r="T10424">
        <v>6</v>
      </c>
      <c r="U10424" t="s">
        <v>65</v>
      </c>
      <c r="V10424">
        <f>IF(tblBank[[#This Row],[Poutcome]]="Success",1,IF(tblBank[[#This Row],[Poutcome]]="Failure",0,"Invalid"))</f>
        <v>0</v>
      </c>
      <c r="W10424" t="s">
        <v>38</v>
      </c>
      <c r="X10424">
        <f>IF(tblBank[[#This Row],[Yes]]="No",0,1)</f>
        <v>0</v>
      </c>
    </row>
    <row r="10425" spans="1:24" x14ac:dyDescent="0.35">
      <c r="A10425">
        <v>34</v>
      </c>
      <c r="B10425" t="str">
        <f>IF(tblBank[[#This Row],[Age]]&lt;=35, "18-35", IF(tblBank[[#This Row],[Age]]&lt;=60, "36-60", IF(tblBank[[#This Row],[Age]]&gt;60, "60+", "Invalid")))</f>
        <v>18-35</v>
      </c>
      <c r="C10425" t="s">
        <v>26</v>
      </c>
      <c r="D10425">
        <v>50000</v>
      </c>
      <c r="E104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25" t="s">
        <v>33</v>
      </c>
      <c r="G10425" t="s">
        <v>36</v>
      </c>
      <c r="H10425" t="s">
        <v>40</v>
      </c>
      <c r="I10425" t="s">
        <v>19</v>
      </c>
      <c r="J10425" t="s">
        <v>38</v>
      </c>
      <c r="K10425">
        <v>1352</v>
      </c>
      <c r="L10425" t="s">
        <v>19</v>
      </c>
      <c r="M10425" t="s">
        <v>38</v>
      </c>
      <c r="N10425" t="s">
        <v>52</v>
      </c>
      <c r="O10425">
        <v>20</v>
      </c>
      <c r="P10425" t="s">
        <v>63</v>
      </c>
      <c r="Q10425">
        <v>126</v>
      </c>
      <c r="R10425">
        <v>1</v>
      </c>
      <c r="S10425">
        <v>334</v>
      </c>
      <c r="T10425">
        <v>3</v>
      </c>
      <c r="U10425" t="s">
        <v>66</v>
      </c>
      <c r="V10425" t="str">
        <f>IF(tblBank[[#This Row],[Poutcome]]="Success",1,IF(tblBank[[#This Row],[Poutcome]]="Failure",0,"Invalid"))</f>
        <v>Invalid</v>
      </c>
      <c r="W10425" t="s">
        <v>38</v>
      </c>
      <c r="X10425">
        <f>IF(tblBank[[#This Row],[Yes]]="No",0,1)</f>
        <v>0</v>
      </c>
    </row>
    <row r="10426" spans="1:24" x14ac:dyDescent="0.35">
      <c r="A10426">
        <v>35</v>
      </c>
      <c r="B10426" t="str">
        <f>IF(tblBank[[#This Row],[Age]]&lt;=35, "18-35", IF(tblBank[[#This Row],[Age]]&lt;=60, "36-60", IF(tblBank[[#This Row],[Age]]&gt;60, "60+", "Invalid")))</f>
        <v>18-35</v>
      </c>
      <c r="C10426" t="s">
        <v>26</v>
      </c>
      <c r="D10426">
        <v>50000</v>
      </c>
      <c r="E104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26" t="s">
        <v>33</v>
      </c>
      <c r="G10426" t="s">
        <v>36</v>
      </c>
      <c r="H10426" t="s">
        <v>40</v>
      </c>
      <c r="I10426" t="s">
        <v>19</v>
      </c>
      <c r="J10426" t="s">
        <v>38</v>
      </c>
      <c r="K10426">
        <v>424</v>
      </c>
      <c r="L10426" t="s">
        <v>19</v>
      </c>
      <c r="M10426" t="s">
        <v>38</v>
      </c>
      <c r="N10426" t="s">
        <v>52</v>
      </c>
      <c r="O10426">
        <v>20</v>
      </c>
      <c r="P10426" t="s">
        <v>63</v>
      </c>
      <c r="Q10426">
        <v>23</v>
      </c>
      <c r="R10426">
        <v>4</v>
      </c>
      <c r="S10426">
        <v>-1</v>
      </c>
      <c r="T10426">
        <v>0</v>
      </c>
      <c r="U10426" t="s">
        <v>24</v>
      </c>
      <c r="V10426" t="str">
        <f>IF(tblBank[[#This Row],[Poutcome]]="Success",1,IF(tblBank[[#This Row],[Poutcome]]="Failure",0,"Invalid"))</f>
        <v>Invalid</v>
      </c>
      <c r="W10426" t="s">
        <v>38</v>
      </c>
      <c r="X10426">
        <f>IF(tblBank[[#This Row],[Yes]]="No",0,1)</f>
        <v>0</v>
      </c>
    </row>
    <row r="10427" spans="1:24" x14ac:dyDescent="0.35">
      <c r="A10427">
        <v>28</v>
      </c>
      <c r="B10427" t="str">
        <f>IF(tblBank[[#This Row],[Age]]&lt;=35, "18-35", IF(tblBank[[#This Row],[Age]]&lt;=60, "36-60", IF(tblBank[[#This Row],[Age]]&gt;60, "60+", "Invalid")))</f>
        <v>18-35</v>
      </c>
      <c r="C10427" t="s">
        <v>21</v>
      </c>
      <c r="D10427">
        <v>60000</v>
      </c>
      <c r="E104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27" t="s">
        <v>33</v>
      </c>
      <c r="G10427" t="s">
        <v>35</v>
      </c>
      <c r="H10427" t="s">
        <v>44</v>
      </c>
      <c r="I10427" t="s">
        <v>38</v>
      </c>
      <c r="J10427" t="s">
        <v>38</v>
      </c>
      <c r="K10427">
        <v>387</v>
      </c>
      <c r="L10427" t="s">
        <v>19</v>
      </c>
      <c r="M10427" t="s">
        <v>38</v>
      </c>
      <c r="N10427" t="s">
        <v>52</v>
      </c>
      <c r="O10427">
        <v>20</v>
      </c>
      <c r="P10427" t="s">
        <v>63</v>
      </c>
      <c r="Q10427">
        <v>205</v>
      </c>
      <c r="R10427">
        <v>1</v>
      </c>
      <c r="S10427">
        <v>82</v>
      </c>
      <c r="T10427">
        <v>1</v>
      </c>
      <c r="U10427" t="s">
        <v>65</v>
      </c>
      <c r="V10427">
        <f>IF(tblBank[[#This Row],[Poutcome]]="Success",1,IF(tblBank[[#This Row],[Poutcome]]="Failure",0,"Invalid"))</f>
        <v>0</v>
      </c>
      <c r="W10427" t="s">
        <v>19</v>
      </c>
      <c r="X10427">
        <f>IF(tblBank[[#This Row],[Yes]]="No",0,1)</f>
        <v>1</v>
      </c>
    </row>
    <row r="10428" spans="1:24" x14ac:dyDescent="0.35">
      <c r="A10428">
        <v>29</v>
      </c>
      <c r="B10428" t="str">
        <f>IF(tblBank[[#This Row],[Age]]&lt;=35, "18-35", IF(tblBank[[#This Row],[Age]]&lt;=60, "36-60", IF(tblBank[[#This Row],[Age]]&gt;60, "60+", "Invalid")))</f>
        <v>18-35</v>
      </c>
      <c r="C10428" t="s">
        <v>21</v>
      </c>
      <c r="D10428">
        <v>60000</v>
      </c>
      <c r="E104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28" t="s">
        <v>33</v>
      </c>
      <c r="G10428" t="s">
        <v>35</v>
      </c>
      <c r="H10428" t="s">
        <v>44</v>
      </c>
      <c r="I10428" t="s">
        <v>38</v>
      </c>
      <c r="J10428" t="s">
        <v>38</v>
      </c>
      <c r="K10428">
        <v>2269</v>
      </c>
      <c r="L10428" t="s">
        <v>19</v>
      </c>
      <c r="M10428" t="s">
        <v>38</v>
      </c>
      <c r="N10428" t="s">
        <v>52</v>
      </c>
      <c r="O10428">
        <v>20</v>
      </c>
      <c r="P10428" t="s">
        <v>63</v>
      </c>
      <c r="Q10428">
        <v>53</v>
      </c>
      <c r="R10428">
        <v>1</v>
      </c>
      <c r="S10428">
        <v>346</v>
      </c>
      <c r="T10428">
        <v>1</v>
      </c>
      <c r="U10428" t="s">
        <v>65</v>
      </c>
      <c r="V10428">
        <f>IF(tblBank[[#This Row],[Poutcome]]="Success",1,IF(tblBank[[#This Row],[Poutcome]]="Failure",0,"Invalid"))</f>
        <v>0</v>
      </c>
      <c r="W10428" t="s">
        <v>38</v>
      </c>
      <c r="X10428">
        <f>IF(tblBank[[#This Row],[Yes]]="No",0,1)</f>
        <v>0</v>
      </c>
    </row>
    <row r="10429" spans="1:24" x14ac:dyDescent="0.35">
      <c r="A10429">
        <v>32</v>
      </c>
      <c r="B10429" t="str">
        <f>IF(tblBank[[#This Row],[Age]]&lt;=35, "18-35", IF(tblBank[[#This Row],[Age]]&lt;=60, "36-60", IF(tblBank[[#This Row],[Age]]&gt;60, "60+", "Invalid")))</f>
        <v>18-35</v>
      </c>
      <c r="C10429" t="s">
        <v>26</v>
      </c>
      <c r="D10429">
        <v>50000</v>
      </c>
      <c r="E104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29" t="s">
        <v>33</v>
      </c>
      <c r="G10429" t="s">
        <v>36</v>
      </c>
      <c r="H10429" t="s">
        <v>40</v>
      </c>
      <c r="I10429" t="s">
        <v>19</v>
      </c>
      <c r="J10429" t="s">
        <v>38</v>
      </c>
      <c r="K10429">
        <v>299</v>
      </c>
      <c r="L10429" t="s">
        <v>19</v>
      </c>
      <c r="M10429" t="s">
        <v>38</v>
      </c>
      <c r="N10429" t="s">
        <v>52</v>
      </c>
      <c r="O10429">
        <v>20</v>
      </c>
      <c r="P10429" t="s">
        <v>63</v>
      </c>
      <c r="Q10429">
        <v>177</v>
      </c>
      <c r="R10429">
        <v>2</v>
      </c>
      <c r="S10429">
        <v>348</v>
      </c>
      <c r="T10429">
        <v>2</v>
      </c>
      <c r="U10429" t="s">
        <v>65</v>
      </c>
      <c r="V10429">
        <f>IF(tblBank[[#This Row],[Poutcome]]="Success",1,IF(tblBank[[#This Row],[Poutcome]]="Failure",0,"Invalid"))</f>
        <v>0</v>
      </c>
      <c r="W10429" t="s">
        <v>38</v>
      </c>
      <c r="X10429">
        <f>IF(tblBank[[#This Row],[Yes]]="No",0,1)</f>
        <v>0</v>
      </c>
    </row>
    <row r="10430" spans="1:24" x14ac:dyDescent="0.35">
      <c r="A10430">
        <v>30</v>
      </c>
      <c r="B10430" t="str">
        <f>IF(tblBank[[#This Row],[Age]]&lt;=35, "18-35", IF(tblBank[[#This Row],[Age]]&lt;=60, "36-60", IF(tblBank[[#This Row],[Age]]&gt;60, "60+", "Invalid")))</f>
        <v>18-35</v>
      </c>
      <c r="C10430" t="s">
        <v>21</v>
      </c>
      <c r="D10430">
        <v>60000</v>
      </c>
      <c r="E104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30" t="s">
        <v>33</v>
      </c>
      <c r="G10430" t="s">
        <v>36</v>
      </c>
      <c r="H10430" t="s">
        <v>40</v>
      </c>
      <c r="I10430" t="s">
        <v>19</v>
      </c>
      <c r="J10430" t="s">
        <v>38</v>
      </c>
      <c r="K10430">
        <v>8826</v>
      </c>
      <c r="L10430" t="s">
        <v>19</v>
      </c>
      <c r="M10430" t="s">
        <v>38</v>
      </c>
      <c r="N10430" t="s">
        <v>52</v>
      </c>
      <c r="O10430">
        <v>20</v>
      </c>
      <c r="P10430" t="s">
        <v>63</v>
      </c>
      <c r="Q10430">
        <v>90</v>
      </c>
      <c r="R10430">
        <v>3</v>
      </c>
      <c r="S10430">
        <v>151</v>
      </c>
      <c r="T10430">
        <v>3</v>
      </c>
      <c r="U10430" t="s">
        <v>66</v>
      </c>
      <c r="V10430" t="str">
        <f>IF(tblBank[[#This Row],[Poutcome]]="Success",1,IF(tblBank[[#This Row],[Poutcome]]="Failure",0,"Invalid"))</f>
        <v>Invalid</v>
      </c>
      <c r="W10430" t="s">
        <v>38</v>
      </c>
      <c r="X10430">
        <f>IF(tblBank[[#This Row],[Yes]]="No",0,1)</f>
        <v>0</v>
      </c>
    </row>
    <row r="10431" spans="1:24" x14ac:dyDescent="0.35">
      <c r="A10431">
        <v>34</v>
      </c>
      <c r="B10431" t="str">
        <f>IF(tblBank[[#This Row],[Age]]&lt;=35, "18-35", IF(tblBank[[#This Row],[Age]]&lt;=60, "36-60", IF(tblBank[[#This Row],[Age]]&gt;60, "60+", "Invalid")))</f>
        <v>18-35</v>
      </c>
      <c r="C10431" t="s">
        <v>21</v>
      </c>
      <c r="D10431">
        <v>60000</v>
      </c>
      <c r="E104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31" t="s">
        <v>33</v>
      </c>
      <c r="G10431" t="s">
        <v>36</v>
      </c>
      <c r="H10431" t="s">
        <v>40</v>
      </c>
      <c r="I10431" t="s">
        <v>19</v>
      </c>
      <c r="J10431" t="s">
        <v>38</v>
      </c>
      <c r="K10431">
        <v>1477</v>
      </c>
      <c r="L10431" t="s">
        <v>19</v>
      </c>
      <c r="M10431" t="s">
        <v>38</v>
      </c>
      <c r="N10431" t="s">
        <v>52</v>
      </c>
      <c r="O10431">
        <v>20</v>
      </c>
      <c r="P10431" t="s">
        <v>63</v>
      </c>
      <c r="Q10431">
        <v>233</v>
      </c>
      <c r="R10431">
        <v>3</v>
      </c>
      <c r="S10431">
        <v>-1</v>
      </c>
      <c r="T10431">
        <v>0</v>
      </c>
      <c r="U10431" t="s">
        <v>24</v>
      </c>
      <c r="V10431" t="str">
        <f>IF(tblBank[[#This Row],[Poutcome]]="Success",1,IF(tblBank[[#This Row],[Poutcome]]="Failure",0,"Invalid"))</f>
        <v>Invalid</v>
      </c>
      <c r="W10431" t="s">
        <v>38</v>
      </c>
      <c r="X10431">
        <f>IF(tblBank[[#This Row],[Yes]]="No",0,1)</f>
        <v>0</v>
      </c>
    </row>
    <row r="10432" spans="1:24" x14ac:dyDescent="0.35">
      <c r="A10432">
        <v>31</v>
      </c>
      <c r="B10432" t="str">
        <f>IF(tblBank[[#This Row],[Age]]&lt;=35, "18-35", IF(tblBank[[#This Row],[Age]]&lt;=60, "36-60", IF(tblBank[[#This Row],[Age]]&gt;60, "60+", "Invalid")))</f>
        <v>18-35</v>
      </c>
      <c r="C10432" t="s">
        <v>21</v>
      </c>
      <c r="D10432">
        <v>60000</v>
      </c>
      <c r="E104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32" t="s">
        <v>33</v>
      </c>
      <c r="G10432" t="s">
        <v>36</v>
      </c>
      <c r="H10432" t="s">
        <v>40</v>
      </c>
      <c r="I10432" t="s">
        <v>19</v>
      </c>
      <c r="J10432" t="s">
        <v>38</v>
      </c>
      <c r="K10432">
        <v>4</v>
      </c>
      <c r="L10432" t="s">
        <v>19</v>
      </c>
      <c r="M10432" t="s">
        <v>38</v>
      </c>
      <c r="N10432" t="s">
        <v>52</v>
      </c>
      <c r="O10432">
        <v>20</v>
      </c>
      <c r="P10432" t="s">
        <v>63</v>
      </c>
      <c r="Q10432">
        <v>172</v>
      </c>
      <c r="R10432">
        <v>3</v>
      </c>
      <c r="S10432">
        <v>-1</v>
      </c>
      <c r="T10432">
        <v>0</v>
      </c>
      <c r="U10432" t="s">
        <v>24</v>
      </c>
      <c r="V10432" t="str">
        <f>IF(tblBank[[#This Row],[Poutcome]]="Success",1,IF(tblBank[[#This Row],[Poutcome]]="Failure",0,"Invalid"))</f>
        <v>Invalid</v>
      </c>
      <c r="W10432" t="s">
        <v>38</v>
      </c>
      <c r="X10432">
        <f>IF(tblBank[[#This Row],[Yes]]="No",0,1)</f>
        <v>0</v>
      </c>
    </row>
    <row r="10433" spans="1:24" x14ac:dyDescent="0.35">
      <c r="A10433">
        <v>32</v>
      </c>
      <c r="B10433" t="str">
        <f>IF(tblBank[[#This Row],[Age]]&lt;=35, "18-35", IF(tblBank[[#This Row],[Age]]&lt;=60, "36-60", IF(tblBank[[#This Row],[Age]]&gt;60, "60+", "Invalid")))</f>
        <v>18-35</v>
      </c>
      <c r="C10433" t="s">
        <v>21</v>
      </c>
      <c r="D10433">
        <v>60000</v>
      </c>
      <c r="E104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33" t="s">
        <v>33</v>
      </c>
      <c r="G10433" t="s">
        <v>36</v>
      </c>
      <c r="H10433" t="s">
        <v>40</v>
      </c>
      <c r="I10433" t="s">
        <v>19</v>
      </c>
      <c r="J10433" t="s">
        <v>38</v>
      </c>
      <c r="K10433">
        <v>1995</v>
      </c>
      <c r="L10433" t="s">
        <v>19</v>
      </c>
      <c r="M10433" t="s">
        <v>38</v>
      </c>
      <c r="N10433" t="s">
        <v>52</v>
      </c>
      <c r="O10433">
        <v>20</v>
      </c>
      <c r="P10433" t="s">
        <v>63</v>
      </c>
      <c r="Q10433">
        <v>121</v>
      </c>
      <c r="R10433">
        <v>1</v>
      </c>
      <c r="S10433">
        <v>-1</v>
      </c>
      <c r="T10433">
        <v>0</v>
      </c>
      <c r="U10433" t="s">
        <v>24</v>
      </c>
      <c r="V10433" t="str">
        <f>IF(tblBank[[#This Row],[Poutcome]]="Success",1,IF(tblBank[[#This Row],[Poutcome]]="Failure",0,"Invalid"))</f>
        <v>Invalid</v>
      </c>
      <c r="W10433" t="s">
        <v>19</v>
      </c>
      <c r="X10433">
        <f>IF(tblBank[[#This Row],[Yes]]="No",0,1)</f>
        <v>1</v>
      </c>
    </row>
    <row r="10434" spans="1:24" x14ac:dyDescent="0.35">
      <c r="A10434">
        <v>35</v>
      </c>
      <c r="B10434" t="str">
        <f>IF(tblBank[[#This Row],[Age]]&lt;=35, "18-35", IF(tblBank[[#This Row],[Age]]&lt;=60, "36-60", IF(tblBank[[#This Row],[Age]]&gt;60, "60+", "Invalid")))</f>
        <v>18-35</v>
      </c>
      <c r="C10434" t="s">
        <v>21</v>
      </c>
      <c r="D10434">
        <v>60000</v>
      </c>
      <c r="E104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34" t="s">
        <v>33</v>
      </c>
      <c r="G10434" t="s">
        <v>36</v>
      </c>
      <c r="H10434" t="s">
        <v>40</v>
      </c>
      <c r="I10434" t="s">
        <v>19</v>
      </c>
      <c r="J10434" t="s">
        <v>38</v>
      </c>
      <c r="K10434">
        <v>353</v>
      </c>
      <c r="L10434" t="s">
        <v>19</v>
      </c>
      <c r="M10434" t="s">
        <v>38</v>
      </c>
      <c r="N10434" t="s">
        <v>52</v>
      </c>
      <c r="O10434">
        <v>20</v>
      </c>
      <c r="P10434" t="s">
        <v>63</v>
      </c>
      <c r="Q10434">
        <v>8</v>
      </c>
      <c r="R10434">
        <v>3</v>
      </c>
      <c r="S10434">
        <v>-1</v>
      </c>
      <c r="T10434">
        <v>0</v>
      </c>
      <c r="U10434" t="s">
        <v>24</v>
      </c>
      <c r="V10434" t="str">
        <f>IF(tblBank[[#This Row],[Poutcome]]="Success",1,IF(tblBank[[#This Row],[Poutcome]]="Failure",0,"Invalid"))</f>
        <v>Invalid</v>
      </c>
      <c r="W10434" t="s">
        <v>38</v>
      </c>
      <c r="X10434">
        <f>IF(tblBank[[#This Row],[Yes]]="No",0,1)</f>
        <v>0</v>
      </c>
    </row>
    <row r="10435" spans="1:24" x14ac:dyDescent="0.35">
      <c r="A10435">
        <v>34</v>
      </c>
      <c r="B10435" t="str">
        <f>IF(tblBank[[#This Row],[Age]]&lt;=35, "18-35", IF(tblBank[[#This Row],[Age]]&lt;=60, "36-60", IF(tblBank[[#This Row],[Age]]&gt;60, "60+", "Invalid")))</f>
        <v>18-35</v>
      </c>
      <c r="C10435" t="s">
        <v>21</v>
      </c>
      <c r="D10435">
        <v>60000</v>
      </c>
      <c r="E104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35" t="s">
        <v>33</v>
      </c>
      <c r="G10435" t="s">
        <v>35</v>
      </c>
      <c r="H10435" t="s">
        <v>44</v>
      </c>
      <c r="I10435" t="s">
        <v>38</v>
      </c>
      <c r="J10435" t="s">
        <v>38</v>
      </c>
      <c r="K10435">
        <v>482</v>
      </c>
      <c r="L10435" t="s">
        <v>19</v>
      </c>
      <c r="M10435" t="s">
        <v>38</v>
      </c>
      <c r="N10435" t="s">
        <v>52</v>
      </c>
      <c r="O10435">
        <v>20</v>
      </c>
      <c r="P10435" t="s">
        <v>63</v>
      </c>
      <c r="Q10435">
        <v>69</v>
      </c>
      <c r="R10435">
        <v>3</v>
      </c>
      <c r="S10435">
        <v>-1</v>
      </c>
      <c r="T10435">
        <v>0</v>
      </c>
      <c r="U10435" t="s">
        <v>24</v>
      </c>
      <c r="V10435" t="str">
        <f>IF(tblBank[[#This Row],[Poutcome]]="Success",1,IF(tblBank[[#This Row],[Poutcome]]="Failure",0,"Invalid"))</f>
        <v>Invalid</v>
      </c>
      <c r="W10435" t="s">
        <v>38</v>
      </c>
      <c r="X10435">
        <f>IF(tblBank[[#This Row],[Yes]]="No",0,1)</f>
        <v>0</v>
      </c>
    </row>
    <row r="10436" spans="1:24" x14ac:dyDescent="0.35">
      <c r="A10436">
        <v>35</v>
      </c>
      <c r="B10436" t="str">
        <f>IF(tblBank[[#This Row],[Age]]&lt;=35, "18-35", IF(tblBank[[#This Row],[Age]]&lt;=60, "36-60", IF(tblBank[[#This Row],[Age]]&gt;60, "60+", "Invalid")))</f>
        <v>18-35</v>
      </c>
      <c r="C10436" t="s">
        <v>21</v>
      </c>
      <c r="D10436">
        <v>60000</v>
      </c>
      <c r="E104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36" t="s">
        <v>33</v>
      </c>
      <c r="G10436" t="s">
        <v>36</v>
      </c>
      <c r="H10436" t="s">
        <v>40</v>
      </c>
      <c r="I10436" t="s">
        <v>19</v>
      </c>
      <c r="J10436" t="s">
        <v>38</v>
      </c>
      <c r="K10436">
        <v>2496</v>
      </c>
      <c r="L10436" t="s">
        <v>19</v>
      </c>
      <c r="M10436" t="s">
        <v>38</v>
      </c>
      <c r="N10436" t="s">
        <v>52</v>
      </c>
      <c r="O10436">
        <v>20</v>
      </c>
      <c r="P10436" t="s">
        <v>63</v>
      </c>
      <c r="Q10436">
        <v>9</v>
      </c>
      <c r="R10436">
        <v>2</v>
      </c>
      <c r="S10436">
        <v>-1</v>
      </c>
      <c r="T10436">
        <v>0</v>
      </c>
      <c r="U10436" t="s">
        <v>24</v>
      </c>
      <c r="V10436" t="str">
        <f>IF(tblBank[[#This Row],[Poutcome]]="Success",1,IF(tblBank[[#This Row],[Poutcome]]="Failure",0,"Invalid"))</f>
        <v>Invalid</v>
      </c>
      <c r="W10436" t="s">
        <v>38</v>
      </c>
      <c r="X10436">
        <f>IF(tblBank[[#This Row],[Yes]]="No",0,1)</f>
        <v>0</v>
      </c>
    </row>
    <row r="10437" spans="1:24" x14ac:dyDescent="0.35">
      <c r="A10437">
        <v>32</v>
      </c>
      <c r="B10437" t="str">
        <f>IF(tblBank[[#This Row],[Age]]&lt;=35, "18-35", IF(tblBank[[#This Row],[Age]]&lt;=60, "36-60", IF(tblBank[[#This Row],[Age]]&gt;60, "60+", "Invalid")))</f>
        <v>18-35</v>
      </c>
      <c r="C10437" t="s">
        <v>21</v>
      </c>
      <c r="D10437">
        <v>60000</v>
      </c>
      <c r="E104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37" t="s">
        <v>33</v>
      </c>
      <c r="G10437" t="s">
        <v>35</v>
      </c>
      <c r="H10437" t="s">
        <v>44</v>
      </c>
      <c r="I10437" t="s">
        <v>38</v>
      </c>
      <c r="J10437" t="s">
        <v>38</v>
      </c>
      <c r="K10437">
        <v>705</v>
      </c>
      <c r="L10437" t="s">
        <v>19</v>
      </c>
      <c r="M10437" t="s">
        <v>38</v>
      </c>
      <c r="N10437" t="s">
        <v>52</v>
      </c>
      <c r="O10437">
        <v>20</v>
      </c>
      <c r="P10437" t="s">
        <v>63</v>
      </c>
      <c r="Q10437">
        <v>20</v>
      </c>
      <c r="R10437">
        <v>4</v>
      </c>
      <c r="S10437">
        <v>-1</v>
      </c>
      <c r="T10437">
        <v>0</v>
      </c>
      <c r="U10437" t="s">
        <v>24</v>
      </c>
      <c r="V10437" t="str">
        <f>IF(tblBank[[#This Row],[Poutcome]]="Success",1,IF(tblBank[[#This Row],[Poutcome]]="Failure",0,"Invalid"))</f>
        <v>Invalid</v>
      </c>
      <c r="W10437" t="s">
        <v>38</v>
      </c>
      <c r="X10437">
        <f>IF(tblBank[[#This Row],[Yes]]="No",0,1)</f>
        <v>0</v>
      </c>
    </row>
    <row r="10438" spans="1:24" x14ac:dyDescent="0.35">
      <c r="A10438">
        <v>33</v>
      </c>
      <c r="B10438" t="str">
        <f>IF(tblBank[[#This Row],[Age]]&lt;=35, "18-35", IF(tblBank[[#This Row],[Age]]&lt;=60, "36-60", IF(tblBank[[#This Row],[Age]]&gt;60, "60+", "Invalid")))</f>
        <v>18-35</v>
      </c>
      <c r="C10438" t="s">
        <v>26</v>
      </c>
      <c r="D10438">
        <v>50000</v>
      </c>
      <c r="E104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38" t="s">
        <v>33</v>
      </c>
      <c r="G10438" t="s">
        <v>36</v>
      </c>
      <c r="H10438" t="s">
        <v>40</v>
      </c>
      <c r="I10438" t="s">
        <v>19</v>
      </c>
      <c r="J10438" t="s">
        <v>38</v>
      </c>
      <c r="K10438">
        <v>1590</v>
      </c>
      <c r="L10438" t="s">
        <v>19</v>
      </c>
      <c r="M10438" t="s">
        <v>38</v>
      </c>
      <c r="N10438" t="s">
        <v>52</v>
      </c>
      <c r="O10438">
        <v>20</v>
      </c>
      <c r="P10438" t="s">
        <v>63</v>
      </c>
      <c r="Q10438">
        <v>18</v>
      </c>
      <c r="R10438">
        <v>4</v>
      </c>
      <c r="S10438">
        <v>334</v>
      </c>
      <c r="T10438">
        <v>1</v>
      </c>
      <c r="U10438" t="s">
        <v>66</v>
      </c>
      <c r="V10438" t="str">
        <f>IF(tblBank[[#This Row],[Poutcome]]="Success",1,IF(tblBank[[#This Row],[Poutcome]]="Failure",0,"Invalid"))</f>
        <v>Invalid</v>
      </c>
      <c r="W10438" t="s">
        <v>38</v>
      </c>
      <c r="X10438">
        <f>IF(tblBank[[#This Row],[Yes]]="No",0,1)</f>
        <v>0</v>
      </c>
    </row>
    <row r="10439" spans="1:24" x14ac:dyDescent="0.35">
      <c r="A10439">
        <v>35</v>
      </c>
      <c r="B10439" t="str">
        <f>IF(tblBank[[#This Row],[Age]]&lt;=35, "18-35", IF(tblBank[[#This Row],[Age]]&lt;=60, "36-60", IF(tblBank[[#This Row],[Age]]&gt;60, "60+", "Invalid")))</f>
        <v>18-35</v>
      </c>
      <c r="C10439" t="s">
        <v>21</v>
      </c>
      <c r="D10439">
        <v>60000</v>
      </c>
      <c r="E104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39" t="s">
        <v>33</v>
      </c>
      <c r="G10439" t="s">
        <v>36</v>
      </c>
      <c r="H10439" t="s">
        <v>40</v>
      </c>
      <c r="I10439" t="s">
        <v>19</v>
      </c>
      <c r="J10439" t="s">
        <v>38</v>
      </c>
      <c r="K10439">
        <v>966</v>
      </c>
      <c r="L10439" t="s">
        <v>38</v>
      </c>
      <c r="M10439" t="s">
        <v>38</v>
      </c>
      <c r="N10439" t="s">
        <v>52</v>
      </c>
      <c r="O10439">
        <v>21</v>
      </c>
      <c r="P10439" t="s">
        <v>63</v>
      </c>
      <c r="Q10439">
        <v>71</v>
      </c>
      <c r="R10439">
        <v>2</v>
      </c>
      <c r="S10439">
        <v>-1</v>
      </c>
      <c r="T10439">
        <v>0</v>
      </c>
      <c r="U10439" t="s">
        <v>24</v>
      </c>
      <c r="V10439" t="str">
        <f>IF(tblBank[[#This Row],[Poutcome]]="Success",1,IF(tblBank[[#This Row],[Poutcome]]="Failure",0,"Invalid"))</f>
        <v>Invalid</v>
      </c>
      <c r="W10439" t="s">
        <v>38</v>
      </c>
      <c r="X10439">
        <f>IF(tblBank[[#This Row],[Yes]]="No",0,1)</f>
        <v>0</v>
      </c>
    </row>
    <row r="10440" spans="1:24" x14ac:dyDescent="0.35">
      <c r="A10440">
        <v>30</v>
      </c>
      <c r="B10440" t="str">
        <f>IF(tblBank[[#This Row],[Age]]&lt;=35, "18-35", IF(tblBank[[#This Row],[Age]]&lt;=60, "36-60", IF(tblBank[[#This Row],[Age]]&gt;60, "60+", "Invalid")))</f>
        <v>18-35</v>
      </c>
      <c r="C10440" t="s">
        <v>21</v>
      </c>
      <c r="D10440">
        <v>60000</v>
      </c>
      <c r="E104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40" t="s">
        <v>33</v>
      </c>
      <c r="G10440" t="s">
        <v>35</v>
      </c>
      <c r="H10440" t="s">
        <v>44</v>
      </c>
      <c r="I10440" t="s">
        <v>38</v>
      </c>
      <c r="J10440" t="s">
        <v>38</v>
      </c>
      <c r="K10440">
        <v>411</v>
      </c>
      <c r="L10440" t="s">
        <v>38</v>
      </c>
      <c r="M10440" t="s">
        <v>38</v>
      </c>
      <c r="N10440" t="s">
        <v>52</v>
      </c>
      <c r="O10440">
        <v>21</v>
      </c>
      <c r="P10440" t="s">
        <v>63</v>
      </c>
      <c r="Q10440">
        <v>142</v>
      </c>
      <c r="R10440">
        <v>1</v>
      </c>
      <c r="S10440">
        <v>-1</v>
      </c>
      <c r="T10440">
        <v>0</v>
      </c>
      <c r="U10440" t="s">
        <v>24</v>
      </c>
      <c r="V10440" t="str">
        <f>IF(tblBank[[#This Row],[Poutcome]]="Success",1,IF(tblBank[[#This Row],[Poutcome]]="Failure",0,"Invalid"))</f>
        <v>Invalid</v>
      </c>
      <c r="W10440" t="s">
        <v>38</v>
      </c>
      <c r="X10440">
        <f>IF(tblBank[[#This Row],[Yes]]="No",0,1)</f>
        <v>0</v>
      </c>
    </row>
    <row r="10441" spans="1:24" x14ac:dyDescent="0.35">
      <c r="A10441">
        <v>31</v>
      </c>
      <c r="B10441" t="str">
        <f>IF(tblBank[[#This Row],[Age]]&lt;=35, "18-35", IF(tblBank[[#This Row],[Age]]&lt;=60, "36-60", IF(tblBank[[#This Row],[Age]]&gt;60, "60+", "Invalid")))</f>
        <v>18-35</v>
      </c>
      <c r="C10441" t="s">
        <v>26</v>
      </c>
      <c r="D10441">
        <v>50000</v>
      </c>
      <c r="E104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41" t="s">
        <v>33</v>
      </c>
      <c r="G10441" t="s">
        <v>35</v>
      </c>
      <c r="H10441" t="s">
        <v>44</v>
      </c>
      <c r="I10441" t="s">
        <v>38</v>
      </c>
      <c r="J10441" t="s">
        <v>38</v>
      </c>
      <c r="K10441">
        <v>676</v>
      </c>
      <c r="L10441" t="s">
        <v>19</v>
      </c>
      <c r="M10441" t="s">
        <v>38</v>
      </c>
      <c r="N10441" t="s">
        <v>52</v>
      </c>
      <c r="O10441">
        <v>22</v>
      </c>
      <c r="P10441" t="s">
        <v>63</v>
      </c>
      <c r="Q10441">
        <v>124</v>
      </c>
      <c r="R10441">
        <v>2</v>
      </c>
      <c r="S10441">
        <v>343</v>
      </c>
      <c r="T10441">
        <v>2</v>
      </c>
      <c r="U10441" t="s">
        <v>66</v>
      </c>
      <c r="V10441" t="str">
        <f>IF(tblBank[[#This Row],[Poutcome]]="Success",1,IF(tblBank[[#This Row],[Poutcome]]="Failure",0,"Invalid"))</f>
        <v>Invalid</v>
      </c>
      <c r="W10441" t="s">
        <v>19</v>
      </c>
      <c r="X10441">
        <f>IF(tblBank[[#This Row],[Yes]]="No",0,1)</f>
        <v>1</v>
      </c>
    </row>
    <row r="10442" spans="1:24" x14ac:dyDescent="0.35">
      <c r="A10442">
        <v>31</v>
      </c>
      <c r="B10442" t="str">
        <f>IF(tblBank[[#This Row],[Age]]&lt;=35, "18-35", IF(tblBank[[#This Row],[Age]]&lt;=60, "36-60", IF(tblBank[[#This Row],[Age]]&gt;60, "60+", "Invalid")))</f>
        <v>18-35</v>
      </c>
      <c r="C10442" t="s">
        <v>28</v>
      </c>
      <c r="D10442">
        <v>60000</v>
      </c>
      <c r="E104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42" t="s">
        <v>33</v>
      </c>
      <c r="G10442" t="s">
        <v>35</v>
      </c>
      <c r="H10442" t="s">
        <v>44</v>
      </c>
      <c r="I10442" t="s">
        <v>38</v>
      </c>
      <c r="J10442" t="s">
        <v>38</v>
      </c>
      <c r="K10442">
        <v>1734</v>
      </c>
      <c r="L10442" t="s">
        <v>38</v>
      </c>
      <c r="M10442" t="s">
        <v>38</v>
      </c>
      <c r="N10442" t="s">
        <v>52</v>
      </c>
      <c r="O10442">
        <v>22</v>
      </c>
      <c r="P10442" t="s">
        <v>63</v>
      </c>
      <c r="Q10442">
        <v>116</v>
      </c>
      <c r="R10442">
        <v>4</v>
      </c>
      <c r="S10442">
        <v>-1</v>
      </c>
      <c r="T10442">
        <v>0</v>
      </c>
      <c r="U10442" t="s">
        <v>24</v>
      </c>
      <c r="V10442" t="str">
        <f>IF(tblBank[[#This Row],[Poutcome]]="Success",1,IF(tblBank[[#This Row],[Poutcome]]="Failure",0,"Invalid"))</f>
        <v>Invalid</v>
      </c>
      <c r="W10442" t="s">
        <v>38</v>
      </c>
      <c r="X10442">
        <f>IF(tblBank[[#This Row],[Yes]]="No",0,1)</f>
        <v>0</v>
      </c>
    </row>
    <row r="10443" spans="1:24" x14ac:dyDescent="0.35">
      <c r="A10443">
        <v>22</v>
      </c>
      <c r="B10443" t="str">
        <f>IF(tblBank[[#This Row],[Age]]&lt;=35, "18-35", IF(tblBank[[#This Row],[Age]]&lt;=60, "36-60", IF(tblBank[[#This Row],[Age]]&gt;60, "60+", "Invalid")))</f>
        <v>18-35</v>
      </c>
      <c r="C10443" t="s">
        <v>26</v>
      </c>
      <c r="D10443">
        <v>50000</v>
      </c>
      <c r="E104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43" t="s">
        <v>33</v>
      </c>
      <c r="G10443" t="s">
        <v>36</v>
      </c>
      <c r="H10443" t="s">
        <v>40</v>
      </c>
      <c r="I10443" t="s">
        <v>19</v>
      </c>
      <c r="J10443" t="s">
        <v>38</v>
      </c>
      <c r="K10443">
        <v>61</v>
      </c>
      <c r="L10443" t="s">
        <v>38</v>
      </c>
      <c r="M10443" t="s">
        <v>38</v>
      </c>
      <c r="N10443" t="s">
        <v>52</v>
      </c>
      <c r="O10443">
        <v>23</v>
      </c>
      <c r="P10443" t="s">
        <v>63</v>
      </c>
      <c r="Q10443">
        <v>117</v>
      </c>
      <c r="R10443">
        <v>1</v>
      </c>
      <c r="S10443">
        <v>-1</v>
      </c>
      <c r="T10443">
        <v>0</v>
      </c>
      <c r="U10443" t="s">
        <v>24</v>
      </c>
      <c r="V10443" t="str">
        <f>IF(tblBank[[#This Row],[Poutcome]]="Success",1,IF(tblBank[[#This Row],[Poutcome]]="Failure",0,"Invalid"))</f>
        <v>Invalid</v>
      </c>
      <c r="W10443" t="s">
        <v>38</v>
      </c>
      <c r="X10443">
        <f>IF(tblBank[[#This Row],[Yes]]="No",0,1)</f>
        <v>0</v>
      </c>
    </row>
    <row r="10444" spans="1:24" x14ac:dyDescent="0.35">
      <c r="A10444">
        <v>32</v>
      </c>
      <c r="B10444" t="str">
        <f>IF(tblBank[[#This Row],[Age]]&lt;=35, "18-35", IF(tblBank[[#This Row],[Age]]&lt;=60, "36-60", IF(tblBank[[#This Row],[Age]]&gt;60, "60+", "Invalid")))</f>
        <v>18-35</v>
      </c>
      <c r="C10444" t="s">
        <v>26</v>
      </c>
      <c r="D10444">
        <v>50000</v>
      </c>
      <c r="E104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44" t="s">
        <v>33</v>
      </c>
      <c r="G10444" t="s">
        <v>36</v>
      </c>
      <c r="H10444" t="s">
        <v>40</v>
      </c>
      <c r="I10444" t="s">
        <v>19</v>
      </c>
      <c r="J10444" t="s">
        <v>38</v>
      </c>
      <c r="K10444">
        <v>314</v>
      </c>
      <c r="L10444" t="s">
        <v>38</v>
      </c>
      <c r="M10444" t="s">
        <v>19</v>
      </c>
      <c r="N10444" t="s">
        <v>52</v>
      </c>
      <c r="O10444">
        <v>23</v>
      </c>
      <c r="P10444" t="s">
        <v>63</v>
      </c>
      <c r="Q10444">
        <v>91</v>
      </c>
      <c r="R10444">
        <v>4</v>
      </c>
      <c r="S10444">
        <v>156</v>
      </c>
      <c r="T10444">
        <v>1</v>
      </c>
      <c r="U10444" t="s">
        <v>66</v>
      </c>
      <c r="V10444" t="str">
        <f>IF(tblBank[[#This Row],[Poutcome]]="Success",1,IF(tblBank[[#This Row],[Poutcome]]="Failure",0,"Invalid"))</f>
        <v>Invalid</v>
      </c>
      <c r="W10444" t="s">
        <v>38</v>
      </c>
      <c r="X10444">
        <f>IF(tblBank[[#This Row],[Yes]]="No",0,1)</f>
        <v>0</v>
      </c>
    </row>
    <row r="10445" spans="1:24" x14ac:dyDescent="0.35">
      <c r="A10445">
        <v>34</v>
      </c>
      <c r="B10445" t="str">
        <f>IF(tblBank[[#This Row],[Age]]&lt;=35, "18-35", IF(tblBank[[#This Row],[Age]]&lt;=60, "36-60", IF(tblBank[[#This Row],[Age]]&gt;60, "60+", "Invalid")))</f>
        <v>18-35</v>
      </c>
      <c r="C10445" t="s">
        <v>21</v>
      </c>
      <c r="D10445">
        <v>60000</v>
      </c>
      <c r="E104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45" t="s">
        <v>33</v>
      </c>
      <c r="G10445" t="s">
        <v>35</v>
      </c>
      <c r="H10445" t="s">
        <v>44</v>
      </c>
      <c r="I10445" t="s">
        <v>38</v>
      </c>
      <c r="J10445" t="s">
        <v>38</v>
      </c>
      <c r="K10445">
        <v>144</v>
      </c>
      <c r="L10445" t="s">
        <v>19</v>
      </c>
      <c r="M10445" t="s">
        <v>19</v>
      </c>
      <c r="N10445" t="s">
        <v>52</v>
      </c>
      <c r="O10445">
        <v>23</v>
      </c>
      <c r="P10445" t="s">
        <v>63</v>
      </c>
      <c r="Q10445">
        <v>115</v>
      </c>
      <c r="R10445">
        <v>16</v>
      </c>
      <c r="S10445">
        <v>-1</v>
      </c>
      <c r="T10445">
        <v>0</v>
      </c>
      <c r="U10445" t="s">
        <v>24</v>
      </c>
      <c r="V10445" t="str">
        <f>IF(tblBank[[#This Row],[Poutcome]]="Success",1,IF(tblBank[[#This Row],[Poutcome]]="Failure",0,"Invalid"))</f>
        <v>Invalid</v>
      </c>
      <c r="W10445" t="s">
        <v>38</v>
      </c>
      <c r="X10445">
        <f>IF(tblBank[[#This Row],[Yes]]="No",0,1)</f>
        <v>0</v>
      </c>
    </row>
    <row r="10446" spans="1:24" x14ac:dyDescent="0.35">
      <c r="A10446">
        <v>35</v>
      </c>
      <c r="B10446" t="str">
        <f>IF(tblBank[[#This Row],[Age]]&lt;=35, "18-35", IF(tblBank[[#This Row],[Age]]&lt;=60, "36-60", IF(tblBank[[#This Row],[Age]]&gt;60, "60+", "Invalid")))</f>
        <v>18-35</v>
      </c>
      <c r="C10446" t="s">
        <v>21</v>
      </c>
      <c r="D10446">
        <v>60000</v>
      </c>
      <c r="E104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46" t="s">
        <v>33</v>
      </c>
      <c r="G10446" t="s">
        <v>36</v>
      </c>
      <c r="H10446" t="s">
        <v>40</v>
      </c>
      <c r="I10446" t="s">
        <v>19</v>
      </c>
      <c r="J10446" t="s">
        <v>38</v>
      </c>
      <c r="K10446">
        <v>183</v>
      </c>
      <c r="L10446" t="s">
        <v>38</v>
      </c>
      <c r="M10446" t="s">
        <v>38</v>
      </c>
      <c r="N10446" t="s">
        <v>52</v>
      </c>
      <c r="O10446">
        <v>24</v>
      </c>
      <c r="P10446" t="s">
        <v>63</v>
      </c>
      <c r="Q10446">
        <v>78</v>
      </c>
      <c r="R10446">
        <v>2</v>
      </c>
      <c r="S10446">
        <v>-1</v>
      </c>
      <c r="T10446">
        <v>0</v>
      </c>
      <c r="U10446" t="s">
        <v>24</v>
      </c>
      <c r="V10446" t="str">
        <f>IF(tblBank[[#This Row],[Poutcome]]="Success",1,IF(tblBank[[#This Row],[Poutcome]]="Failure",0,"Invalid"))</f>
        <v>Invalid</v>
      </c>
      <c r="W10446" t="s">
        <v>38</v>
      </c>
      <c r="X10446">
        <f>IF(tblBank[[#This Row],[Yes]]="No",0,1)</f>
        <v>0</v>
      </c>
    </row>
    <row r="10447" spans="1:24" x14ac:dyDescent="0.35">
      <c r="A10447">
        <v>31</v>
      </c>
      <c r="B10447" t="str">
        <f>IF(tblBank[[#This Row],[Age]]&lt;=35, "18-35", IF(tblBank[[#This Row],[Age]]&lt;=60, "36-60", IF(tblBank[[#This Row],[Age]]&gt;60, "60+", "Invalid")))</f>
        <v>18-35</v>
      </c>
      <c r="C10447" t="s">
        <v>21</v>
      </c>
      <c r="D10447">
        <v>60000</v>
      </c>
      <c r="E104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47" t="s">
        <v>33</v>
      </c>
      <c r="G10447" t="s">
        <v>35</v>
      </c>
      <c r="H10447" t="s">
        <v>44</v>
      </c>
      <c r="I10447" t="s">
        <v>38</v>
      </c>
      <c r="J10447" t="s">
        <v>38</v>
      </c>
      <c r="K10447">
        <v>1081</v>
      </c>
      <c r="L10447" t="s">
        <v>38</v>
      </c>
      <c r="M10447" t="s">
        <v>38</v>
      </c>
      <c r="N10447" t="s">
        <v>52</v>
      </c>
      <c r="O10447">
        <v>24</v>
      </c>
      <c r="P10447" t="s">
        <v>63</v>
      </c>
      <c r="Q10447">
        <v>202</v>
      </c>
      <c r="R10447">
        <v>5</v>
      </c>
      <c r="S10447">
        <v>261</v>
      </c>
      <c r="T10447">
        <v>2</v>
      </c>
      <c r="U10447" t="s">
        <v>65</v>
      </c>
      <c r="V10447">
        <f>IF(tblBank[[#This Row],[Poutcome]]="Success",1,IF(tblBank[[#This Row],[Poutcome]]="Failure",0,"Invalid"))</f>
        <v>0</v>
      </c>
      <c r="W10447" t="s">
        <v>19</v>
      </c>
      <c r="X10447">
        <f>IF(tblBank[[#This Row],[Yes]]="No",0,1)</f>
        <v>1</v>
      </c>
    </row>
    <row r="10448" spans="1:24" x14ac:dyDescent="0.35">
      <c r="A10448">
        <v>24</v>
      </c>
      <c r="B10448" t="str">
        <f>IF(tblBank[[#This Row],[Age]]&lt;=35, "18-35", IF(tblBank[[#This Row],[Age]]&lt;=60, "36-60", IF(tblBank[[#This Row],[Age]]&gt;60, "60+", "Invalid")))</f>
        <v>18-35</v>
      </c>
      <c r="C10448" t="s">
        <v>28</v>
      </c>
      <c r="D10448">
        <v>60000</v>
      </c>
      <c r="E104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48" t="s">
        <v>33</v>
      </c>
      <c r="G10448" t="s">
        <v>35</v>
      </c>
      <c r="H10448" t="s">
        <v>44</v>
      </c>
      <c r="I10448" t="s">
        <v>38</v>
      </c>
      <c r="J10448" t="s">
        <v>38</v>
      </c>
      <c r="K10448">
        <v>2376</v>
      </c>
      <c r="L10448" t="s">
        <v>38</v>
      </c>
      <c r="M10448" t="s">
        <v>38</v>
      </c>
      <c r="N10448" t="s">
        <v>52</v>
      </c>
      <c r="O10448">
        <v>27</v>
      </c>
      <c r="P10448" t="s">
        <v>63</v>
      </c>
      <c r="Q10448">
        <v>122</v>
      </c>
      <c r="R10448">
        <v>1</v>
      </c>
      <c r="S10448">
        <v>-1</v>
      </c>
      <c r="T10448">
        <v>0</v>
      </c>
      <c r="U10448" t="s">
        <v>24</v>
      </c>
      <c r="V10448" t="str">
        <f>IF(tblBank[[#This Row],[Poutcome]]="Success",1,IF(tblBank[[#This Row],[Poutcome]]="Failure",0,"Invalid"))</f>
        <v>Invalid</v>
      </c>
      <c r="W10448" t="s">
        <v>19</v>
      </c>
      <c r="X10448">
        <f>IF(tblBank[[#This Row],[Yes]]="No",0,1)</f>
        <v>1</v>
      </c>
    </row>
    <row r="10449" spans="1:24" x14ac:dyDescent="0.35">
      <c r="A10449">
        <v>30</v>
      </c>
      <c r="B10449" t="str">
        <f>IF(tblBank[[#This Row],[Age]]&lt;=35, "18-35", IF(tblBank[[#This Row],[Age]]&lt;=60, "36-60", IF(tblBank[[#This Row],[Age]]&gt;60, "60+", "Invalid")))</f>
        <v>18-35</v>
      </c>
      <c r="C10449" t="s">
        <v>26</v>
      </c>
      <c r="D10449">
        <v>50000</v>
      </c>
      <c r="E104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49" t="s">
        <v>33</v>
      </c>
      <c r="G10449" t="s">
        <v>36</v>
      </c>
      <c r="H10449" t="s">
        <v>40</v>
      </c>
      <c r="I10449" t="s">
        <v>19</v>
      </c>
      <c r="J10449" t="s">
        <v>38</v>
      </c>
      <c r="K10449">
        <v>457</v>
      </c>
      <c r="L10449" t="s">
        <v>38</v>
      </c>
      <c r="M10449" t="s">
        <v>38</v>
      </c>
      <c r="N10449" t="s">
        <v>52</v>
      </c>
      <c r="O10449">
        <v>27</v>
      </c>
      <c r="P10449" t="s">
        <v>63</v>
      </c>
      <c r="Q10449">
        <v>90</v>
      </c>
      <c r="R10449">
        <v>2</v>
      </c>
      <c r="S10449">
        <v>-1</v>
      </c>
      <c r="T10449">
        <v>0</v>
      </c>
      <c r="U10449" t="s">
        <v>24</v>
      </c>
      <c r="V10449" t="str">
        <f>IF(tblBank[[#This Row],[Poutcome]]="Success",1,IF(tblBank[[#This Row],[Poutcome]]="Failure",0,"Invalid"))</f>
        <v>Invalid</v>
      </c>
      <c r="W10449" t="s">
        <v>38</v>
      </c>
      <c r="X10449">
        <f>IF(tblBank[[#This Row],[Yes]]="No",0,1)</f>
        <v>0</v>
      </c>
    </row>
    <row r="10450" spans="1:24" x14ac:dyDescent="0.35">
      <c r="A10450">
        <v>30</v>
      </c>
      <c r="B10450" t="str">
        <f>IF(tblBank[[#This Row],[Age]]&lt;=35, "18-35", IF(tblBank[[#This Row],[Age]]&lt;=60, "36-60", IF(tblBank[[#This Row],[Age]]&gt;60, "60+", "Invalid")))</f>
        <v>18-35</v>
      </c>
      <c r="C10450" t="s">
        <v>26</v>
      </c>
      <c r="D10450">
        <v>50000</v>
      </c>
      <c r="E104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50" t="s">
        <v>33</v>
      </c>
      <c r="G10450" t="s">
        <v>36</v>
      </c>
      <c r="H10450" t="s">
        <v>40</v>
      </c>
      <c r="I10450" t="s">
        <v>19</v>
      </c>
      <c r="J10450" t="s">
        <v>38</v>
      </c>
      <c r="K10450">
        <v>213</v>
      </c>
      <c r="L10450" t="s">
        <v>38</v>
      </c>
      <c r="M10450" t="s">
        <v>38</v>
      </c>
      <c r="N10450" t="s">
        <v>52</v>
      </c>
      <c r="O10450">
        <v>30</v>
      </c>
      <c r="P10450" t="s">
        <v>63</v>
      </c>
      <c r="Q10450">
        <v>168</v>
      </c>
      <c r="R10450">
        <v>1</v>
      </c>
      <c r="S10450">
        <v>-1</v>
      </c>
      <c r="T10450">
        <v>0</v>
      </c>
      <c r="U10450" t="s">
        <v>24</v>
      </c>
      <c r="V10450" t="str">
        <f>IF(tblBank[[#This Row],[Poutcome]]="Success",1,IF(tblBank[[#This Row],[Poutcome]]="Failure",0,"Invalid"))</f>
        <v>Invalid</v>
      </c>
      <c r="W10450" t="s">
        <v>38</v>
      </c>
      <c r="X10450">
        <f>IF(tblBank[[#This Row],[Yes]]="No",0,1)</f>
        <v>0</v>
      </c>
    </row>
    <row r="10451" spans="1:24" x14ac:dyDescent="0.35">
      <c r="A10451">
        <v>35</v>
      </c>
      <c r="B10451" t="str">
        <f>IF(tblBank[[#This Row],[Age]]&lt;=35, "18-35", IF(tblBank[[#This Row],[Age]]&lt;=60, "36-60", IF(tblBank[[#This Row],[Age]]&gt;60, "60+", "Invalid")))</f>
        <v>18-35</v>
      </c>
      <c r="C10451" t="s">
        <v>26</v>
      </c>
      <c r="D10451">
        <v>50000</v>
      </c>
      <c r="E104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51" t="s">
        <v>33</v>
      </c>
      <c r="G10451" t="s">
        <v>35</v>
      </c>
      <c r="H10451" t="s">
        <v>44</v>
      </c>
      <c r="I10451" t="s">
        <v>38</v>
      </c>
      <c r="J10451" t="s">
        <v>38</v>
      </c>
      <c r="K10451">
        <v>62</v>
      </c>
      <c r="L10451" t="s">
        <v>38</v>
      </c>
      <c r="M10451" t="s">
        <v>19</v>
      </c>
      <c r="N10451" t="s">
        <v>52</v>
      </c>
      <c r="O10451">
        <v>30</v>
      </c>
      <c r="P10451" t="s">
        <v>63</v>
      </c>
      <c r="Q10451">
        <v>67</v>
      </c>
      <c r="R10451">
        <v>1</v>
      </c>
      <c r="S10451">
        <v>-1</v>
      </c>
      <c r="T10451">
        <v>0</v>
      </c>
      <c r="U10451" t="s">
        <v>24</v>
      </c>
      <c r="V10451" t="str">
        <f>IF(tblBank[[#This Row],[Poutcome]]="Success",1,IF(tblBank[[#This Row],[Poutcome]]="Failure",0,"Invalid"))</f>
        <v>Invalid</v>
      </c>
      <c r="W10451" t="s">
        <v>38</v>
      </c>
      <c r="X10451">
        <f>IF(tblBank[[#This Row],[Yes]]="No",0,1)</f>
        <v>0</v>
      </c>
    </row>
    <row r="10452" spans="1:24" x14ac:dyDescent="0.35">
      <c r="A10452">
        <v>28</v>
      </c>
      <c r="B10452" t="str">
        <f>IF(tblBank[[#This Row],[Age]]&lt;=35, "18-35", IF(tblBank[[#This Row],[Age]]&lt;=60, "36-60", IF(tblBank[[#This Row],[Age]]&gt;60, "60+", "Invalid")))</f>
        <v>18-35</v>
      </c>
      <c r="C10452" t="s">
        <v>21</v>
      </c>
      <c r="D10452">
        <v>60000</v>
      </c>
      <c r="E104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52" t="s">
        <v>33</v>
      </c>
      <c r="G10452" t="s">
        <v>36</v>
      </c>
      <c r="H10452" t="s">
        <v>40</v>
      </c>
      <c r="I10452" t="s">
        <v>19</v>
      </c>
      <c r="J10452" t="s">
        <v>38</v>
      </c>
      <c r="K10452">
        <v>113</v>
      </c>
      <c r="L10452" t="s">
        <v>38</v>
      </c>
      <c r="M10452" t="s">
        <v>38</v>
      </c>
      <c r="N10452" t="s">
        <v>52</v>
      </c>
      <c r="O10452">
        <v>30</v>
      </c>
      <c r="P10452" t="s">
        <v>63</v>
      </c>
      <c r="Q10452">
        <v>108</v>
      </c>
      <c r="R10452">
        <v>1</v>
      </c>
      <c r="S10452">
        <v>-1</v>
      </c>
      <c r="T10452">
        <v>0</v>
      </c>
      <c r="U10452" t="s">
        <v>24</v>
      </c>
      <c r="V10452" t="str">
        <f>IF(tblBank[[#This Row],[Poutcome]]="Success",1,IF(tblBank[[#This Row],[Poutcome]]="Failure",0,"Invalid"))</f>
        <v>Invalid</v>
      </c>
      <c r="W10452" t="s">
        <v>38</v>
      </c>
      <c r="X10452">
        <f>IF(tblBank[[#This Row],[Yes]]="No",0,1)</f>
        <v>0</v>
      </c>
    </row>
    <row r="10453" spans="1:24" x14ac:dyDescent="0.35">
      <c r="A10453">
        <v>27</v>
      </c>
      <c r="B10453" t="str">
        <f>IF(tblBank[[#This Row],[Age]]&lt;=35, "18-35", IF(tblBank[[#This Row],[Age]]&lt;=60, "36-60", IF(tblBank[[#This Row],[Age]]&gt;60, "60+", "Invalid")))</f>
        <v>18-35</v>
      </c>
      <c r="C10453" t="s">
        <v>26</v>
      </c>
      <c r="D10453">
        <v>50000</v>
      </c>
      <c r="E104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53" t="s">
        <v>33</v>
      </c>
      <c r="G10453" t="s">
        <v>35</v>
      </c>
      <c r="H10453" t="s">
        <v>44</v>
      </c>
      <c r="I10453" t="s">
        <v>38</v>
      </c>
      <c r="J10453" t="s">
        <v>38</v>
      </c>
      <c r="K10453">
        <v>662</v>
      </c>
      <c r="L10453" t="s">
        <v>38</v>
      </c>
      <c r="M10453" t="s">
        <v>38</v>
      </c>
      <c r="N10453" t="s">
        <v>52</v>
      </c>
      <c r="O10453">
        <v>30</v>
      </c>
      <c r="P10453" t="s">
        <v>63</v>
      </c>
      <c r="Q10453">
        <v>47</v>
      </c>
      <c r="R10453">
        <v>1</v>
      </c>
      <c r="S10453">
        <v>-1</v>
      </c>
      <c r="T10453">
        <v>0</v>
      </c>
      <c r="U10453" t="s">
        <v>24</v>
      </c>
      <c r="V10453" t="str">
        <f>IF(tblBank[[#This Row],[Poutcome]]="Success",1,IF(tblBank[[#This Row],[Poutcome]]="Failure",0,"Invalid"))</f>
        <v>Invalid</v>
      </c>
      <c r="W10453" t="s">
        <v>38</v>
      </c>
      <c r="X10453">
        <f>IF(tblBank[[#This Row],[Yes]]="No",0,1)</f>
        <v>0</v>
      </c>
    </row>
    <row r="10454" spans="1:24" x14ac:dyDescent="0.35">
      <c r="A10454">
        <v>26</v>
      </c>
      <c r="B10454" t="str">
        <f>IF(tblBank[[#This Row],[Age]]&lt;=35, "18-35", IF(tblBank[[#This Row],[Age]]&lt;=60, "36-60", IF(tblBank[[#This Row],[Age]]&gt;60, "60+", "Invalid")))</f>
        <v>18-35</v>
      </c>
      <c r="C10454" t="s">
        <v>28</v>
      </c>
      <c r="D10454">
        <v>60000</v>
      </c>
      <c r="E104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54" t="s">
        <v>33</v>
      </c>
      <c r="G10454" t="s">
        <v>35</v>
      </c>
      <c r="H10454" t="s">
        <v>44</v>
      </c>
      <c r="I10454" t="s">
        <v>38</v>
      </c>
      <c r="J10454" t="s">
        <v>38</v>
      </c>
      <c r="K10454">
        <v>1078</v>
      </c>
      <c r="L10454" t="s">
        <v>38</v>
      </c>
      <c r="M10454" t="s">
        <v>38</v>
      </c>
      <c r="N10454" t="s">
        <v>52</v>
      </c>
      <c r="O10454">
        <v>30</v>
      </c>
      <c r="P10454" t="s">
        <v>63</v>
      </c>
      <c r="Q10454">
        <v>99</v>
      </c>
      <c r="R10454">
        <v>2</v>
      </c>
      <c r="S10454">
        <v>-1</v>
      </c>
      <c r="T10454">
        <v>0</v>
      </c>
      <c r="U10454" t="s">
        <v>24</v>
      </c>
      <c r="V10454" t="str">
        <f>IF(tblBank[[#This Row],[Poutcome]]="Success",1,IF(tblBank[[#This Row],[Poutcome]]="Failure",0,"Invalid"))</f>
        <v>Invalid</v>
      </c>
      <c r="W10454" t="s">
        <v>38</v>
      </c>
      <c r="X10454">
        <f>IF(tblBank[[#This Row],[Yes]]="No",0,1)</f>
        <v>0</v>
      </c>
    </row>
    <row r="10455" spans="1:24" x14ac:dyDescent="0.35">
      <c r="A10455">
        <v>26</v>
      </c>
      <c r="B10455" t="str">
        <f>IF(tblBank[[#This Row],[Age]]&lt;=35, "18-35", IF(tblBank[[#This Row],[Age]]&lt;=60, "36-60", IF(tblBank[[#This Row],[Age]]&gt;60, "60+", "Invalid")))</f>
        <v>18-35</v>
      </c>
      <c r="C10455" t="s">
        <v>26</v>
      </c>
      <c r="D10455">
        <v>50000</v>
      </c>
      <c r="E104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55" t="s">
        <v>33</v>
      </c>
      <c r="G10455" t="s">
        <v>36</v>
      </c>
      <c r="H10455" t="s">
        <v>40</v>
      </c>
      <c r="I10455" t="s">
        <v>19</v>
      </c>
      <c r="J10455" t="s">
        <v>38</v>
      </c>
      <c r="K10455">
        <v>1327</v>
      </c>
      <c r="L10455" t="s">
        <v>38</v>
      </c>
      <c r="M10455" t="s">
        <v>38</v>
      </c>
      <c r="N10455" t="s">
        <v>52</v>
      </c>
      <c r="O10455">
        <v>30</v>
      </c>
      <c r="P10455" t="s">
        <v>63</v>
      </c>
      <c r="Q10455">
        <v>104</v>
      </c>
      <c r="R10455">
        <v>1</v>
      </c>
      <c r="S10455">
        <v>31</v>
      </c>
      <c r="T10455">
        <v>4</v>
      </c>
      <c r="U10455" t="s">
        <v>65</v>
      </c>
      <c r="V10455">
        <f>IF(tblBank[[#This Row],[Poutcome]]="Success",1,IF(tblBank[[#This Row],[Poutcome]]="Failure",0,"Invalid"))</f>
        <v>0</v>
      </c>
      <c r="W10455" t="s">
        <v>38</v>
      </c>
      <c r="X10455">
        <f>IF(tblBank[[#This Row],[Yes]]="No",0,1)</f>
        <v>0</v>
      </c>
    </row>
    <row r="10456" spans="1:24" x14ac:dyDescent="0.35">
      <c r="A10456">
        <v>26</v>
      </c>
      <c r="B10456" t="str">
        <f>IF(tblBank[[#This Row],[Age]]&lt;=35, "18-35", IF(tblBank[[#This Row],[Age]]&lt;=60, "36-60", IF(tblBank[[#This Row],[Age]]&gt;60, "60+", "Invalid")))</f>
        <v>18-35</v>
      </c>
      <c r="C10456" t="s">
        <v>21</v>
      </c>
      <c r="D10456">
        <v>60000</v>
      </c>
      <c r="E104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56" t="s">
        <v>33</v>
      </c>
      <c r="G10456" t="s">
        <v>35</v>
      </c>
      <c r="H10456" t="s">
        <v>44</v>
      </c>
      <c r="I10456" t="s">
        <v>38</v>
      </c>
      <c r="J10456" t="s">
        <v>38</v>
      </c>
      <c r="K10456">
        <v>2781</v>
      </c>
      <c r="L10456" t="s">
        <v>19</v>
      </c>
      <c r="M10456" t="s">
        <v>38</v>
      </c>
      <c r="N10456" t="s">
        <v>52</v>
      </c>
      <c r="O10456">
        <v>30</v>
      </c>
      <c r="P10456" t="s">
        <v>63</v>
      </c>
      <c r="Q10456">
        <v>132</v>
      </c>
      <c r="R10456">
        <v>1</v>
      </c>
      <c r="S10456">
        <v>-1</v>
      </c>
      <c r="T10456">
        <v>0</v>
      </c>
      <c r="U10456" t="s">
        <v>24</v>
      </c>
      <c r="V10456" t="str">
        <f>IF(tblBank[[#This Row],[Poutcome]]="Success",1,IF(tblBank[[#This Row],[Poutcome]]="Failure",0,"Invalid"))</f>
        <v>Invalid</v>
      </c>
      <c r="W10456" t="s">
        <v>38</v>
      </c>
      <c r="X10456">
        <f>IF(tblBank[[#This Row],[Yes]]="No",0,1)</f>
        <v>0</v>
      </c>
    </row>
    <row r="10457" spans="1:24" x14ac:dyDescent="0.35">
      <c r="A10457">
        <v>29</v>
      </c>
      <c r="B10457" t="str">
        <f>IF(tblBank[[#This Row],[Age]]&lt;=35, "18-35", IF(tblBank[[#This Row],[Age]]&lt;=60, "36-60", IF(tblBank[[#This Row],[Age]]&gt;60, "60+", "Invalid")))</f>
        <v>18-35</v>
      </c>
      <c r="C10457" t="s">
        <v>21</v>
      </c>
      <c r="D10457">
        <v>60000</v>
      </c>
      <c r="E104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57" t="s">
        <v>33</v>
      </c>
      <c r="G10457" t="s">
        <v>35</v>
      </c>
      <c r="H10457" t="s">
        <v>44</v>
      </c>
      <c r="I10457" t="s">
        <v>38</v>
      </c>
      <c r="J10457" t="s">
        <v>38</v>
      </c>
      <c r="K10457">
        <v>1669</v>
      </c>
      <c r="L10457" t="s">
        <v>38</v>
      </c>
      <c r="M10457" t="s">
        <v>38</v>
      </c>
      <c r="N10457" t="s">
        <v>52</v>
      </c>
      <c r="O10457">
        <v>30</v>
      </c>
      <c r="P10457" t="s">
        <v>63</v>
      </c>
      <c r="Q10457">
        <v>196</v>
      </c>
      <c r="R10457">
        <v>1</v>
      </c>
      <c r="S10457">
        <v>86</v>
      </c>
      <c r="T10457">
        <v>1</v>
      </c>
      <c r="U10457" t="s">
        <v>67</v>
      </c>
      <c r="V10457">
        <f>IF(tblBank[[#This Row],[Poutcome]]="Success",1,IF(tblBank[[#This Row],[Poutcome]]="Failure",0,"Invalid"))</f>
        <v>1</v>
      </c>
      <c r="W10457" t="s">
        <v>38</v>
      </c>
      <c r="X10457">
        <f>IF(tblBank[[#This Row],[Yes]]="No",0,1)</f>
        <v>0</v>
      </c>
    </row>
    <row r="10458" spans="1:24" x14ac:dyDescent="0.35">
      <c r="A10458">
        <v>30</v>
      </c>
      <c r="B10458" t="str">
        <f>IF(tblBank[[#This Row],[Age]]&lt;=35, "18-35", IF(tblBank[[#This Row],[Age]]&lt;=60, "36-60", IF(tblBank[[#This Row],[Age]]&gt;60, "60+", "Invalid")))</f>
        <v>18-35</v>
      </c>
      <c r="C10458" t="s">
        <v>26</v>
      </c>
      <c r="D10458">
        <v>50000</v>
      </c>
      <c r="E104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58" t="s">
        <v>33</v>
      </c>
      <c r="G10458" t="s">
        <v>36</v>
      </c>
      <c r="H10458" t="s">
        <v>40</v>
      </c>
      <c r="I10458" t="s">
        <v>19</v>
      </c>
      <c r="J10458" t="s">
        <v>38</v>
      </c>
      <c r="K10458">
        <v>414</v>
      </c>
      <c r="L10458" t="s">
        <v>38</v>
      </c>
      <c r="M10458" t="s">
        <v>38</v>
      </c>
      <c r="N10458" t="s">
        <v>52</v>
      </c>
      <c r="O10458">
        <v>30</v>
      </c>
      <c r="P10458" t="s">
        <v>63</v>
      </c>
      <c r="Q10458">
        <v>64</v>
      </c>
      <c r="R10458">
        <v>1</v>
      </c>
      <c r="S10458">
        <v>-1</v>
      </c>
      <c r="T10458">
        <v>0</v>
      </c>
      <c r="U10458" t="s">
        <v>24</v>
      </c>
      <c r="V10458" t="str">
        <f>IF(tblBank[[#This Row],[Poutcome]]="Success",1,IF(tblBank[[#This Row],[Poutcome]]="Failure",0,"Invalid"))</f>
        <v>Invalid</v>
      </c>
      <c r="W10458" t="s">
        <v>38</v>
      </c>
      <c r="X10458">
        <f>IF(tblBank[[#This Row],[Yes]]="No",0,1)</f>
        <v>0</v>
      </c>
    </row>
    <row r="10459" spans="1:24" x14ac:dyDescent="0.35">
      <c r="A10459">
        <v>29</v>
      </c>
      <c r="B10459" t="str">
        <f>IF(tblBank[[#This Row],[Age]]&lt;=35, "18-35", IF(tblBank[[#This Row],[Age]]&lt;=60, "36-60", IF(tblBank[[#This Row],[Age]]&gt;60, "60+", "Invalid")))</f>
        <v>18-35</v>
      </c>
      <c r="C10459" t="s">
        <v>26</v>
      </c>
      <c r="D10459">
        <v>50000</v>
      </c>
      <c r="E104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59" t="s">
        <v>33</v>
      </c>
      <c r="G10459" t="s">
        <v>36</v>
      </c>
      <c r="H10459" t="s">
        <v>40</v>
      </c>
      <c r="I10459" t="s">
        <v>19</v>
      </c>
      <c r="J10459" t="s">
        <v>38</v>
      </c>
      <c r="K10459">
        <v>719</v>
      </c>
      <c r="L10459" t="s">
        <v>38</v>
      </c>
      <c r="M10459" t="s">
        <v>38</v>
      </c>
      <c r="N10459" t="s">
        <v>52</v>
      </c>
      <c r="O10459">
        <v>30</v>
      </c>
      <c r="P10459" t="s">
        <v>63</v>
      </c>
      <c r="Q10459">
        <v>76</v>
      </c>
      <c r="R10459">
        <v>1</v>
      </c>
      <c r="S10459">
        <v>-1</v>
      </c>
      <c r="T10459">
        <v>0</v>
      </c>
      <c r="U10459" t="s">
        <v>24</v>
      </c>
      <c r="V10459" t="str">
        <f>IF(tblBank[[#This Row],[Poutcome]]="Success",1,IF(tblBank[[#This Row],[Poutcome]]="Failure",0,"Invalid"))</f>
        <v>Invalid</v>
      </c>
      <c r="W10459" t="s">
        <v>38</v>
      </c>
      <c r="X10459">
        <f>IF(tblBank[[#This Row],[Yes]]="No",0,1)</f>
        <v>0</v>
      </c>
    </row>
    <row r="10460" spans="1:24" x14ac:dyDescent="0.35">
      <c r="A10460">
        <v>25</v>
      </c>
      <c r="B10460" t="str">
        <f>IF(tblBank[[#This Row],[Age]]&lt;=35, "18-35", IF(tblBank[[#This Row],[Age]]&lt;=60, "36-60", IF(tblBank[[#This Row],[Age]]&gt;60, "60+", "Invalid")))</f>
        <v>18-35</v>
      </c>
      <c r="C10460" t="s">
        <v>26</v>
      </c>
      <c r="D10460">
        <v>50000</v>
      </c>
      <c r="E104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60" t="s">
        <v>33</v>
      </c>
      <c r="G10460" t="s">
        <v>36</v>
      </c>
      <c r="H10460" t="s">
        <v>40</v>
      </c>
      <c r="I10460" t="s">
        <v>19</v>
      </c>
      <c r="J10460" t="s">
        <v>38</v>
      </c>
      <c r="K10460">
        <v>483</v>
      </c>
      <c r="L10460" t="s">
        <v>38</v>
      </c>
      <c r="M10460" t="s">
        <v>19</v>
      </c>
      <c r="N10460" t="s">
        <v>52</v>
      </c>
      <c r="O10460">
        <v>30</v>
      </c>
      <c r="P10460" t="s">
        <v>63</v>
      </c>
      <c r="Q10460">
        <v>68</v>
      </c>
      <c r="R10460">
        <v>1</v>
      </c>
      <c r="S10460">
        <v>86</v>
      </c>
      <c r="T10460">
        <v>1</v>
      </c>
      <c r="U10460" t="s">
        <v>67</v>
      </c>
      <c r="V10460">
        <f>IF(tblBank[[#This Row],[Poutcome]]="Success",1,IF(tblBank[[#This Row],[Poutcome]]="Failure",0,"Invalid"))</f>
        <v>1</v>
      </c>
      <c r="W10460" t="s">
        <v>38</v>
      </c>
      <c r="X10460">
        <f>IF(tblBank[[#This Row],[Yes]]="No",0,1)</f>
        <v>0</v>
      </c>
    </row>
    <row r="10461" spans="1:24" x14ac:dyDescent="0.35">
      <c r="A10461">
        <v>31</v>
      </c>
      <c r="B10461" t="str">
        <f>IF(tblBank[[#This Row],[Age]]&lt;=35, "18-35", IF(tblBank[[#This Row],[Age]]&lt;=60, "36-60", IF(tblBank[[#This Row],[Age]]&gt;60, "60+", "Invalid")))</f>
        <v>18-35</v>
      </c>
      <c r="C10461" t="s">
        <v>28</v>
      </c>
      <c r="D10461">
        <v>60000</v>
      </c>
      <c r="E104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61" t="s">
        <v>33</v>
      </c>
      <c r="G10461" t="s">
        <v>35</v>
      </c>
      <c r="H10461" t="s">
        <v>44</v>
      </c>
      <c r="I10461" t="s">
        <v>38</v>
      </c>
      <c r="J10461" t="s">
        <v>38</v>
      </c>
      <c r="K10461">
        <v>1815</v>
      </c>
      <c r="L10461" t="s">
        <v>38</v>
      </c>
      <c r="M10461" t="s">
        <v>38</v>
      </c>
      <c r="N10461" t="s">
        <v>53</v>
      </c>
      <c r="O10461">
        <v>30</v>
      </c>
      <c r="P10461" t="s">
        <v>63</v>
      </c>
      <c r="Q10461">
        <v>107</v>
      </c>
      <c r="R10461">
        <v>1</v>
      </c>
      <c r="S10461">
        <v>80</v>
      </c>
      <c r="T10461">
        <v>1</v>
      </c>
      <c r="U10461" t="s">
        <v>67</v>
      </c>
      <c r="V10461">
        <f>IF(tblBank[[#This Row],[Poutcome]]="Success",1,IF(tblBank[[#This Row],[Poutcome]]="Failure",0,"Invalid"))</f>
        <v>1</v>
      </c>
      <c r="W10461" t="s">
        <v>38</v>
      </c>
      <c r="X10461">
        <f>IF(tblBank[[#This Row],[Yes]]="No",0,1)</f>
        <v>0</v>
      </c>
    </row>
    <row r="10462" spans="1:24" x14ac:dyDescent="0.35">
      <c r="A10462">
        <v>23</v>
      </c>
      <c r="B10462" t="str">
        <f>IF(tblBank[[#This Row],[Age]]&lt;=35, "18-35", IF(tblBank[[#This Row],[Age]]&lt;=60, "36-60", IF(tblBank[[#This Row],[Age]]&gt;60, "60+", "Invalid")))</f>
        <v>18-35</v>
      </c>
      <c r="C10462" t="s">
        <v>21</v>
      </c>
      <c r="D10462">
        <v>60000</v>
      </c>
      <c r="E104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62" t="s">
        <v>33</v>
      </c>
      <c r="G10462" t="s">
        <v>36</v>
      </c>
      <c r="H10462" t="s">
        <v>40</v>
      </c>
      <c r="I10462" t="s">
        <v>19</v>
      </c>
      <c r="J10462" t="s">
        <v>38</v>
      </c>
      <c r="K10462">
        <v>598</v>
      </c>
      <c r="L10462" t="s">
        <v>38</v>
      </c>
      <c r="M10462" t="s">
        <v>38</v>
      </c>
      <c r="N10462" t="s">
        <v>52</v>
      </c>
      <c r="O10462">
        <v>30</v>
      </c>
      <c r="P10462" t="s">
        <v>63</v>
      </c>
      <c r="Q10462">
        <v>166</v>
      </c>
      <c r="R10462">
        <v>1</v>
      </c>
      <c r="S10462">
        <v>-1</v>
      </c>
      <c r="T10462">
        <v>0</v>
      </c>
      <c r="U10462" t="s">
        <v>24</v>
      </c>
      <c r="V10462" t="str">
        <f>IF(tblBank[[#This Row],[Poutcome]]="Success",1,IF(tblBank[[#This Row],[Poutcome]]="Failure",0,"Invalid"))</f>
        <v>Invalid</v>
      </c>
      <c r="W10462" t="s">
        <v>38</v>
      </c>
      <c r="X10462">
        <f>IF(tblBank[[#This Row],[Yes]]="No",0,1)</f>
        <v>0</v>
      </c>
    </row>
    <row r="10463" spans="1:24" x14ac:dyDescent="0.35">
      <c r="A10463">
        <v>25</v>
      </c>
      <c r="B10463" t="str">
        <f>IF(tblBank[[#This Row],[Age]]&lt;=35, "18-35", IF(tblBank[[#This Row],[Age]]&lt;=60, "36-60", IF(tblBank[[#This Row],[Age]]&gt;60, "60+", "Invalid")))</f>
        <v>18-35</v>
      </c>
      <c r="C10463" t="s">
        <v>21</v>
      </c>
      <c r="D10463">
        <v>60000</v>
      </c>
      <c r="E104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63" t="s">
        <v>33</v>
      </c>
      <c r="G10463" t="s">
        <v>36</v>
      </c>
      <c r="H10463" t="s">
        <v>40</v>
      </c>
      <c r="I10463" t="s">
        <v>19</v>
      </c>
      <c r="J10463" t="s">
        <v>38</v>
      </c>
      <c r="K10463">
        <v>1105</v>
      </c>
      <c r="L10463" t="s">
        <v>19</v>
      </c>
      <c r="M10463" t="s">
        <v>38</v>
      </c>
      <c r="N10463" t="s">
        <v>52</v>
      </c>
      <c r="O10463">
        <v>30</v>
      </c>
      <c r="P10463" t="s">
        <v>63</v>
      </c>
      <c r="Q10463">
        <v>195</v>
      </c>
      <c r="R10463">
        <v>1</v>
      </c>
      <c r="S10463">
        <v>13</v>
      </c>
      <c r="T10463">
        <v>1</v>
      </c>
      <c r="U10463" t="s">
        <v>65</v>
      </c>
      <c r="V10463">
        <f>IF(tblBank[[#This Row],[Poutcome]]="Success",1,IF(tblBank[[#This Row],[Poutcome]]="Failure",0,"Invalid"))</f>
        <v>0</v>
      </c>
      <c r="W10463" t="s">
        <v>38</v>
      </c>
      <c r="X10463">
        <f>IF(tblBank[[#This Row],[Yes]]="No",0,1)</f>
        <v>0</v>
      </c>
    </row>
    <row r="10464" spans="1:24" x14ac:dyDescent="0.35">
      <c r="A10464">
        <v>35</v>
      </c>
      <c r="B10464" t="str">
        <f>IF(tblBank[[#This Row],[Age]]&lt;=35, "18-35", IF(tblBank[[#This Row],[Age]]&lt;=60, "36-60", IF(tblBank[[#This Row],[Age]]&gt;60, "60+", "Invalid")))</f>
        <v>18-35</v>
      </c>
      <c r="C10464" t="s">
        <v>26</v>
      </c>
      <c r="D10464">
        <v>50000</v>
      </c>
      <c r="E104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64" t="s">
        <v>33</v>
      </c>
      <c r="G10464" t="s">
        <v>36</v>
      </c>
      <c r="H10464" t="s">
        <v>40</v>
      </c>
      <c r="I10464" t="s">
        <v>19</v>
      </c>
      <c r="J10464" t="s">
        <v>38</v>
      </c>
      <c r="K10464">
        <v>206</v>
      </c>
      <c r="L10464" t="s">
        <v>19</v>
      </c>
      <c r="M10464" t="s">
        <v>38</v>
      </c>
      <c r="N10464" t="s">
        <v>52</v>
      </c>
      <c r="O10464">
        <v>30</v>
      </c>
      <c r="P10464" t="s">
        <v>63</v>
      </c>
      <c r="Q10464">
        <v>144</v>
      </c>
      <c r="R10464">
        <v>2</v>
      </c>
      <c r="S10464">
        <v>-1</v>
      </c>
      <c r="T10464">
        <v>0</v>
      </c>
      <c r="U10464" t="s">
        <v>24</v>
      </c>
      <c r="V10464" t="str">
        <f>IF(tblBank[[#This Row],[Poutcome]]="Success",1,IF(tblBank[[#This Row],[Poutcome]]="Failure",0,"Invalid"))</f>
        <v>Invalid</v>
      </c>
      <c r="W10464" t="s">
        <v>38</v>
      </c>
      <c r="X10464">
        <f>IF(tblBank[[#This Row],[Yes]]="No",0,1)</f>
        <v>0</v>
      </c>
    </row>
    <row r="10465" spans="1:24" x14ac:dyDescent="0.35">
      <c r="A10465">
        <v>28</v>
      </c>
      <c r="B10465" t="str">
        <f>IF(tblBank[[#This Row],[Age]]&lt;=35, "18-35", IF(tblBank[[#This Row],[Age]]&lt;=60, "36-60", IF(tblBank[[#This Row],[Age]]&gt;60, "60+", "Invalid")))</f>
        <v>18-35</v>
      </c>
      <c r="C10465" t="s">
        <v>28</v>
      </c>
      <c r="D10465">
        <v>60000</v>
      </c>
      <c r="E104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65" t="s">
        <v>33</v>
      </c>
      <c r="G10465" t="s">
        <v>36</v>
      </c>
      <c r="H10465" t="s">
        <v>40</v>
      </c>
      <c r="I10465" t="s">
        <v>19</v>
      </c>
      <c r="J10465" t="s">
        <v>38</v>
      </c>
      <c r="K10465">
        <v>68</v>
      </c>
      <c r="L10465" t="s">
        <v>38</v>
      </c>
      <c r="M10465" t="s">
        <v>38</v>
      </c>
      <c r="N10465" t="s">
        <v>52</v>
      </c>
      <c r="O10465">
        <v>30</v>
      </c>
      <c r="P10465" t="s">
        <v>63</v>
      </c>
      <c r="Q10465">
        <v>157</v>
      </c>
      <c r="R10465">
        <v>1</v>
      </c>
      <c r="S10465">
        <v>-1</v>
      </c>
      <c r="T10465">
        <v>0</v>
      </c>
      <c r="U10465" t="s">
        <v>24</v>
      </c>
      <c r="V10465" t="str">
        <f>IF(tblBank[[#This Row],[Poutcome]]="Success",1,IF(tblBank[[#This Row],[Poutcome]]="Failure",0,"Invalid"))</f>
        <v>Invalid</v>
      </c>
      <c r="W10465" t="s">
        <v>38</v>
      </c>
      <c r="X10465">
        <f>IF(tblBank[[#This Row],[Yes]]="No",0,1)</f>
        <v>0</v>
      </c>
    </row>
    <row r="10466" spans="1:24" x14ac:dyDescent="0.35">
      <c r="A10466">
        <v>27</v>
      </c>
      <c r="B10466" t="str">
        <f>IF(tblBank[[#This Row],[Age]]&lt;=35, "18-35", IF(tblBank[[#This Row],[Age]]&lt;=60, "36-60", IF(tblBank[[#This Row],[Age]]&gt;60, "60+", "Invalid")))</f>
        <v>18-35</v>
      </c>
      <c r="C10466" t="s">
        <v>21</v>
      </c>
      <c r="D10466">
        <v>60000</v>
      </c>
      <c r="E104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66" t="s">
        <v>33</v>
      </c>
      <c r="G10466" t="s">
        <v>36</v>
      </c>
      <c r="H10466" t="s">
        <v>40</v>
      </c>
      <c r="I10466" t="s">
        <v>19</v>
      </c>
      <c r="J10466" t="s">
        <v>38</v>
      </c>
      <c r="K10466">
        <v>1511</v>
      </c>
      <c r="L10466" t="s">
        <v>19</v>
      </c>
      <c r="M10466" t="s">
        <v>38</v>
      </c>
      <c r="N10466" t="s">
        <v>52</v>
      </c>
      <c r="O10466">
        <v>4</v>
      </c>
      <c r="P10466" t="s">
        <v>54</v>
      </c>
      <c r="Q10466">
        <v>74</v>
      </c>
      <c r="R10466">
        <v>1</v>
      </c>
      <c r="S10466">
        <v>-1</v>
      </c>
      <c r="T10466">
        <v>0</v>
      </c>
      <c r="U10466" t="s">
        <v>24</v>
      </c>
      <c r="V10466" t="str">
        <f>IF(tblBank[[#This Row],[Poutcome]]="Success",1,IF(tblBank[[#This Row],[Poutcome]]="Failure",0,"Invalid"))</f>
        <v>Invalid</v>
      </c>
      <c r="W10466" t="s">
        <v>38</v>
      </c>
      <c r="X10466">
        <f>IF(tblBank[[#This Row],[Yes]]="No",0,1)</f>
        <v>0</v>
      </c>
    </row>
    <row r="10467" spans="1:24" x14ac:dyDescent="0.35">
      <c r="A10467">
        <v>22</v>
      </c>
      <c r="B10467" t="str">
        <f>IF(tblBank[[#This Row],[Age]]&lt;=35, "18-35", IF(tblBank[[#This Row],[Age]]&lt;=60, "36-60", IF(tblBank[[#This Row],[Age]]&gt;60, "60+", "Invalid")))</f>
        <v>18-35</v>
      </c>
      <c r="C10467" t="s">
        <v>26</v>
      </c>
      <c r="D10467">
        <v>50000</v>
      </c>
      <c r="E104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67" t="s">
        <v>33</v>
      </c>
      <c r="G10467" t="s">
        <v>35</v>
      </c>
      <c r="H10467" t="s">
        <v>44</v>
      </c>
      <c r="I10467" t="s">
        <v>38</v>
      </c>
      <c r="J10467" t="s">
        <v>38</v>
      </c>
      <c r="K10467">
        <v>897</v>
      </c>
      <c r="L10467" t="s">
        <v>19</v>
      </c>
      <c r="M10467" t="s">
        <v>38</v>
      </c>
      <c r="N10467" t="s">
        <v>52</v>
      </c>
      <c r="O10467">
        <v>4</v>
      </c>
      <c r="P10467" t="s">
        <v>54</v>
      </c>
      <c r="Q10467">
        <v>98</v>
      </c>
      <c r="R10467">
        <v>4</v>
      </c>
      <c r="S10467">
        <v>89</v>
      </c>
      <c r="T10467">
        <v>4</v>
      </c>
      <c r="U10467" t="s">
        <v>67</v>
      </c>
      <c r="V10467">
        <f>IF(tblBank[[#This Row],[Poutcome]]="Success",1,IF(tblBank[[#This Row],[Poutcome]]="Failure",0,"Invalid"))</f>
        <v>1</v>
      </c>
      <c r="W10467" t="s">
        <v>38</v>
      </c>
      <c r="X10467">
        <f>IF(tblBank[[#This Row],[Yes]]="No",0,1)</f>
        <v>0</v>
      </c>
    </row>
    <row r="10468" spans="1:24" x14ac:dyDescent="0.35">
      <c r="A10468">
        <v>35</v>
      </c>
      <c r="B10468" t="str">
        <f>IF(tblBank[[#This Row],[Age]]&lt;=35, "18-35", IF(tblBank[[#This Row],[Age]]&lt;=60, "36-60", IF(tblBank[[#This Row],[Age]]&gt;60, "60+", "Invalid")))</f>
        <v>18-35</v>
      </c>
      <c r="C10468" t="s">
        <v>21</v>
      </c>
      <c r="D10468">
        <v>60000</v>
      </c>
      <c r="E104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68" t="s">
        <v>33</v>
      </c>
      <c r="G10468" t="s">
        <v>36</v>
      </c>
      <c r="H10468" t="s">
        <v>40</v>
      </c>
      <c r="I10468" t="s">
        <v>19</v>
      </c>
      <c r="J10468" t="s">
        <v>38</v>
      </c>
      <c r="K10468">
        <v>5731</v>
      </c>
      <c r="L10468" t="s">
        <v>19</v>
      </c>
      <c r="M10468" t="s">
        <v>38</v>
      </c>
      <c r="N10468" t="s">
        <v>52</v>
      </c>
      <c r="O10468">
        <v>4</v>
      </c>
      <c r="P10468" t="s">
        <v>54</v>
      </c>
      <c r="Q10468">
        <v>164</v>
      </c>
      <c r="R10468">
        <v>2</v>
      </c>
      <c r="S10468">
        <v>167</v>
      </c>
      <c r="T10468">
        <v>4</v>
      </c>
      <c r="U10468" t="s">
        <v>66</v>
      </c>
      <c r="V10468" t="str">
        <f>IF(tblBank[[#This Row],[Poutcome]]="Success",1,IF(tblBank[[#This Row],[Poutcome]]="Failure",0,"Invalid"))</f>
        <v>Invalid</v>
      </c>
      <c r="W10468" t="s">
        <v>38</v>
      </c>
      <c r="X10468">
        <f>IF(tblBank[[#This Row],[Yes]]="No",0,1)</f>
        <v>0</v>
      </c>
    </row>
    <row r="10469" spans="1:24" x14ac:dyDescent="0.35">
      <c r="A10469">
        <v>28</v>
      </c>
      <c r="B10469" t="str">
        <f>IF(tblBank[[#This Row],[Age]]&lt;=35, "18-35", IF(tblBank[[#This Row],[Age]]&lt;=60, "36-60", IF(tblBank[[#This Row],[Age]]&gt;60, "60+", "Invalid")))</f>
        <v>18-35</v>
      </c>
      <c r="C10469" t="s">
        <v>26</v>
      </c>
      <c r="D10469">
        <v>50000</v>
      </c>
      <c r="E104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69" t="s">
        <v>33</v>
      </c>
      <c r="G10469" t="s">
        <v>36</v>
      </c>
      <c r="H10469" t="s">
        <v>40</v>
      </c>
      <c r="I10469" t="s">
        <v>19</v>
      </c>
      <c r="J10469" t="s">
        <v>38</v>
      </c>
      <c r="K10469">
        <v>1842</v>
      </c>
      <c r="L10469" t="s">
        <v>19</v>
      </c>
      <c r="M10469" t="s">
        <v>38</v>
      </c>
      <c r="N10469" t="s">
        <v>52</v>
      </c>
      <c r="O10469">
        <v>4</v>
      </c>
      <c r="P10469" t="s">
        <v>54</v>
      </c>
      <c r="Q10469">
        <v>92</v>
      </c>
      <c r="R10469">
        <v>2</v>
      </c>
      <c r="S10469">
        <v>-1</v>
      </c>
      <c r="T10469">
        <v>0</v>
      </c>
      <c r="U10469" t="s">
        <v>24</v>
      </c>
      <c r="V10469" t="str">
        <f>IF(tblBank[[#This Row],[Poutcome]]="Success",1,IF(tblBank[[#This Row],[Poutcome]]="Failure",0,"Invalid"))</f>
        <v>Invalid</v>
      </c>
      <c r="W10469" t="s">
        <v>38</v>
      </c>
      <c r="X10469">
        <f>IF(tblBank[[#This Row],[Yes]]="No",0,1)</f>
        <v>0</v>
      </c>
    </row>
    <row r="10470" spans="1:24" x14ac:dyDescent="0.35">
      <c r="A10470">
        <v>26</v>
      </c>
      <c r="B10470" t="str">
        <f>IF(tblBank[[#This Row],[Age]]&lt;=35, "18-35", IF(tblBank[[#This Row],[Age]]&lt;=60, "36-60", IF(tblBank[[#This Row],[Age]]&gt;60, "60+", "Invalid")))</f>
        <v>18-35</v>
      </c>
      <c r="C10470" t="s">
        <v>26</v>
      </c>
      <c r="D10470">
        <v>50000</v>
      </c>
      <c r="E104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70" t="s">
        <v>33</v>
      </c>
      <c r="G10470" t="s">
        <v>36</v>
      </c>
      <c r="H10470" t="s">
        <v>40</v>
      </c>
      <c r="I10470" t="s">
        <v>19</v>
      </c>
      <c r="J10470" t="s">
        <v>38</v>
      </c>
      <c r="K10470">
        <v>160</v>
      </c>
      <c r="L10470" t="s">
        <v>38</v>
      </c>
      <c r="M10470" t="s">
        <v>19</v>
      </c>
      <c r="N10470" t="s">
        <v>52</v>
      </c>
      <c r="O10470">
        <v>4</v>
      </c>
      <c r="P10470" t="s">
        <v>54</v>
      </c>
      <c r="Q10470">
        <v>172</v>
      </c>
      <c r="R10470">
        <v>2</v>
      </c>
      <c r="S10470">
        <v>-1</v>
      </c>
      <c r="T10470">
        <v>0</v>
      </c>
      <c r="U10470" t="s">
        <v>24</v>
      </c>
      <c r="V10470" t="str">
        <f>IF(tblBank[[#This Row],[Poutcome]]="Success",1,IF(tblBank[[#This Row],[Poutcome]]="Failure",0,"Invalid"))</f>
        <v>Invalid</v>
      </c>
      <c r="W10470" t="s">
        <v>38</v>
      </c>
      <c r="X10470">
        <f>IF(tblBank[[#This Row],[Yes]]="No",0,1)</f>
        <v>0</v>
      </c>
    </row>
    <row r="10471" spans="1:24" x14ac:dyDescent="0.35">
      <c r="A10471">
        <v>26</v>
      </c>
      <c r="B10471" t="str">
        <f>IF(tblBank[[#This Row],[Age]]&lt;=35, "18-35", IF(tblBank[[#This Row],[Age]]&lt;=60, "36-60", IF(tblBank[[#This Row],[Age]]&gt;60, "60+", "Invalid")))</f>
        <v>18-35</v>
      </c>
      <c r="C10471" t="s">
        <v>28</v>
      </c>
      <c r="D10471">
        <v>60000</v>
      </c>
      <c r="E104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71" t="s">
        <v>33</v>
      </c>
      <c r="G10471" t="s">
        <v>35</v>
      </c>
      <c r="H10471" t="s">
        <v>44</v>
      </c>
      <c r="I10471" t="s">
        <v>38</v>
      </c>
      <c r="J10471" t="s">
        <v>38</v>
      </c>
      <c r="K10471">
        <v>1153</v>
      </c>
      <c r="L10471" t="s">
        <v>38</v>
      </c>
      <c r="M10471" t="s">
        <v>38</v>
      </c>
      <c r="N10471" t="s">
        <v>52</v>
      </c>
      <c r="O10471">
        <v>4</v>
      </c>
      <c r="P10471" t="s">
        <v>54</v>
      </c>
      <c r="Q10471">
        <v>238</v>
      </c>
      <c r="R10471">
        <v>3</v>
      </c>
      <c r="S10471">
        <v>-1</v>
      </c>
      <c r="T10471">
        <v>0</v>
      </c>
      <c r="U10471" t="s">
        <v>24</v>
      </c>
      <c r="V10471" t="str">
        <f>IF(tblBank[[#This Row],[Poutcome]]="Success",1,IF(tblBank[[#This Row],[Poutcome]]="Failure",0,"Invalid"))</f>
        <v>Invalid</v>
      </c>
      <c r="W10471" t="s">
        <v>38</v>
      </c>
      <c r="X10471">
        <f>IF(tblBank[[#This Row],[Yes]]="No",0,1)</f>
        <v>0</v>
      </c>
    </row>
    <row r="10472" spans="1:24" x14ac:dyDescent="0.35">
      <c r="A10472">
        <v>35</v>
      </c>
      <c r="B10472" t="str">
        <f>IF(tblBank[[#This Row],[Age]]&lt;=35, "18-35", IF(tblBank[[#This Row],[Age]]&lt;=60, "36-60", IF(tblBank[[#This Row],[Age]]&gt;60, "60+", "Invalid")))</f>
        <v>18-35</v>
      </c>
      <c r="C10472" t="s">
        <v>23</v>
      </c>
      <c r="D10472">
        <v>20000</v>
      </c>
      <c r="E104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0472" t="s">
        <v>32</v>
      </c>
      <c r="G10472" t="s">
        <v>24</v>
      </c>
      <c r="H10472" t="s">
        <v>42</v>
      </c>
      <c r="I10472" t="s">
        <v>38</v>
      </c>
      <c r="J10472" t="s">
        <v>38</v>
      </c>
      <c r="K10472">
        <v>56</v>
      </c>
      <c r="L10472" t="s">
        <v>19</v>
      </c>
      <c r="M10472" t="s">
        <v>38</v>
      </c>
      <c r="N10472" t="s">
        <v>24</v>
      </c>
      <c r="O10472">
        <v>3</v>
      </c>
      <c r="P10472" t="s">
        <v>55</v>
      </c>
      <c r="Q10472">
        <v>130</v>
      </c>
      <c r="R10472">
        <v>1</v>
      </c>
      <c r="S10472">
        <v>-1</v>
      </c>
      <c r="T10472">
        <v>0</v>
      </c>
      <c r="U10472" t="s">
        <v>24</v>
      </c>
      <c r="V10472" t="str">
        <f>IF(tblBank[[#This Row],[Poutcome]]="Success",1,IF(tblBank[[#This Row],[Poutcome]]="Failure",0,"Invalid"))</f>
        <v>Invalid</v>
      </c>
      <c r="W10472" t="s">
        <v>38</v>
      </c>
      <c r="X10472">
        <f>IF(tblBank[[#This Row],[Yes]]="No",0,1)</f>
        <v>0</v>
      </c>
    </row>
    <row r="10473" spans="1:24" x14ac:dyDescent="0.35">
      <c r="A10473">
        <v>24</v>
      </c>
      <c r="B10473" t="str">
        <f>IF(tblBank[[#This Row],[Age]]&lt;=35, "18-35", IF(tblBank[[#This Row],[Age]]&lt;=60, "36-60", IF(tblBank[[#This Row],[Age]]&gt;60, "60+", "Invalid")))</f>
        <v>18-35</v>
      </c>
      <c r="C10473" t="s">
        <v>26</v>
      </c>
      <c r="D10473">
        <v>50000</v>
      </c>
      <c r="E104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73" t="s">
        <v>33</v>
      </c>
      <c r="G10473" t="s">
        <v>36</v>
      </c>
      <c r="H10473" t="s">
        <v>40</v>
      </c>
      <c r="I10473" t="s">
        <v>19</v>
      </c>
      <c r="J10473" t="s">
        <v>38</v>
      </c>
      <c r="K10473">
        <v>99</v>
      </c>
      <c r="L10473" t="s">
        <v>38</v>
      </c>
      <c r="M10473" t="s">
        <v>38</v>
      </c>
      <c r="N10473" t="s">
        <v>52</v>
      </c>
      <c r="O10473">
        <v>4</v>
      </c>
      <c r="P10473" t="s">
        <v>54</v>
      </c>
      <c r="Q10473">
        <v>65</v>
      </c>
      <c r="R10473">
        <v>3</v>
      </c>
      <c r="S10473">
        <v>89</v>
      </c>
      <c r="T10473">
        <v>3</v>
      </c>
      <c r="U10473" t="s">
        <v>65</v>
      </c>
      <c r="V10473">
        <f>IF(tblBank[[#This Row],[Poutcome]]="Success",1,IF(tblBank[[#This Row],[Poutcome]]="Failure",0,"Invalid"))</f>
        <v>0</v>
      </c>
      <c r="W10473" t="s">
        <v>38</v>
      </c>
      <c r="X10473">
        <f>IF(tblBank[[#This Row],[Yes]]="No",0,1)</f>
        <v>0</v>
      </c>
    </row>
    <row r="10474" spans="1:24" x14ac:dyDescent="0.35">
      <c r="A10474">
        <v>33</v>
      </c>
      <c r="B10474" t="str">
        <f>IF(tblBank[[#This Row],[Age]]&lt;=35, "18-35", IF(tblBank[[#This Row],[Age]]&lt;=60, "36-60", IF(tblBank[[#This Row],[Age]]&gt;60, "60+", "Invalid")))</f>
        <v>18-35</v>
      </c>
      <c r="C10474" t="s">
        <v>28</v>
      </c>
      <c r="D10474">
        <v>60000</v>
      </c>
      <c r="E104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74" t="s">
        <v>33</v>
      </c>
      <c r="G10474" t="s">
        <v>35</v>
      </c>
      <c r="H10474" t="s">
        <v>44</v>
      </c>
      <c r="I10474" t="s">
        <v>38</v>
      </c>
      <c r="J10474" t="s">
        <v>38</v>
      </c>
      <c r="K10474">
        <v>1049</v>
      </c>
      <c r="L10474" t="s">
        <v>38</v>
      </c>
      <c r="M10474" t="s">
        <v>38</v>
      </c>
      <c r="N10474" t="s">
        <v>52</v>
      </c>
      <c r="O10474">
        <v>4</v>
      </c>
      <c r="P10474" t="s">
        <v>54</v>
      </c>
      <c r="Q10474">
        <v>126</v>
      </c>
      <c r="R10474">
        <v>4</v>
      </c>
      <c r="S10474">
        <v>-1</v>
      </c>
      <c r="T10474">
        <v>0</v>
      </c>
      <c r="U10474" t="s">
        <v>24</v>
      </c>
      <c r="V10474" t="str">
        <f>IF(tblBank[[#This Row],[Poutcome]]="Success",1,IF(tblBank[[#This Row],[Poutcome]]="Failure",0,"Invalid"))</f>
        <v>Invalid</v>
      </c>
      <c r="W10474" t="s">
        <v>38</v>
      </c>
      <c r="X10474">
        <f>IF(tblBank[[#This Row],[Yes]]="No",0,1)</f>
        <v>0</v>
      </c>
    </row>
    <row r="10475" spans="1:24" x14ac:dyDescent="0.35">
      <c r="A10475">
        <v>31</v>
      </c>
      <c r="B10475" t="str">
        <f>IF(tblBank[[#This Row],[Age]]&lt;=35, "18-35", IF(tblBank[[#This Row],[Age]]&lt;=60, "36-60", IF(tblBank[[#This Row],[Age]]&gt;60, "60+", "Invalid")))</f>
        <v>18-35</v>
      </c>
      <c r="C10475" t="s">
        <v>26</v>
      </c>
      <c r="D10475">
        <v>50000</v>
      </c>
      <c r="E104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75" t="s">
        <v>33</v>
      </c>
      <c r="G10475" t="s">
        <v>36</v>
      </c>
      <c r="H10475" t="s">
        <v>40</v>
      </c>
      <c r="I10475" t="s">
        <v>19</v>
      </c>
      <c r="J10475" t="s">
        <v>38</v>
      </c>
      <c r="K10475">
        <v>690</v>
      </c>
      <c r="L10475" t="s">
        <v>38</v>
      </c>
      <c r="M10475" t="s">
        <v>38</v>
      </c>
      <c r="N10475" t="s">
        <v>52</v>
      </c>
      <c r="O10475">
        <v>4</v>
      </c>
      <c r="P10475" t="s">
        <v>54</v>
      </c>
      <c r="Q10475">
        <v>10</v>
      </c>
      <c r="R10475">
        <v>4</v>
      </c>
      <c r="S10475">
        <v>87</v>
      </c>
      <c r="T10475">
        <v>12</v>
      </c>
      <c r="U10475" t="s">
        <v>65</v>
      </c>
      <c r="V10475">
        <f>IF(tblBank[[#This Row],[Poutcome]]="Success",1,IF(tblBank[[#This Row],[Poutcome]]="Failure",0,"Invalid"))</f>
        <v>0</v>
      </c>
      <c r="W10475" t="s">
        <v>38</v>
      </c>
      <c r="X10475">
        <f>IF(tblBank[[#This Row],[Yes]]="No",0,1)</f>
        <v>0</v>
      </c>
    </row>
    <row r="10476" spans="1:24" x14ac:dyDescent="0.35">
      <c r="A10476">
        <v>25</v>
      </c>
      <c r="B10476" t="str">
        <f>IF(tblBank[[#This Row],[Age]]&lt;=35, "18-35", IF(tblBank[[#This Row],[Age]]&lt;=60, "36-60", IF(tblBank[[#This Row],[Age]]&gt;60, "60+", "Invalid")))</f>
        <v>18-35</v>
      </c>
      <c r="C10476" t="s">
        <v>21</v>
      </c>
      <c r="D10476">
        <v>60000</v>
      </c>
      <c r="E104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76" t="s">
        <v>33</v>
      </c>
      <c r="G10476" t="s">
        <v>36</v>
      </c>
      <c r="H10476" t="s">
        <v>40</v>
      </c>
      <c r="I10476" t="s">
        <v>19</v>
      </c>
      <c r="J10476" t="s">
        <v>38</v>
      </c>
      <c r="K10476">
        <v>9154</v>
      </c>
      <c r="L10476" t="s">
        <v>19</v>
      </c>
      <c r="M10476" t="s">
        <v>38</v>
      </c>
      <c r="N10476" t="s">
        <v>53</v>
      </c>
      <c r="O10476">
        <v>4</v>
      </c>
      <c r="P10476" t="s">
        <v>54</v>
      </c>
      <c r="Q10476">
        <v>40</v>
      </c>
      <c r="R10476">
        <v>5</v>
      </c>
      <c r="S10476">
        <v>-1</v>
      </c>
      <c r="T10476">
        <v>0</v>
      </c>
      <c r="U10476" t="s">
        <v>24</v>
      </c>
      <c r="V10476" t="str">
        <f>IF(tblBank[[#This Row],[Poutcome]]="Success",1,IF(tblBank[[#This Row],[Poutcome]]="Failure",0,"Invalid"))</f>
        <v>Invalid</v>
      </c>
      <c r="W10476" t="s">
        <v>38</v>
      </c>
      <c r="X10476">
        <f>IF(tblBank[[#This Row],[Yes]]="No",0,1)</f>
        <v>0</v>
      </c>
    </row>
    <row r="10477" spans="1:24" x14ac:dyDescent="0.35">
      <c r="A10477">
        <v>35</v>
      </c>
      <c r="B10477" t="str">
        <f>IF(tblBank[[#This Row],[Age]]&lt;=35, "18-35", IF(tblBank[[#This Row],[Age]]&lt;=60, "36-60", IF(tblBank[[#This Row],[Age]]&gt;60, "60+", "Invalid")))</f>
        <v>18-35</v>
      </c>
      <c r="C10477" t="s">
        <v>26</v>
      </c>
      <c r="D10477">
        <v>50000</v>
      </c>
      <c r="E104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77" t="s">
        <v>33</v>
      </c>
      <c r="G10477" t="s">
        <v>36</v>
      </c>
      <c r="H10477" t="s">
        <v>40</v>
      </c>
      <c r="I10477" t="s">
        <v>19</v>
      </c>
      <c r="J10477" t="s">
        <v>38</v>
      </c>
      <c r="K10477">
        <v>1537</v>
      </c>
      <c r="L10477" t="s">
        <v>19</v>
      </c>
      <c r="M10477" t="s">
        <v>38</v>
      </c>
      <c r="N10477" t="s">
        <v>52</v>
      </c>
      <c r="O10477">
        <v>5</v>
      </c>
      <c r="P10477" t="s">
        <v>54</v>
      </c>
      <c r="Q10477">
        <v>84</v>
      </c>
      <c r="R10477">
        <v>5</v>
      </c>
      <c r="S10477">
        <v>-1</v>
      </c>
      <c r="T10477">
        <v>0</v>
      </c>
      <c r="U10477" t="s">
        <v>24</v>
      </c>
      <c r="V10477" t="str">
        <f>IF(tblBank[[#This Row],[Poutcome]]="Success",1,IF(tblBank[[#This Row],[Poutcome]]="Failure",0,"Invalid"))</f>
        <v>Invalid</v>
      </c>
      <c r="W10477" t="s">
        <v>38</v>
      </c>
      <c r="X10477">
        <f>IF(tblBank[[#This Row],[Yes]]="No",0,1)</f>
        <v>0</v>
      </c>
    </row>
    <row r="10478" spans="1:24" x14ac:dyDescent="0.35">
      <c r="A10478">
        <v>33</v>
      </c>
      <c r="B10478" t="str">
        <f>IF(tblBank[[#This Row],[Age]]&lt;=35, "18-35", IF(tblBank[[#This Row],[Age]]&lt;=60, "36-60", IF(tblBank[[#This Row],[Age]]&gt;60, "60+", "Invalid")))</f>
        <v>18-35</v>
      </c>
      <c r="C10478" t="s">
        <v>26</v>
      </c>
      <c r="D10478">
        <v>50000</v>
      </c>
      <c r="E104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78" t="s">
        <v>33</v>
      </c>
      <c r="G10478" t="s">
        <v>36</v>
      </c>
      <c r="H10478" t="s">
        <v>40</v>
      </c>
      <c r="I10478" t="s">
        <v>19</v>
      </c>
      <c r="J10478" t="s">
        <v>38</v>
      </c>
      <c r="K10478">
        <v>346</v>
      </c>
      <c r="L10478" t="s">
        <v>19</v>
      </c>
      <c r="M10478" t="s">
        <v>38</v>
      </c>
      <c r="N10478" t="s">
        <v>52</v>
      </c>
      <c r="O10478">
        <v>5</v>
      </c>
      <c r="P10478" t="s">
        <v>54</v>
      </c>
      <c r="Q10478">
        <v>24</v>
      </c>
      <c r="R10478">
        <v>7</v>
      </c>
      <c r="S10478">
        <v>354</v>
      </c>
      <c r="T10478">
        <v>2</v>
      </c>
      <c r="U10478" t="s">
        <v>66</v>
      </c>
      <c r="V10478" t="str">
        <f>IF(tblBank[[#This Row],[Poutcome]]="Success",1,IF(tblBank[[#This Row],[Poutcome]]="Failure",0,"Invalid"))</f>
        <v>Invalid</v>
      </c>
      <c r="W10478" t="s">
        <v>38</v>
      </c>
      <c r="X10478">
        <f>IF(tblBank[[#This Row],[Yes]]="No",0,1)</f>
        <v>0</v>
      </c>
    </row>
    <row r="10479" spans="1:24" x14ac:dyDescent="0.35">
      <c r="A10479">
        <v>35</v>
      </c>
      <c r="B10479" t="str">
        <f>IF(tblBank[[#This Row],[Age]]&lt;=35, "18-35", IF(tblBank[[#This Row],[Age]]&lt;=60, "36-60", IF(tblBank[[#This Row],[Age]]&gt;60, "60+", "Invalid")))</f>
        <v>18-35</v>
      </c>
      <c r="C10479" t="s">
        <v>21</v>
      </c>
      <c r="D10479">
        <v>60000</v>
      </c>
      <c r="E104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79" t="s">
        <v>33</v>
      </c>
      <c r="G10479" t="s">
        <v>35</v>
      </c>
      <c r="H10479" t="s">
        <v>44</v>
      </c>
      <c r="I10479" t="s">
        <v>38</v>
      </c>
      <c r="J10479" t="s">
        <v>38</v>
      </c>
      <c r="K10479">
        <v>174</v>
      </c>
      <c r="L10479" t="s">
        <v>19</v>
      </c>
      <c r="M10479" t="s">
        <v>38</v>
      </c>
      <c r="N10479" t="s">
        <v>52</v>
      </c>
      <c r="O10479">
        <v>5</v>
      </c>
      <c r="P10479" t="s">
        <v>54</v>
      </c>
      <c r="Q10479">
        <v>105</v>
      </c>
      <c r="R10479">
        <v>1</v>
      </c>
      <c r="S10479">
        <v>-1</v>
      </c>
      <c r="T10479">
        <v>0</v>
      </c>
      <c r="U10479" t="s">
        <v>24</v>
      </c>
      <c r="V10479" t="str">
        <f>IF(tblBank[[#This Row],[Poutcome]]="Success",1,IF(tblBank[[#This Row],[Poutcome]]="Failure",0,"Invalid"))</f>
        <v>Invalid</v>
      </c>
      <c r="W10479" t="s">
        <v>38</v>
      </c>
      <c r="X10479">
        <f>IF(tblBank[[#This Row],[Yes]]="No",0,1)</f>
        <v>0</v>
      </c>
    </row>
    <row r="10480" spans="1:24" x14ac:dyDescent="0.35">
      <c r="A10480">
        <v>26</v>
      </c>
      <c r="B10480" t="str">
        <f>IF(tblBank[[#This Row],[Age]]&lt;=35, "18-35", IF(tblBank[[#This Row],[Age]]&lt;=60, "36-60", IF(tblBank[[#This Row],[Age]]&gt;60, "60+", "Invalid")))</f>
        <v>18-35</v>
      </c>
      <c r="C10480" t="s">
        <v>21</v>
      </c>
      <c r="D10480">
        <v>60000</v>
      </c>
      <c r="E104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80" t="s">
        <v>33</v>
      </c>
      <c r="G10480" t="s">
        <v>35</v>
      </c>
      <c r="H10480" t="s">
        <v>44</v>
      </c>
      <c r="I10480" t="s">
        <v>38</v>
      </c>
      <c r="J10480" t="s">
        <v>38</v>
      </c>
      <c r="K10480">
        <v>3628</v>
      </c>
      <c r="L10480" t="s">
        <v>38</v>
      </c>
      <c r="M10480" t="s">
        <v>38</v>
      </c>
      <c r="N10480" t="s">
        <v>52</v>
      </c>
      <c r="O10480">
        <v>5</v>
      </c>
      <c r="P10480" t="s">
        <v>54</v>
      </c>
      <c r="Q10480">
        <v>151</v>
      </c>
      <c r="R10480">
        <v>1</v>
      </c>
      <c r="S10480">
        <v>-1</v>
      </c>
      <c r="T10480">
        <v>0</v>
      </c>
      <c r="U10480" t="s">
        <v>24</v>
      </c>
      <c r="V10480" t="str">
        <f>IF(tblBank[[#This Row],[Poutcome]]="Success",1,IF(tblBank[[#This Row],[Poutcome]]="Failure",0,"Invalid"))</f>
        <v>Invalid</v>
      </c>
      <c r="W10480" t="s">
        <v>38</v>
      </c>
      <c r="X10480">
        <f>IF(tblBank[[#This Row],[Yes]]="No",0,1)</f>
        <v>0</v>
      </c>
    </row>
    <row r="10481" spans="1:24" x14ac:dyDescent="0.35">
      <c r="A10481">
        <v>26</v>
      </c>
      <c r="B10481" t="str">
        <f>IF(tblBank[[#This Row],[Age]]&lt;=35, "18-35", IF(tblBank[[#This Row],[Age]]&lt;=60, "36-60", IF(tblBank[[#This Row],[Age]]&gt;60, "60+", "Invalid")))</f>
        <v>18-35</v>
      </c>
      <c r="C10481" t="s">
        <v>26</v>
      </c>
      <c r="D10481">
        <v>50000</v>
      </c>
      <c r="E104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81" t="s">
        <v>33</v>
      </c>
      <c r="G10481" t="s">
        <v>35</v>
      </c>
      <c r="H10481" t="s">
        <v>44</v>
      </c>
      <c r="I10481" t="s">
        <v>38</v>
      </c>
      <c r="J10481" t="s">
        <v>38</v>
      </c>
      <c r="K10481">
        <v>6</v>
      </c>
      <c r="L10481" t="s">
        <v>19</v>
      </c>
      <c r="M10481" t="s">
        <v>38</v>
      </c>
      <c r="N10481" t="s">
        <v>52</v>
      </c>
      <c r="O10481">
        <v>5</v>
      </c>
      <c r="P10481" t="s">
        <v>54</v>
      </c>
      <c r="Q10481">
        <v>171</v>
      </c>
      <c r="R10481">
        <v>1</v>
      </c>
      <c r="S10481">
        <v>-1</v>
      </c>
      <c r="T10481">
        <v>0</v>
      </c>
      <c r="U10481" t="s">
        <v>24</v>
      </c>
      <c r="V10481" t="str">
        <f>IF(tblBank[[#This Row],[Poutcome]]="Success",1,IF(tblBank[[#This Row],[Poutcome]]="Failure",0,"Invalid"))</f>
        <v>Invalid</v>
      </c>
      <c r="W10481" t="s">
        <v>38</v>
      </c>
      <c r="X10481">
        <f>IF(tblBank[[#This Row],[Yes]]="No",0,1)</f>
        <v>0</v>
      </c>
    </row>
    <row r="10482" spans="1:24" x14ac:dyDescent="0.35">
      <c r="A10482">
        <v>30</v>
      </c>
      <c r="B10482" t="str">
        <f>IF(tblBank[[#This Row],[Age]]&lt;=35, "18-35", IF(tblBank[[#This Row],[Age]]&lt;=60, "36-60", IF(tblBank[[#This Row],[Age]]&gt;60, "60+", "Invalid")))</f>
        <v>18-35</v>
      </c>
      <c r="C10482" t="s">
        <v>21</v>
      </c>
      <c r="D10482">
        <v>60000</v>
      </c>
      <c r="E104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82" t="s">
        <v>33</v>
      </c>
      <c r="G10482" t="s">
        <v>36</v>
      </c>
      <c r="H10482" t="s">
        <v>40</v>
      </c>
      <c r="I10482" t="s">
        <v>19</v>
      </c>
      <c r="J10482" t="s">
        <v>38</v>
      </c>
      <c r="K10482">
        <v>237</v>
      </c>
      <c r="L10482" t="s">
        <v>19</v>
      </c>
      <c r="M10482" t="s">
        <v>38</v>
      </c>
      <c r="N10482" t="s">
        <v>52</v>
      </c>
      <c r="O10482">
        <v>5</v>
      </c>
      <c r="P10482" t="s">
        <v>54</v>
      </c>
      <c r="Q10482">
        <v>39</v>
      </c>
      <c r="R10482">
        <v>1</v>
      </c>
      <c r="S10482">
        <v>-1</v>
      </c>
      <c r="T10482">
        <v>0</v>
      </c>
      <c r="U10482" t="s">
        <v>24</v>
      </c>
      <c r="V10482" t="str">
        <f>IF(tblBank[[#This Row],[Poutcome]]="Success",1,IF(tblBank[[#This Row],[Poutcome]]="Failure",0,"Invalid"))</f>
        <v>Invalid</v>
      </c>
      <c r="W10482" t="s">
        <v>38</v>
      </c>
      <c r="X10482">
        <f>IF(tblBank[[#This Row],[Yes]]="No",0,1)</f>
        <v>0</v>
      </c>
    </row>
    <row r="10483" spans="1:24" x14ac:dyDescent="0.35">
      <c r="A10483">
        <v>30</v>
      </c>
      <c r="B10483" t="str">
        <f>IF(tblBank[[#This Row],[Age]]&lt;=35, "18-35", IF(tblBank[[#This Row],[Age]]&lt;=60, "36-60", IF(tblBank[[#This Row],[Age]]&gt;60, "60+", "Invalid")))</f>
        <v>18-35</v>
      </c>
      <c r="C10483" t="s">
        <v>28</v>
      </c>
      <c r="D10483">
        <v>60000</v>
      </c>
      <c r="E104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83" t="s">
        <v>33</v>
      </c>
      <c r="G10483" t="s">
        <v>36</v>
      </c>
      <c r="H10483" t="s">
        <v>40</v>
      </c>
      <c r="I10483" t="s">
        <v>19</v>
      </c>
      <c r="J10483" t="s">
        <v>38</v>
      </c>
      <c r="K10483">
        <v>280</v>
      </c>
      <c r="L10483" t="s">
        <v>38</v>
      </c>
      <c r="M10483" t="s">
        <v>38</v>
      </c>
      <c r="N10483" t="s">
        <v>53</v>
      </c>
      <c r="O10483">
        <v>5</v>
      </c>
      <c r="P10483" t="s">
        <v>54</v>
      </c>
      <c r="Q10483">
        <v>92</v>
      </c>
      <c r="R10483">
        <v>3</v>
      </c>
      <c r="S10483">
        <v>-1</v>
      </c>
      <c r="T10483">
        <v>0</v>
      </c>
      <c r="U10483" t="s">
        <v>24</v>
      </c>
      <c r="V10483" t="str">
        <f>IF(tblBank[[#This Row],[Poutcome]]="Success",1,IF(tblBank[[#This Row],[Poutcome]]="Failure",0,"Invalid"))</f>
        <v>Invalid</v>
      </c>
      <c r="W10483" t="s">
        <v>38</v>
      </c>
      <c r="X10483">
        <f>IF(tblBank[[#This Row],[Yes]]="No",0,1)</f>
        <v>0</v>
      </c>
    </row>
    <row r="10484" spans="1:24" x14ac:dyDescent="0.35">
      <c r="A10484">
        <v>24</v>
      </c>
      <c r="B10484" t="str">
        <f>IF(tblBank[[#This Row],[Age]]&lt;=35, "18-35", IF(tblBank[[#This Row],[Age]]&lt;=60, "36-60", IF(tblBank[[#This Row],[Age]]&gt;60, "60+", "Invalid")))</f>
        <v>18-35</v>
      </c>
      <c r="C10484" t="s">
        <v>26</v>
      </c>
      <c r="D10484">
        <v>50000</v>
      </c>
      <c r="E104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84" t="s">
        <v>33</v>
      </c>
      <c r="G10484" t="s">
        <v>35</v>
      </c>
      <c r="H10484" t="s">
        <v>44</v>
      </c>
      <c r="I10484" t="s">
        <v>38</v>
      </c>
      <c r="J10484" t="s">
        <v>38</v>
      </c>
      <c r="K10484">
        <v>805</v>
      </c>
      <c r="L10484" t="s">
        <v>19</v>
      </c>
      <c r="M10484" t="s">
        <v>38</v>
      </c>
      <c r="N10484" t="s">
        <v>52</v>
      </c>
      <c r="O10484">
        <v>5</v>
      </c>
      <c r="P10484" t="s">
        <v>54</v>
      </c>
      <c r="Q10484">
        <v>169</v>
      </c>
      <c r="R10484">
        <v>2</v>
      </c>
      <c r="S10484">
        <v>-1</v>
      </c>
      <c r="T10484">
        <v>0</v>
      </c>
      <c r="U10484" t="s">
        <v>24</v>
      </c>
      <c r="V10484" t="str">
        <f>IF(tblBank[[#This Row],[Poutcome]]="Success",1,IF(tblBank[[#This Row],[Poutcome]]="Failure",0,"Invalid"))</f>
        <v>Invalid</v>
      </c>
      <c r="W10484" t="s">
        <v>38</v>
      </c>
      <c r="X10484">
        <f>IF(tblBank[[#This Row],[Yes]]="No",0,1)</f>
        <v>0</v>
      </c>
    </row>
    <row r="10485" spans="1:24" x14ac:dyDescent="0.35">
      <c r="A10485">
        <v>34</v>
      </c>
      <c r="B10485" t="str">
        <f>IF(tblBank[[#This Row],[Age]]&lt;=35, "18-35", IF(tblBank[[#This Row],[Age]]&lt;=60, "36-60", IF(tblBank[[#This Row],[Age]]&gt;60, "60+", "Invalid")))</f>
        <v>18-35</v>
      </c>
      <c r="C10485" t="s">
        <v>21</v>
      </c>
      <c r="D10485">
        <v>60000</v>
      </c>
      <c r="E104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85" t="s">
        <v>33</v>
      </c>
      <c r="G10485" t="s">
        <v>36</v>
      </c>
      <c r="H10485" t="s">
        <v>40</v>
      </c>
      <c r="I10485" t="s">
        <v>19</v>
      </c>
      <c r="J10485" t="s">
        <v>38</v>
      </c>
      <c r="K10485">
        <v>513</v>
      </c>
      <c r="L10485" t="s">
        <v>19</v>
      </c>
      <c r="M10485" t="s">
        <v>38</v>
      </c>
      <c r="N10485" t="s">
        <v>52</v>
      </c>
      <c r="O10485">
        <v>5</v>
      </c>
      <c r="P10485" t="s">
        <v>54</v>
      </c>
      <c r="Q10485">
        <v>165</v>
      </c>
      <c r="R10485">
        <v>3</v>
      </c>
      <c r="S10485">
        <v>169</v>
      </c>
      <c r="T10485">
        <v>5</v>
      </c>
      <c r="U10485" t="s">
        <v>66</v>
      </c>
      <c r="V10485" t="str">
        <f>IF(tblBank[[#This Row],[Poutcome]]="Success",1,IF(tblBank[[#This Row],[Poutcome]]="Failure",0,"Invalid"))</f>
        <v>Invalid</v>
      </c>
      <c r="W10485" t="s">
        <v>38</v>
      </c>
      <c r="X10485">
        <f>IF(tblBank[[#This Row],[Yes]]="No",0,1)</f>
        <v>0</v>
      </c>
    </row>
    <row r="10486" spans="1:24" x14ac:dyDescent="0.35">
      <c r="A10486">
        <v>28</v>
      </c>
      <c r="B10486" t="str">
        <f>IF(tblBank[[#This Row],[Age]]&lt;=35, "18-35", IF(tblBank[[#This Row],[Age]]&lt;=60, "36-60", IF(tblBank[[#This Row],[Age]]&gt;60, "60+", "Invalid")))</f>
        <v>18-35</v>
      </c>
      <c r="C10486" t="s">
        <v>21</v>
      </c>
      <c r="D10486">
        <v>60000</v>
      </c>
      <c r="E104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86" t="s">
        <v>33</v>
      </c>
      <c r="G10486" t="s">
        <v>35</v>
      </c>
      <c r="H10486" t="s">
        <v>44</v>
      </c>
      <c r="I10486" t="s">
        <v>38</v>
      </c>
      <c r="J10486" t="s">
        <v>38</v>
      </c>
      <c r="K10486">
        <v>75</v>
      </c>
      <c r="L10486" t="s">
        <v>19</v>
      </c>
      <c r="M10486" t="s">
        <v>19</v>
      </c>
      <c r="N10486" t="s">
        <v>52</v>
      </c>
      <c r="O10486">
        <v>5</v>
      </c>
      <c r="P10486" t="s">
        <v>54</v>
      </c>
      <c r="Q10486">
        <v>233</v>
      </c>
      <c r="R10486">
        <v>2</v>
      </c>
      <c r="S10486">
        <v>-1</v>
      </c>
      <c r="T10486">
        <v>0</v>
      </c>
      <c r="U10486" t="s">
        <v>24</v>
      </c>
      <c r="V10486" t="str">
        <f>IF(tblBank[[#This Row],[Poutcome]]="Success",1,IF(tblBank[[#This Row],[Poutcome]]="Failure",0,"Invalid"))</f>
        <v>Invalid</v>
      </c>
      <c r="W10486" t="s">
        <v>38</v>
      </c>
      <c r="X10486">
        <f>IF(tblBank[[#This Row],[Yes]]="No",0,1)</f>
        <v>0</v>
      </c>
    </row>
    <row r="10487" spans="1:24" x14ac:dyDescent="0.35">
      <c r="A10487">
        <v>27</v>
      </c>
      <c r="B10487" t="str">
        <f>IF(tblBank[[#This Row],[Age]]&lt;=35, "18-35", IF(tblBank[[#This Row],[Age]]&lt;=60, "36-60", IF(tblBank[[#This Row],[Age]]&gt;60, "60+", "Invalid")))</f>
        <v>18-35</v>
      </c>
      <c r="C10487" t="s">
        <v>26</v>
      </c>
      <c r="D10487">
        <v>50000</v>
      </c>
      <c r="E104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87" t="s">
        <v>33</v>
      </c>
      <c r="G10487" t="s">
        <v>35</v>
      </c>
      <c r="H10487" t="s">
        <v>44</v>
      </c>
      <c r="I10487" t="s">
        <v>38</v>
      </c>
      <c r="J10487" t="s">
        <v>38</v>
      </c>
      <c r="K10487">
        <v>1993</v>
      </c>
      <c r="L10487" t="s">
        <v>19</v>
      </c>
      <c r="M10487" t="s">
        <v>38</v>
      </c>
      <c r="N10487" t="s">
        <v>52</v>
      </c>
      <c r="O10487">
        <v>5</v>
      </c>
      <c r="P10487" t="s">
        <v>54</v>
      </c>
      <c r="Q10487">
        <v>102</v>
      </c>
      <c r="R10487">
        <v>5</v>
      </c>
      <c r="S10487">
        <v>-1</v>
      </c>
      <c r="T10487">
        <v>0</v>
      </c>
      <c r="U10487" t="s">
        <v>24</v>
      </c>
      <c r="V10487" t="str">
        <f>IF(tblBank[[#This Row],[Poutcome]]="Success",1,IF(tblBank[[#This Row],[Poutcome]]="Failure",0,"Invalid"))</f>
        <v>Invalid</v>
      </c>
      <c r="W10487" t="s">
        <v>38</v>
      </c>
      <c r="X10487">
        <f>IF(tblBank[[#This Row],[Yes]]="No",0,1)</f>
        <v>0</v>
      </c>
    </row>
    <row r="10488" spans="1:24" x14ac:dyDescent="0.35">
      <c r="A10488">
        <v>31</v>
      </c>
      <c r="B10488" t="str">
        <f>IF(tblBank[[#This Row],[Age]]&lt;=35, "18-35", IF(tblBank[[#This Row],[Age]]&lt;=60, "36-60", IF(tblBank[[#This Row],[Age]]&gt;60, "60+", "Invalid")))</f>
        <v>18-35</v>
      </c>
      <c r="C10488" t="s">
        <v>26</v>
      </c>
      <c r="D10488">
        <v>50000</v>
      </c>
      <c r="E104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88" t="s">
        <v>33</v>
      </c>
      <c r="G10488" t="s">
        <v>36</v>
      </c>
      <c r="H10488" t="s">
        <v>40</v>
      </c>
      <c r="I10488" t="s">
        <v>19</v>
      </c>
      <c r="J10488" t="s">
        <v>38</v>
      </c>
      <c r="K10488">
        <v>140</v>
      </c>
      <c r="L10488" t="s">
        <v>19</v>
      </c>
      <c r="M10488" t="s">
        <v>19</v>
      </c>
      <c r="N10488" t="s">
        <v>52</v>
      </c>
      <c r="O10488">
        <v>5</v>
      </c>
      <c r="P10488" t="s">
        <v>54</v>
      </c>
      <c r="Q10488">
        <v>111</v>
      </c>
      <c r="R10488">
        <v>1</v>
      </c>
      <c r="S10488">
        <v>-1</v>
      </c>
      <c r="T10488">
        <v>0</v>
      </c>
      <c r="U10488" t="s">
        <v>24</v>
      </c>
      <c r="V10488" t="str">
        <f>IF(tblBank[[#This Row],[Poutcome]]="Success",1,IF(tblBank[[#This Row],[Poutcome]]="Failure",0,"Invalid"))</f>
        <v>Invalid</v>
      </c>
      <c r="W10488" t="s">
        <v>38</v>
      </c>
      <c r="X10488">
        <f>IF(tblBank[[#This Row],[Yes]]="No",0,1)</f>
        <v>0</v>
      </c>
    </row>
    <row r="10489" spans="1:24" x14ac:dyDescent="0.35">
      <c r="A10489">
        <v>29</v>
      </c>
      <c r="B10489" t="str">
        <f>IF(tblBank[[#This Row],[Age]]&lt;=35, "18-35", IF(tblBank[[#This Row],[Age]]&lt;=60, "36-60", IF(tblBank[[#This Row],[Age]]&gt;60, "60+", "Invalid")))</f>
        <v>18-35</v>
      </c>
      <c r="C10489" t="s">
        <v>21</v>
      </c>
      <c r="D10489">
        <v>60000</v>
      </c>
      <c r="E104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89" t="s">
        <v>33</v>
      </c>
      <c r="G10489" t="s">
        <v>35</v>
      </c>
      <c r="H10489" t="s">
        <v>44</v>
      </c>
      <c r="I10489" t="s">
        <v>38</v>
      </c>
      <c r="J10489" t="s">
        <v>38</v>
      </c>
      <c r="K10489">
        <v>41</v>
      </c>
      <c r="L10489" t="s">
        <v>19</v>
      </c>
      <c r="M10489" t="s">
        <v>19</v>
      </c>
      <c r="N10489" t="s">
        <v>52</v>
      </c>
      <c r="O10489">
        <v>5</v>
      </c>
      <c r="P10489" t="s">
        <v>54</v>
      </c>
      <c r="Q10489">
        <v>151</v>
      </c>
      <c r="R10489">
        <v>1</v>
      </c>
      <c r="S10489">
        <v>-1</v>
      </c>
      <c r="T10489">
        <v>0</v>
      </c>
      <c r="U10489" t="s">
        <v>24</v>
      </c>
      <c r="V10489" t="str">
        <f>IF(tblBank[[#This Row],[Poutcome]]="Success",1,IF(tblBank[[#This Row],[Poutcome]]="Failure",0,"Invalid"))</f>
        <v>Invalid</v>
      </c>
      <c r="W10489" t="s">
        <v>38</v>
      </c>
      <c r="X10489">
        <f>IF(tblBank[[#This Row],[Yes]]="No",0,1)</f>
        <v>0</v>
      </c>
    </row>
    <row r="10490" spans="1:24" x14ac:dyDescent="0.35">
      <c r="A10490">
        <v>31</v>
      </c>
      <c r="B10490" t="str">
        <f>IF(tblBank[[#This Row],[Age]]&lt;=35, "18-35", IF(tblBank[[#This Row],[Age]]&lt;=60, "36-60", IF(tblBank[[#This Row],[Age]]&gt;60, "60+", "Invalid")))</f>
        <v>18-35</v>
      </c>
      <c r="C10490" t="s">
        <v>21</v>
      </c>
      <c r="D10490">
        <v>60000</v>
      </c>
      <c r="E104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90" t="s">
        <v>33</v>
      </c>
      <c r="G10490" t="s">
        <v>35</v>
      </c>
      <c r="H10490" t="s">
        <v>44</v>
      </c>
      <c r="I10490" t="s">
        <v>38</v>
      </c>
      <c r="J10490" t="s">
        <v>38</v>
      </c>
      <c r="K10490">
        <v>645</v>
      </c>
      <c r="L10490" t="s">
        <v>19</v>
      </c>
      <c r="M10490" t="s">
        <v>38</v>
      </c>
      <c r="N10490" t="s">
        <v>52</v>
      </c>
      <c r="O10490">
        <v>6</v>
      </c>
      <c r="P10490" t="s">
        <v>54</v>
      </c>
      <c r="Q10490">
        <v>14</v>
      </c>
      <c r="R10490">
        <v>6</v>
      </c>
      <c r="S10490">
        <v>-1</v>
      </c>
      <c r="T10490">
        <v>0</v>
      </c>
      <c r="U10490" t="s">
        <v>24</v>
      </c>
      <c r="V10490" t="str">
        <f>IF(tblBank[[#This Row],[Poutcome]]="Success",1,IF(tblBank[[#This Row],[Poutcome]]="Failure",0,"Invalid"))</f>
        <v>Invalid</v>
      </c>
      <c r="W10490" t="s">
        <v>38</v>
      </c>
      <c r="X10490">
        <f>IF(tblBank[[#This Row],[Yes]]="No",0,1)</f>
        <v>0</v>
      </c>
    </row>
    <row r="10491" spans="1:24" x14ac:dyDescent="0.35">
      <c r="A10491">
        <v>34</v>
      </c>
      <c r="B10491" t="str">
        <f>IF(tblBank[[#This Row],[Age]]&lt;=35, "18-35", IF(tblBank[[#This Row],[Age]]&lt;=60, "36-60", IF(tblBank[[#This Row],[Age]]&gt;60, "60+", "Invalid")))</f>
        <v>18-35</v>
      </c>
      <c r="C10491" t="s">
        <v>21</v>
      </c>
      <c r="D10491">
        <v>60000</v>
      </c>
      <c r="E104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91" t="s">
        <v>33</v>
      </c>
      <c r="G10491" t="s">
        <v>36</v>
      </c>
      <c r="H10491" t="s">
        <v>40</v>
      </c>
      <c r="I10491" t="s">
        <v>19</v>
      </c>
      <c r="J10491" t="s">
        <v>38</v>
      </c>
      <c r="K10491">
        <v>22</v>
      </c>
      <c r="L10491" t="s">
        <v>19</v>
      </c>
      <c r="M10491" t="s">
        <v>38</v>
      </c>
      <c r="N10491" t="s">
        <v>52</v>
      </c>
      <c r="O10491">
        <v>6</v>
      </c>
      <c r="P10491" t="s">
        <v>54</v>
      </c>
      <c r="Q10491">
        <v>197</v>
      </c>
      <c r="R10491">
        <v>1</v>
      </c>
      <c r="S10491">
        <v>-1</v>
      </c>
      <c r="T10491">
        <v>0</v>
      </c>
      <c r="U10491" t="s">
        <v>24</v>
      </c>
      <c r="V10491" t="str">
        <f>IF(tblBank[[#This Row],[Poutcome]]="Success",1,IF(tblBank[[#This Row],[Poutcome]]="Failure",0,"Invalid"))</f>
        <v>Invalid</v>
      </c>
      <c r="W10491" t="s">
        <v>38</v>
      </c>
      <c r="X10491">
        <f>IF(tblBank[[#This Row],[Yes]]="No",0,1)</f>
        <v>0</v>
      </c>
    </row>
    <row r="10492" spans="1:24" x14ac:dyDescent="0.35">
      <c r="A10492">
        <v>23</v>
      </c>
      <c r="B10492" t="str">
        <f>IF(tblBank[[#This Row],[Age]]&lt;=35, "18-35", IF(tblBank[[#This Row],[Age]]&lt;=60, "36-60", IF(tblBank[[#This Row],[Age]]&gt;60, "60+", "Invalid")))</f>
        <v>18-35</v>
      </c>
      <c r="C10492" t="s">
        <v>26</v>
      </c>
      <c r="D10492">
        <v>50000</v>
      </c>
      <c r="E104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92" t="s">
        <v>33</v>
      </c>
      <c r="G10492" t="s">
        <v>36</v>
      </c>
      <c r="H10492" t="s">
        <v>40</v>
      </c>
      <c r="I10492" t="s">
        <v>19</v>
      </c>
      <c r="J10492" t="s">
        <v>38</v>
      </c>
      <c r="K10492">
        <v>589</v>
      </c>
      <c r="L10492" t="s">
        <v>19</v>
      </c>
      <c r="M10492" t="s">
        <v>38</v>
      </c>
      <c r="N10492" t="s">
        <v>52</v>
      </c>
      <c r="O10492">
        <v>6</v>
      </c>
      <c r="P10492" t="s">
        <v>54</v>
      </c>
      <c r="Q10492">
        <v>62</v>
      </c>
      <c r="R10492">
        <v>1</v>
      </c>
      <c r="S10492">
        <v>-1</v>
      </c>
      <c r="T10492">
        <v>0</v>
      </c>
      <c r="U10492" t="s">
        <v>24</v>
      </c>
      <c r="V10492" t="str">
        <f>IF(tblBank[[#This Row],[Poutcome]]="Success",1,IF(tblBank[[#This Row],[Poutcome]]="Failure",0,"Invalid"))</f>
        <v>Invalid</v>
      </c>
      <c r="W10492" t="s">
        <v>38</v>
      </c>
      <c r="X10492">
        <f>IF(tblBank[[#This Row],[Yes]]="No",0,1)</f>
        <v>0</v>
      </c>
    </row>
    <row r="10493" spans="1:24" x14ac:dyDescent="0.35">
      <c r="A10493">
        <v>29</v>
      </c>
      <c r="B10493" t="str">
        <f>IF(tblBank[[#This Row],[Age]]&lt;=35, "18-35", IF(tblBank[[#This Row],[Age]]&lt;=60, "36-60", IF(tblBank[[#This Row],[Age]]&gt;60, "60+", "Invalid")))</f>
        <v>18-35</v>
      </c>
      <c r="C10493" t="s">
        <v>23</v>
      </c>
      <c r="D10493">
        <v>20000</v>
      </c>
      <c r="E104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0493" t="s">
        <v>32</v>
      </c>
      <c r="G10493" t="s">
        <v>24</v>
      </c>
      <c r="H10493" t="s">
        <v>42</v>
      </c>
      <c r="I10493" t="s">
        <v>38</v>
      </c>
      <c r="J10493" t="s">
        <v>38</v>
      </c>
      <c r="K10493">
        <v>356</v>
      </c>
      <c r="L10493" t="s">
        <v>19</v>
      </c>
      <c r="M10493" t="s">
        <v>38</v>
      </c>
      <c r="N10493" t="s">
        <v>24</v>
      </c>
      <c r="O10493">
        <v>4</v>
      </c>
      <c r="P10493" t="s">
        <v>55</v>
      </c>
      <c r="Q10493">
        <v>169</v>
      </c>
      <c r="R10493">
        <v>2</v>
      </c>
      <c r="S10493">
        <v>-1</v>
      </c>
      <c r="T10493">
        <v>0</v>
      </c>
      <c r="U10493" t="s">
        <v>24</v>
      </c>
      <c r="V10493" t="str">
        <f>IF(tblBank[[#This Row],[Poutcome]]="Success",1,IF(tblBank[[#This Row],[Poutcome]]="Failure",0,"Invalid"))</f>
        <v>Invalid</v>
      </c>
      <c r="W10493" t="s">
        <v>38</v>
      </c>
      <c r="X10493">
        <f>IF(tblBank[[#This Row],[Yes]]="No",0,1)</f>
        <v>0</v>
      </c>
    </row>
    <row r="10494" spans="1:24" x14ac:dyDescent="0.35">
      <c r="A10494">
        <v>28</v>
      </c>
      <c r="B10494" t="str">
        <f>IF(tblBank[[#This Row],[Age]]&lt;=35, "18-35", IF(tblBank[[#This Row],[Age]]&lt;=60, "36-60", IF(tblBank[[#This Row],[Age]]&gt;60, "60+", "Invalid")))</f>
        <v>18-35</v>
      </c>
      <c r="C10494" t="s">
        <v>21</v>
      </c>
      <c r="D10494">
        <v>60000</v>
      </c>
      <c r="E104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94" t="s">
        <v>33</v>
      </c>
      <c r="G10494" t="s">
        <v>35</v>
      </c>
      <c r="H10494" t="s">
        <v>44</v>
      </c>
      <c r="I10494" t="s">
        <v>38</v>
      </c>
      <c r="J10494" t="s">
        <v>38</v>
      </c>
      <c r="K10494">
        <v>875</v>
      </c>
      <c r="L10494" t="s">
        <v>19</v>
      </c>
      <c r="M10494" t="s">
        <v>38</v>
      </c>
      <c r="N10494" t="s">
        <v>52</v>
      </c>
      <c r="O10494">
        <v>6</v>
      </c>
      <c r="P10494" t="s">
        <v>54</v>
      </c>
      <c r="Q10494">
        <v>55</v>
      </c>
      <c r="R10494">
        <v>1</v>
      </c>
      <c r="S10494">
        <v>-1</v>
      </c>
      <c r="T10494">
        <v>0</v>
      </c>
      <c r="U10494" t="s">
        <v>24</v>
      </c>
      <c r="V10494" t="str">
        <f>IF(tblBank[[#This Row],[Poutcome]]="Success",1,IF(tblBank[[#This Row],[Poutcome]]="Failure",0,"Invalid"))</f>
        <v>Invalid</v>
      </c>
      <c r="W10494" t="s">
        <v>38</v>
      </c>
      <c r="X10494">
        <f>IF(tblBank[[#This Row],[Yes]]="No",0,1)</f>
        <v>0</v>
      </c>
    </row>
    <row r="10495" spans="1:24" x14ac:dyDescent="0.35">
      <c r="A10495">
        <v>32</v>
      </c>
      <c r="B10495" t="str">
        <f>IF(tblBank[[#This Row],[Age]]&lt;=35, "18-35", IF(tblBank[[#This Row],[Age]]&lt;=60, "36-60", IF(tblBank[[#This Row],[Age]]&gt;60, "60+", "Invalid")))</f>
        <v>18-35</v>
      </c>
      <c r="C10495" t="s">
        <v>21</v>
      </c>
      <c r="D10495">
        <v>60000</v>
      </c>
      <c r="E104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95" t="s">
        <v>33</v>
      </c>
      <c r="G10495" t="s">
        <v>36</v>
      </c>
      <c r="H10495" t="s">
        <v>40</v>
      </c>
      <c r="I10495" t="s">
        <v>19</v>
      </c>
      <c r="J10495" t="s">
        <v>38</v>
      </c>
      <c r="K10495">
        <v>6402</v>
      </c>
      <c r="L10495" t="s">
        <v>19</v>
      </c>
      <c r="M10495" t="s">
        <v>38</v>
      </c>
      <c r="N10495" t="s">
        <v>52</v>
      </c>
      <c r="O10495">
        <v>6</v>
      </c>
      <c r="P10495" t="s">
        <v>54</v>
      </c>
      <c r="Q10495">
        <v>158</v>
      </c>
      <c r="R10495">
        <v>1</v>
      </c>
      <c r="S10495">
        <v>167</v>
      </c>
      <c r="T10495">
        <v>1</v>
      </c>
      <c r="U10495" t="s">
        <v>67</v>
      </c>
      <c r="V10495">
        <f>IF(tblBank[[#This Row],[Poutcome]]="Success",1,IF(tblBank[[#This Row],[Poutcome]]="Failure",0,"Invalid"))</f>
        <v>1</v>
      </c>
      <c r="W10495" t="s">
        <v>38</v>
      </c>
      <c r="X10495">
        <f>IF(tblBank[[#This Row],[Yes]]="No",0,1)</f>
        <v>0</v>
      </c>
    </row>
    <row r="10496" spans="1:24" x14ac:dyDescent="0.35">
      <c r="A10496">
        <v>30</v>
      </c>
      <c r="B10496" t="str">
        <f>IF(tblBank[[#This Row],[Age]]&lt;=35, "18-35", IF(tblBank[[#This Row],[Age]]&lt;=60, "36-60", IF(tblBank[[#This Row],[Age]]&gt;60, "60+", "Invalid")))</f>
        <v>18-35</v>
      </c>
      <c r="C10496" t="s">
        <v>21</v>
      </c>
      <c r="D10496">
        <v>60000</v>
      </c>
      <c r="E104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96" t="s">
        <v>33</v>
      </c>
      <c r="G10496" t="s">
        <v>36</v>
      </c>
      <c r="H10496" t="s">
        <v>40</v>
      </c>
      <c r="I10496" t="s">
        <v>19</v>
      </c>
      <c r="J10496" t="s">
        <v>38</v>
      </c>
      <c r="K10496">
        <v>516</v>
      </c>
      <c r="L10496" t="s">
        <v>19</v>
      </c>
      <c r="M10496" t="s">
        <v>38</v>
      </c>
      <c r="N10496" t="s">
        <v>52</v>
      </c>
      <c r="O10496">
        <v>6</v>
      </c>
      <c r="P10496" t="s">
        <v>54</v>
      </c>
      <c r="Q10496">
        <v>66</v>
      </c>
      <c r="R10496">
        <v>2</v>
      </c>
      <c r="S10496">
        <v>-1</v>
      </c>
      <c r="T10496">
        <v>0</v>
      </c>
      <c r="U10496" t="s">
        <v>24</v>
      </c>
      <c r="V10496" t="str">
        <f>IF(tblBank[[#This Row],[Poutcome]]="Success",1,IF(tblBank[[#This Row],[Poutcome]]="Failure",0,"Invalid"))</f>
        <v>Invalid</v>
      </c>
      <c r="W10496" t="s">
        <v>38</v>
      </c>
      <c r="X10496">
        <f>IF(tblBank[[#This Row],[Yes]]="No",0,1)</f>
        <v>0</v>
      </c>
    </row>
    <row r="10497" spans="1:24" x14ac:dyDescent="0.35">
      <c r="A10497">
        <v>34</v>
      </c>
      <c r="B10497" t="str">
        <f>IF(tblBank[[#This Row],[Age]]&lt;=35, "18-35", IF(tblBank[[#This Row],[Age]]&lt;=60, "36-60", IF(tblBank[[#This Row],[Age]]&gt;60, "60+", "Invalid")))</f>
        <v>18-35</v>
      </c>
      <c r="C10497" t="s">
        <v>26</v>
      </c>
      <c r="D10497">
        <v>50000</v>
      </c>
      <c r="E104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97" t="s">
        <v>33</v>
      </c>
      <c r="G10497" t="s">
        <v>36</v>
      </c>
      <c r="H10497" t="s">
        <v>40</v>
      </c>
      <c r="I10497" t="s">
        <v>19</v>
      </c>
      <c r="J10497" t="s">
        <v>38</v>
      </c>
      <c r="K10497">
        <v>69</v>
      </c>
      <c r="L10497" t="s">
        <v>19</v>
      </c>
      <c r="M10497" t="s">
        <v>38</v>
      </c>
      <c r="N10497" t="s">
        <v>53</v>
      </c>
      <c r="O10497">
        <v>6</v>
      </c>
      <c r="P10497" t="s">
        <v>54</v>
      </c>
      <c r="Q10497">
        <v>92</v>
      </c>
      <c r="R10497">
        <v>3</v>
      </c>
      <c r="S10497">
        <v>362</v>
      </c>
      <c r="T10497">
        <v>4</v>
      </c>
      <c r="U10497" t="s">
        <v>66</v>
      </c>
      <c r="V10497" t="str">
        <f>IF(tblBank[[#This Row],[Poutcome]]="Success",1,IF(tblBank[[#This Row],[Poutcome]]="Failure",0,"Invalid"))</f>
        <v>Invalid</v>
      </c>
      <c r="W10497" t="s">
        <v>38</v>
      </c>
      <c r="X10497">
        <f>IF(tblBank[[#This Row],[Yes]]="No",0,1)</f>
        <v>0</v>
      </c>
    </row>
    <row r="10498" spans="1:24" x14ac:dyDescent="0.35">
      <c r="A10498">
        <v>29</v>
      </c>
      <c r="B10498" t="str">
        <f>IF(tblBank[[#This Row],[Age]]&lt;=35, "18-35", IF(tblBank[[#This Row],[Age]]&lt;=60, "36-60", IF(tblBank[[#This Row],[Age]]&gt;60, "60+", "Invalid")))</f>
        <v>18-35</v>
      </c>
      <c r="C10498" t="s">
        <v>21</v>
      </c>
      <c r="D10498">
        <v>60000</v>
      </c>
      <c r="E104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98" t="s">
        <v>33</v>
      </c>
      <c r="G10498" t="s">
        <v>35</v>
      </c>
      <c r="H10498" t="s">
        <v>44</v>
      </c>
      <c r="I10498" t="s">
        <v>38</v>
      </c>
      <c r="J10498" t="s">
        <v>38</v>
      </c>
      <c r="K10498">
        <v>183</v>
      </c>
      <c r="L10498" t="s">
        <v>19</v>
      </c>
      <c r="M10498" t="s">
        <v>19</v>
      </c>
      <c r="N10498" t="s">
        <v>52</v>
      </c>
      <c r="O10498">
        <v>6</v>
      </c>
      <c r="P10498" t="s">
        <v>54</v>
      </c>
      <c r="Q10498">
        <v>64</v>
      </c>
      <c r="R10498">
        <v>1</v>
      </c>
      <c r="S10498">
        <v>343</v>
      </c>
      <c r="T10498">
        <v>2</v>
      </c>
      <c r="U10498" t="s">
        <v>65</v>
      </c>
      <c r="V10498">
        <f>IF(tblBank[[#This Row],[Poutcome]]="Success",1,IF(tblBank[[#This Row],[Poutcome]]="Failure",0,"Invalid"))</f>
        <v>0</v>
      </c>
      <c r="W10498" t="s">
        <v>38</v>
      </c>
      <c r="X10498">
        <f>IF(tblBank[[#This Row],[Yes]]="No",0,1)</f>
        <v>0</v>
      </c>
    </row>
    <row r="10499" spans="1:24" x14ac:dyDescent="0.35">
      <c r="A10499">
        <v>30</v>
      </c>
      <c r="B10499" t="str">
        <f>IF(tblBank[[#This Row],[Age]]&lt;=35, "18-35", IF(tblBank[[#This Row],[Age]]&lt;=60, "36-60", IF(tblBank[[#This Row],[Age]]&gt;60, "60+", "Invalid")))</f>
        <v>18-35</v>
      </c>
      <c r="C10499" t="s">
        <v>21</v>
      </c>
      <c r="D10499">
        <v>60000</v>
      </c>
      <c r="E104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499" t="s">
        <v>33</v>
      </c>
      <c r="G10499" t="s">
        <v>35</v>
      </c>
      <c r="H10499" t="s">
        <v>44</v>
      </c>
      <c r="I10499" t="s">
        <v>38</v>
      </c>
      <c r="J10499" t="s">
        <v>38</v>
      </c>
      <c r="K10499">
        <v>3</v>
      </c>
      <c r="L10499" t="s">
        <v>19</v>
      </c>
      <c r="M10499" t="s">
        <v>38</v>
      </c>
      <c r="N10499" t="s">
        <v>52</v>
      </c>
      <c r="O10499">
        <v>6</v>
      </c>
      <c r="P10499" t="s">
        <v>54</v>
      </c>
      <c r="Q10499">
        <v>45</v>
      </c>
      <c r="R10499">
        <v>2</v>
      </c>
      <c r="S10499">
        <v>169</v>
      </c>
      <c r="T10499">
        <v>2</v>
      </c>
      <c r="U10499" t="s">
        <v>65</v>
      </c>
      <c r="V10499">
        <f>IF(tblBank[[#This Row],[Poutcome]]="Success",1,IF(tblBank[[#This Row],[Poutcome]]="Failure",0,"Invalid"))</f>
        <v>0</v>
      </c>
      <c r="W10499" t="s">
        <v>38</v>
      </c>
      <c r="X10499">
        <f>IF(tblBank[[#This Row],[Yes]]="No",0,1)</f>
        <v>0</v>
      </c>
    </row>
    <row r="10500" spans="1:24" x14ac:dyDescent="0.35">
      <c r="A10500">
        <v>28</v>
      </c>
      <c r="B10500" t="str">
        <f>IF(tblBank[[#This Row],[Age]]&lt;=35, "18-35", IF(tblBank[[#This Row],[Age]]&lt;=60, "36-60", IF(tblBank[[#This Row],[Age]]&gt;60, "60+", "Invalid")))</f>
        <v>18-35</v>
      </c>
      <c r="C10500" t="s">
        <v>26</v>
      </c>
      <c r="D10500">
        <v>50000</v>
      </c>
      <c r="E105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00" t="s">
        <v>33</v>
      </c>
      <c r="G10500" t="s">
        <v>36</v>
      </c>
      <c r="H10500" t="s">
        <v>40</v>
      </c>
      <c r="I10500" t="s">
        <v>19</v>
      </c>
      <c r="J10500" t="s">
        <v>38</v>
      </c>
      <c r="K10500">
        <v>177</v>
      </c>
      <c r="L10500" t="s">
        <v>19</v>
      </c>
      <c r="M10500" t="s">
        <v>19</v>
      </c>
      <c r="N10500" t="s">
        <v>52</v>
      </c>
      <c r="O10500">
        <v>6</v>
      </c>
      <c r="P10500" t="s">
        <v>54</v>
      </c>
      <c r="Q10500">
        <v>150</v>
      </c>
      <c r="R10500">
        <v>1</v>
      </c>
      <c r="S10500">
        <v>-1</v>
      </c>
      <c r="T10500">
        <v>0</v>
      </c>
      <c r="U10500" t="s">
        <v>24</v>
      </c>
      <c r="V10500" t="str">
        <f>IF(tblBank[[#This Row],[Poutcome]]="Success",1,IF(tblBank[[#This Row],[Poutcome]]="Failure",0,"Invalid"))</f>
        <v>Invalid</v>
      </c>
      <c r="W10500" t="s">
        <v>38</v>
      </c>
      <c r="X10500">
        <f>IF(tblBank[[#This Row],[Yes]]="No",0,1)</f>
        <v>0</v>
      </c>
    </row>
    <row r="10501" spans="1:24" x14ac:dyDescent="0.35">
      <c r="A10501">
        <v>29</v>
      </c>
      <c r="B10501" t="str">
        <f>IF(tblBank[[#This Row],[Age]]&lt;=35, "18-35", IF(tblBank[[#This Row],[Age]]&lt;=60, "36-60", IF(tblBank[[#This Row],[Age]]&gt;60, "60+", "Invalid")))</f>
        <v>18-35</v>
      </c>
      <c r="C10501" t="s">
        <v>26</v>
      </c>
      <c r="D10501">
        <v>50000</v>
      </c>
      <c r="E105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01" t="s">
        <v>33</v>
      </c>
      <c r="G10501" t="s">
        <v>36</v>
      </c>
      <c r="H10501" t="s">
        <v>40</v>
      </c>
      <c r="I10501" t="s">
        <v>19</v>
      </c>
      <c r="J10501" t="s">
        <v>38</v>
      </c>
      <c r="K10501">
        <v>305</v>
      </c>
      <c r="L10501" t="s">
        <v>19</v>
      </c>
      <c r="M10501" t="s">
        <v>38</v>
      </c>
      <c r="N10501" t="s">
        <v>52</v>
      </c>
      <c r="O10501">
        <v>6</v>
      </c>
      <c r="P10501" t="s">
        <v>54</v>
      </c>
      <c r="Q10501">
        <v>138</v>
      </c>
      <c r="R10501">
        <v>2</v>
      </c>
      <c r="S10501">
        <v>-1</v>
      </c>
      <c r="T10501">
        <v>0</v>
      </c>
      <c r="U10501" t="s">
        <v>24</v>
      </c>
      <c r="V10501" t="str">
        <f>IF(tblBank[[#This Row],[Poutcome]]="Success",1,IF(tblBank[[#This Row],[Poutcome]]="Failure",0,"Invalid"))</f>
        <v>Invalid</v>
      </c>
      <c r="W10501" t="s">
        <v>38</v>
      </c>
      <c r="X10501">
        <f>IF(tblBank[[#This Row],[Yes]]="No",0,1)</f>
        <v>0</v>
      </c>
    </row>
    <row r="10502" spans="1:24" x14ac:dyDescent="0.35">
      <c r="A10502">
        <v>30</v>
      </c>
      <c r="B10502" t="str">
        <f>IF(tblBank[[#This Row],[Age]]&lt;=35, "18-35", IF(tblBank[[#This Row],[Age]]&lt;=60, "36-60", IF(tblBank[[#This Row],[Age]]&gt;60, "60+", "Invalid")))</f>
        <v>18-35</v>
      </c>
      <c r="C10502" t="s">
        <v>26</v>
      </c>
      <c r="D10502">
        <v>50000</v>
      </c>
      <c r="E105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02" t="s">
        <v>33</v>
      </c>
      <c r="G10502" t="s">
        <v>36</v>
      </c>
      <c r="H10502" t="s">
        <v>40</v>
      </c>
      <c r="I10502" t="s">
        <v>19</v>
      </c>
      <c r="J10502" t="s">
        <v>38</v>
      </c>
      <c r="K10502">
        <v>609</v>
      </c>
      <c r="L10502" t="s">
        <v>19</v>
      </c>
      <c r="M10502" t="s">
        <v>38</v>
      </c>
      <c r="N10502" t="s">
        <v>52</v>
      </c>
      <c r="O10502">
        <v>6</v>
      </c>
      <c r="P10502" t="s">
        <v>54</v>
      </c>
      <c r="Q10502">
        <v>145</v>
      </c>
      <c r="R10502">
        <v>1</v>
      </c>
      <c r="S10502">
        <v>-1</v>
      </c>
      <c r="T10502">
        <v>0</v>
      </c>
      <c r="U10502" t="s">
        <v>24</v>
      </c>
      <c r="V10502" t="str">
        <f>IF(tblBank[[#This Row],[Poutcome]]="Success",1,IF(tblBank[[#This Row],[Poutcome]]="Failure",0,"Invalid"))</f>
        <v>Invalid</v>
      </c>
      <c r="W10502" t="s">
        <v>38</v>
      </c>
      <c r="X10502">
        <f>IF(tblBank[[#This Row],[Yes]]="No",0,1)</f>
        <v>0</v>
      </c>
    </row>
    <row r="10503" spans="1:24" x14ac:dyDescent="0.35">
      <c r="A10503">
        <v>35</v>
      </c>
      <c r="B10503" t="str">
        <f>IF(tblBank[[#This Row],[Age]]&lt;=35, "18-35", IF(tblBank[[#This Row],[Age]]&lt;=60, "36-60", IF(tblBank[[#This Row],[Age]]&gt;60, "60+", "Invalid")))</f>
        <v>18-35</v>
      </c>
      <c r="C10503" t="s">
        <v>21</v>
      </c>
      <c r="D10503">
        <v>60000</v>
      </c>
      <c r="E105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03" t="s">
        <v>33</v>
      </c>
      <c r="G10503" t="s">
        <v>35</v>
      </c>
      <c r="H10503" t="s">
        <v>44</v>
      </c>
      <c r="I10503" t="s">
        <v>38</v>
      </c>
      <c r="J10503" t="s">
        <v>38</v>
      </c>
      <c r="K10503">
        <v>275</v>
      </c>
      <c r="L10503" t="s">
        <v>19</v>
      </c>
      <c r="M10503" t="s">
        <v>38</v>
      </c>
      <c r="N10503" t="s">
        <v>52</v>
      </c>
      <c r="O10503">
        <v>6</v>
      </c>
      <c r="P10503" t="s">
        <v>54</v>
      </c>
      <c r="Q10503">
        <v>157</v>
      </c>
      <c r="R10503">
        <v>3</v>
      </c>
      <c r="S10503">
        <v>254</v>
      </c>
      <c r="T10503">
        <v>5</v>
      </c>
      <c r="U10503" t="s">
        <v>65</v>
      </c>
      <c r="V10503">
        <f>IF(tblBank[[#This Row],[Poutcome]]="Success",1,IF(tblBank[[#This Row],[Poutcome]]="Failure",0,"Invalid"))</f>
        <v>0</v>
      </c>
      <c r="W10503" t="s">
        <v>38</v>
      </c>
      <c r="X10503">
        <f>IF(tblBank[[#This Row],[Yes]]="No",0,1)</f>
        <v>0</v>
      </c>
    </row>
    <row r="10504" spans="1:24" x14ac:dyDescent="0.35">
      <c r="A10504">
        <v>31</v>
      </c>
      <c r="B10504" t="str">
        <f>IF(tblBank[[#This Row],[Age]]&lt;=35, "18-35", IF(tblBank[[#This Row],[Age]]&lt;=60, "36-60", IF(tblBank[[#This Row],[Age]]&gt;60, "60+", "Invalid")))</f>
        <v>18-35</v>
      </c>
      <c r="C10504" t="s">
        <v>28</v>
      </c>
      <c r="D10504">
        <v>60000</v>
      </c>
      <c r="E105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04" t="s">
        <v>33</v>
      </c>
      <c r="G10504" t="s">
        <v>36</v>
      </c>
      <c r="H10504" t="s">
        <v>40</v>
      </c>
      <c r="I10504" t="s">
        <v>19</v>
      </c>
      <c r="J10504" t="s">
        <v>38</v>
      </c>
      <c r="K10504">
        <v>148</v>
      </c>
      <c r="L10504" t="s">
        <v>19</v>
      </c>
      <c r="M10504" t="s">
        <v>19</v>
      </c>
      <c r="N10504" t="s">
        <v>52</v>
      </c>
      <c r="O10504">
        <v>6</v>
      </c>
      <c r="P10504" t="s">
        <v>54</v>
      </c>
      <c r="Q10504">
        <v>232</v>
      </c>
      <c r="R10504">
        <v>2</v>
      </c>
      <c r="S10504">
        <v>167</v>
      </c>
      <c r="T10504">
        <v>4</v>
      </c>
      <c r="U10504" t="s">
        <v>65</v>
      </c>
      <c r="V10504">
        <f>IF(tblBank[[#This Row],[Poutcome]]="Success",1,IF(tblBank[[#This Row],[Poutcome]]="Failure",0,"Invalid"))</f>
        <v>0</v>
      </c>
      <c r="W10504" t="s">
        <v>38</v>
      </c>
      <c r="X10504">
        <f>IF(tblBank[[#This Row],[Yes]]="No",0,1)</f>
        <v>0</v>
      </c>
    </row>
    <row r="10505" spans="1:24" x14ac:dyDescent="0.35">
      <c r="A10505">
        <v>30</v>
      </c>
      <c r="B10505" t="str">
        <f>IF(tblBank[[#This Row],[Age]]&lt;=35, "18-35", IF(tblBank[[#This Row],[Age]]&lt;=60, "36-60", IF(tblBank[[#This Row],[Age]]&gt;60, "60+", "Invalid")))</f>
        <v>18-35</v>
      </c>
      <c r="C10505" t="s">
        <v>26</v>
      </c>
      <c r="D10505">
        <v>50000</v>
      </c>
      <c r="E105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05" t="s">
        <v>33</v>
      </c>
      <c r="G10505" t="s">
        <v>36</v>
      </c>
      <c r="H10505" t="s">
        <v>40</v>
      </c>
      <c r="I10505" t="s">
        <v>19</v>
      </c>
      <c r="J10505" t="s">
        <v>38</v>
      </c>
      <c r="K10505">
        <v>122</v>
      </c>
      <c r="L10505" t="s">
        <v>19</v>
      </c>
      <c r="M10505" t="s">
        <v>38</v>
      </c>
      <c r="N10505" t="s">
        <v>52</v>
      </c>
      <c r="O10505">
        <v>7</v>
      </c>
      <c r="P10505" t="s">
        <v>54</v>
      </c>
      <c r="Q10505">
        <v>219</v>
      </c>
      <c r="R10505">
        <v>2</v>
      </c>
      <c r="S10505">
        <v>-1</v>
      </c>
      <c r="T10505">
        <v>0</v>
      </c>
      <c r="U10505" t="s">
        <v>24</v>
      </c>
      <c r="V10505" t="str">
        <f>IF(tblBank[[#This Row],[Poutcome]]="Success",1,IF(tblBank[[#This Row],[Poutcome]]="Failure",0,"Invalid"))</f>
        <v>Invalid</v>
      </c>
      <c r="W10505" t="s">
        <v>38</v>
      </c>
      <c r="X10505">
        <f>IF(tblBank[[#This Row],[Yes]]="No",0,1)</f>
        <v>0</v>
      </c>
    </row>
    <row r="10506" spans="1:24" x14ac:dyDescent="0.35">
      <c r="A10506">
        <v>31</v>
      </c>
      <c r="B10506" t="str">
        <f>IF(tblBank[[#This Row],[Age]]&lt;=35, "18-35", IF(tblBank[[#This Row],[Age]]&lt;=60, "36-60", IF(tblBank[[#This Row],[Age]]&gt;60, "60+", "Invalid")))</f>
        <v>18-35</v>
      </c>
      <c r="C10506" t="s">
        <v>28</v>
      </c>
      <c r="D10506">
        <v>60000</v>
      </c>
      <c r="E105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06" t="s">
        <v>33</v>
      </c>
      <c r="G10506" t="s">
        <v>35</v>
      </c>
      <c r="H10506" t="s">
        <v>44</v>
      </c>
      <c r="I10506" t="s">
        <v>38</v>
      </c>
      <c r="J10506" t="s">
        <v>38</v>
      </c>
      <c r="K10506">
        <v>253</v>
      </c>
      <c r="L10506" t="s">
        <v>19</v>
      </c>
      <c r="M10506" t="s">
        <v>38</v>
      </c>
      <c r="N10506" t="s">
        <v>52</v>
      </c>
      <c r="O10506">
        <v>7</v>
      </c>
      <c r="P10506" t="s">
        <v>54</v>
      </c>
      <c r="Q10506">
        <v>157</v>
      </c>
      <c r="R10506">
        <v>1</v>
      </c>
      <c r="S10506">
        <v>349</v>
      </c>
      <c r="T10506">
        <v>4</v>
      </c>
      <c r="U10506" t="s">
        <v>65</v>
      </c>
      <c r="V10506">
        <f>IF(tblBank[[#This Row],[Poutcome]]="Success",1,IF(tblBank[[#This Row],[Poutcome]]="Failure",0,"Invalid"))</f>
        <v>0</v>
      </c>
      <c r="W10506" t="s">
        <v>38</v>
      </c>
      <c r="X10506">
        <f>IF(tblBank[[#This Row],[Yes]]="No",0,1)</f>
        <v>0</v>
      </c>
    </row>
    <row r="10507" spans="1:24" x14ac:dyDescent="0.35">
      <c r="A10507">
        <v>33</v>
      </c>
      <c r="B10507" t="str">
        <f>IF(tblBank[[#This Row],[Age]]&lt;=35, "18-35", IF(tblBank[[#This Row],[Age]]&lt;=60, "36-60", IF(tblBank[[#This Row],[Age]]&gt;60, "60+", "Invalid")))</f>
        <v>18-35</v>
      </c>
      <c r="C10507" t="s">
        <v>26</v>
      </c>
      <c r="D10507">
        <v>50000</v>
      </c>
      <c r="E105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07" t="s">
        <v>33</v>
      </c>
      <c r="G10507" t="s">
        <v>35</v>
      </c>
      <c r="H10507" t="s">
        <v>44</v>
      </c>
      <c r="I10507" t="s">
        <v>38</v>
      </c>
      <c r="J10507" t="s">
        <v>38</v>
      </c>
      <c r="K10507">
        <v>490</v>
      </c>
      <c r="L10507" t="s">
        <v>19</v>
      </c>
      <c r="M10507" t="s">
        <v>38</v>
      </c>
      <c r="N10507" t="s">
        <v>52</v>
      </c>
      <c r="O10507">
        <v>7</v>
      </c>
      <c r="P10507" t="s">
        <v>54</v>
      </c>
      <c r="Q10507">
        <v>31</v>
      </c>
      <c r="R10507">
        <v>1</v>
      </c>
      <c r="S10507">
        <v>363</v>
      </c>
      <c r="T10507">
        <v>2</v>
      </c>
      <c r="U10507" t="s">
        <v>65</v>
      </c>
      <c r="V10507">
        <f>IF(tblBank[[#This Row],[Poutcome]]="Success",1,IF(tblBank[[#This Row],[Poutcome]]="Failure",0,"Invalid"))</f>
        <v>0</v>
      </c>
      <c r="W10507" t="s">
        <v>38</v>
      </c>
      <c r="X10507">
        <f>IF(tblBank[[#This Row],[Yes]]="No",0,1)</f>
        <v>0</v>
      </c>
    </row>
    <row r="10508" spans="1:24" x14ac:dyDescent="0.35">
      <c r="A10508">
        <v>29</v>
      </c>
      <c r="B10508" t="str">
        <f>IF(tblBank[[#This Row],[Age]]&lt;=35, "18-35", IF(tblBank[[#This Row],[Age]]&lt;=60, "36-60", IF(tblBank[[#This Row],[Age]]&gt;60, "60+", "Invalid")))</f>
        <v>18-35</v>
      </c>
      <c r="C10508" t="s">
        <v>26</v>
      </c>
      <c r="D10508">
        <v>50000</v>
      </c>
      <c r="E105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08" t="s">
        <v>33</v>
      </c>
      <c r="G10508" t="s">
        <v>35</v>
      </c>
      <c r="H10508" t="s">
        <v>44</v>
      </c>
      <c r="I10508" t="s">
        <v>38</v>
      </c>
      <c r="J10508" t="s">
        <v>38</v>
      </c>
      <c r="K10508">
        <v>422</v>
      </c>
      <c r="L10508" t="s">
        <v>19</v>
      </c>
      <c r="M10508" t="s">
        <v>38</v>
      </c>
      <c r="N10508" t="s">
        <v>52</v>
      </c>
      <c r="O10508">
        <v>7</v>
      </c>
      <c r="P10508" t="s">
        <v>54</v>
      </c>
      <c r="Q10508">
        <v>103</v>
      </c>
      <c r="R10508">
        <v>1</v>
      </c>
      <c r="S10508">
        <v>363</v>
      </c>
      <c r="T10508">
        <v>1</v>
      </c>
      <c r="U10508" t="s">
        <v>65</v>
      </c>
      <c r="V10508">
        <f>IF(tblBank[[#This Row],[Poutcome]]="Success",1,IF(tblBank[[#This Row],[Poutcome]]="Failure",0,"Invalid"))</f>
        <v>0</v>
      </c>
      <c r="W10508" t="s">
        <v>38</v>
      </c>
      <c r="X10508">
        <f>IF(tblBank[[#This Row],[Yes]]="No",0,1)</f>
        <v>0</v>
      </c>
    </row>
    <row r="10509" spans="1:24" x14ac:dyDescent="0.35">
      <c r="A10509">
        <v>32</v>
      </c>
      <c r="B10509" t="str">
        <f>IF(tblBank[[#This Row],[Age]]&lt;=35, "18-35", IF(tblBank[[#This Row],[Age]]&lt;=60, "36-60", IF(tblBank[[#This Row],[Age]]&gt;60, "60+", "Invalid")))</f>
        <v>18-35</v>
      </c>
      <c r="C10509" t="s">
        <v>21</v>
      </c>
      <c r="D10509">
        <v>60000</v>
      </c>
      <c r="E105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09" t="s">
        <v>33</v>
      </c>
      <c r="G10509" t="s">
        <v>35</v>
      </c>
      <c r="H10509" t="s">
        <v>44</v>
      </c>
      <c r="I10509" t="s">
        <v>38</v>
      </c>
      <c r="J10509" t="s">
        <v>38</v>
      </c>
      <c r="K10509">
        <v>69</v>
      </c>
      <c r="L10509" t="s">
        <v>38</v>
      </c>
      <c r="M10509" t="s">
        <v>38</v>
      </c>
      <c r="N10509" t="s">
        <v>52</v>
      </c>
      <c r="O10509">
        <v>7</v>
      </c>
      <c r="P10509" t="s">
        <v>54</v>
      </c>
      <c r="Q10509">
        <v>95</v>
      </c>
      <c r="R10509">
        <v>1</v>
      </c>
      <c r="S10509">
        <v>357</v>
      </c>
      <c r="T10509">
        <v>3</v>
      </c>
      <c r="U10509" t="s">
        <v>66</v>
      </c>
      <c r="V10509" t="str">
        <f>IF(tblBank[[#This Row],[Poutcome]]="Success",1,IF(tblBank[[#This Row],[Poutcome]]="Failure",0,"Invalid"))</f>
        <v>Invalid</v>
      </c>
      <c r="W10509" t="s">
        <v>38</v>
      </c>
      <c r="X10509">
        <f>IF(tblBank[[#This Row],[Yes]]="No",0,1)</f>
        <v>0</v>
      </c>
    </row>
    <row r="10510" spans="1:24" x14ac:dyDescent="0.35">
      <c r="A10510">
        <v>32</v>
      </c>
      <c r="B10510" t="str">
        <f>IF(tblBank[[#This Row],[Age]]&lt;=35, "18-35", IF(tblBank[[#This Row],[Age]]&lt;=60, "36-60", IF(tblBank[[#This Row],[Age]]&gt;60, "60+", "Invalid")))</f>
        <v>18-35</v>
      </c>
      <c r="C10510" t="s">
        <v>21</v>
      </c>
      <c r="D10510">
        <v>60000</v>
      </c>
      <c r="E105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10" t="s">
        <v>33</v>
      </c>
      <c r="G10510" t="s">
        <v>35</v>
      </c>
      <c r="H10510" t="s">
        <v>44</v>
      </c>
      <c r="I10510" t="s">
        <v>38</v>
      </c>
      <c r="J10510" t="s">
        <v>38</v>
      </c>
      <c r="K10510">
        <v>514</v>
      </c>
      <c r="L10510" t="s">
        <v>19</v>
      </c>
      <c r="M10510" t="s">
        <v>19</v>
      </c>
      <c r="N10510" t="s">
        <v>52</v>
      </c>
      <c r="O10510">
        <v>7</v>
      </c>
      <c r="P10510" t="s">
        <v>54</v>
      </c>
      <c r="Q10510">
        <v>138</v>
      </c>
      <c r="R10510">
        <v>1</v>
      </c>
      <c r="S10510">
        <v>168</v>
      </c>
      <c r="T10510">
        <v>1</v>
      </c>
      <c r="U10510" t="s">
        <v>65</v>
      </c>
      <c r="V10510">
        <f>IF(tblBank[[#This Row],[Poutcome]]="Success",1,IF(tblBank[[#This Row],[Poutcome]]="Failure",0,"Invalid"))</f>
        <v>0</v>
      </c>
      <c r="W10510" t="s">
        <v>38</v>
      </c>
      <c r="X10510">
        <f>IF(tblBank[[#This Row],[Yes]]="No",0,1)</f>
        <v>0</v>
      </c>
    </row>
    <row r="10511" spans="1:24" x14ac:dyDescent="0.35">
      <c r="A10511">
        <v>32</v>
      </c>
      <c r="B10511" t="str">
        <f>IF(tblBank[[#This Row],[Age]]&lt;=35, "18-35", IF(tblBank[[#This Row],[Age]]&lt;=60, "36-60", IF(tblBank[[#This Row],[Age]]&gt;60, "60+", "Invalid")))</f>
        <v>18-35</v>
      </c>
      <c r="C10511" t="s">
        <v>21</v>
      </c>
      <c r="D10511">
        <v>60000</v>
      </c>
      <c r="E105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11" t="s">
        <v>33</v>
      </c>
      <c r="G10511" t="s">
        <v>36</v>
      </c>
      <c r="H10511" t="s">
        <v>40</v>
      </c>
      <c r="I10511" t="s">
        <v>19</v>
      </c>
      <c r="J10511" t="s">
        <v>38</v>
      </c>
      <c r="K10511">
        <v>129</v>
      </c>
      <c r="L10511" t="s">
        <v>19</v>
      </c>
      <c r="M10511" t="s">
        <v>38</v>
      </c>
      <c r="N10511" t="s">
        <v>52</v>
      </c>
      <c r="O10511">
        <v>7</v>
      </c>
      <c r="P10511" t="s">
        <v>54</v>
      </c>
      <c r="Q10511">
        <v>213</v>
      </c>
      <c r="R10511">
        <v>1</v>
      </c>
      <c r="S10511">
        <v>-1</v>
      </c>
      <c r="T10511">
        <v>0</v>
      </c>
      <c r="U10511" t="s">
        <v>24</v>
      </c>
      <c r="V10511" t="str">
        <f>IF(tblBank[[#This Row],[Poutcome]]="Success",1,IF(tblBank[[#This Row],[Poutcome]]="Failure",0,"Invalid"))</f>
        <v>Invalid</v>
      </c>
      <c r="W10511" t="s">
        <v>38</v>
      </c>
      <c r="X10511">
        <f>IF(tblBank[[#This Row],[Yes]]="No",0,1)</f>
        <v>0</v>
      </c>
    </row>
    <row r="10512" spans="1:24" x14ac:dyDescent="0.35">
      <c r="A10512">
        <v>33</v>
      </c>
      <c r="B10512" t="str">
        <f>IF(tblBank[[#This Row],[Age]]&lt;=35, "18-35", IF(tblBank[[#This Row],[Age]]&lt;=60, "36-60", IF(tblBank[[#This Row],[Age]]&gt;60, "60+", "Invalid")))</f>
        <v>18-35</v>
      </c>
      <c r="C10512" t="s">
        <v>28</v>
      </c>
      <c r="D10512">
        <v>60000</v>
      </c>
      <c r="E105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12" t="s">
        <v>33</v>
      </c>
      <c r="G10512" t="s">
        <v>35</v>
      </c>
      <c r="H10512" t="s">
        <v>44</v>
      </c>
      <c r="I10512" t="s">
        <v>38</v>
      </c>
      <c r="J10512" t="s">
        <v>38</v>
      </c>
      <c r="K10512">
        <v>544</v>
      </c>
      <c r="L10512" t="s">
        <v>19</v>
      </c>
      <c r="M10512" t="s">
        <v>38</v>
      </c>
      <c r="N10512" t="s">
        <v>52</v>
      </c>
      <c r="O10512">
        <v>7</v>
      </c>
      <c r="P10512" t="s">
        <v>54</v>
      </c>
      <c r="Q10512">
        <v>155</v>
      </c>
      <c r="R10512">
        <v>1</v>
      </c>
      <c r="S10512">
        <v>-1</v>
      </c>
      <c r="T10512">
        <v>0</v>
      </c>
      <c r="U10512" t="s">
        <v>24</v>
      </c>
      <c r="V10512" t="str">
        <f>IF(tblBank[[#This Row],[Poutcome]]="Success",1,IF(tblBank[[#This Row],[Poutcome]]="Failure",0,"Invalid"))</f>
        <v>Invalid</v>
      </c>
      <c r="W10512" t="s">
        <v>38</v>
      </c>
      <c r="X10512">
        <f>IF(tblBank[[#This Row],[Yes]]="No",0,1)</f>
        <v>0</v>
      </c>
    </row>
    <row r="10513" spans="1:24" x14ac:dyDescent="0.35">
      <c r="A10513">
        <v>32</v>
      </c>
      <c r="B10513" t="str">
        <f>IF(tblBank[[#This Row],[Age]]&lt;=35, "18-35", IF(tblBank[[#This Row],[Age]]&lt;=60, "36-60", IF(tblBank[[#This Row],[Age]]&gt;60, "60+", "Invalid")))</f>
        <v>18-35</v>
      </c>
      <c r="C10513" t="s">
        <v>21</v>
      </c>
      <c r="D10513">
        <v>60000</v>
      </c>
      <c r="E105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13" t="s">
        <v>33</v>
      </c>
      <c r="G10513" t="s">
        <v>36</v>
      </c>
      <c r="H10513" t="s">
        <v>40</v>
      </c>
      <c r="I10513" t="s">
        <v>19</v>
      </c>
      <c r="J10513" t="s">
        <v>38</v>
      </c>
      <c r="K10513">
        <v>1210</v>
      </c>
      <c r="L10513" t="s">
        <v>19</v>
      </c>
      <c r="M10513" t="s">
        <v>19</v>
      </c>
      <c r="N10513" t="s">
        <v>52</v>
      </c>
      <c r="O10513">
        <v>7</v>
      </c>
      <c r="P10513" t="s">
        <v>54</v>
      </c>
      <c r="Q10513">
        <v>107</v>
      </c>
      <c r="R10513">
        <v>1</v>
      </c>
      <c r="S10513">
        <v>344</v>
      </c>
      <c r="T10513">
        <v>4</v>
      </c>
      <c r="U10513" t="s">
        <v>65</v>
      </c>
      <c r="V10513">
        <f>IF(tblBank[[#This Row],[Poutcome]]="Success",1,IF(tblBank[[#This Row],[Poutcome]]="Failure",0,"Invalid"))</f>
        <v>0</v>
      </c>
      <c r="W10513" t="s">
        <v>38</v>
      </c>
      <c r="X10513">
        <f>IF(tblBank[[#This Row],[Yes]]="No",0,1)</f>
        <v>0</v>
      </c>
    </row>
    <row r="10514" spans="1:24" x14ac:dyDescent="0.35">
      <c r="A10514">
        <v>21</v>
      </c>
      <c r="B10514" t="str">
        <f>IF(tblBank[[#This Row],[Age]]&lt;=35, "18-35", IF(tblBank[[#This Row],[Age]]&lt;=60, "36-60", IF(tblBank[[#This Row],[Age]]&gt;60, "60+", "Invalid")))</f>
        <v>18-35</v>
      </c>
      <c r="C10514" t="s">
        <v>21</v>
      </c>
      <c r="D10514">
        <v>60000</v>
      </c>
      <c r="E105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14" t="s">
        <v>33</v>
      </c>
      <c r="G10514" t="s">
        <v>36</v>
      </c>
      <c r="H10514" t="s">
        <v>40</v>
      </c>
      <c r="I10514" t="s">
        <v>19</v>
      </c>
      <c r="J10514" t="s">
        <v>38</v>
      </c>
      <c r="K10514">
        <v>64</v>
      </c>
      <c r="L10514" t="s">
        <v>19</v>
      </c>
      <c r="M10514" t="s">
        <v>38</v>
      </c>
      <c r="N10514" t="s">
        <v>52</v>
      </c>
      <c r="O10514">
        <v>7</v>
      </c>
      <c r="P10514" t="s">
        <v>54</v>
      </c>
      <c r="Q10514">
        <v>16</v>
      </c>
      <c r="R10514">
        <v>1</v>
      </c>
      <c r="S10514">
        <v>-1</v>
      </c>
      <c r="T10514">
        <v>0</v>
      </c>
      <c r="U10514" t="s">
        <v>24</v>
      </c>
      <c r="V10514" t="str">
        <f>IF(tblBank[[#This Row],[Poutcome]]="Success",1,IF(tblBank[[#This Row],[Poutcome]]="Failure",0,"Invalid"))</f>
        <v>Invalid</v>
      </c>
      <c r="W10514" t="s">
        <v>38</v>
      </c>
      <c r="X10514">
        <f>IF(tblBank[[#This Row],[Yes]]="No",0,1)</f>
        <v>0</v>
      </c>
    </row>
    <row r="10515" spans="1:24" x14ac:dyDescent="0.35">
      <c r="A10515">
        <v>23</v>
      </c>
      <c r="B10515" t="str">
        <f>IF(tblBank[[#This Row],[Age]]&lt;=35, "18-35", IF(tblBank[[#This Row],[Age]]&lt;=60, "36-60", IF(tblBank[[#This Row],[Age]]&gt;60, "60+", "Invalid")))</f>
        <v>18-35</v>
      </c>
      <c r="C10515" t="s">
        <v>21</v>
      </c>
      <c r="D10515">
        <v>60000</v>
      </c>
      <c r="E105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15" t="s">
        <v>33</v>
      </c>
      <c r="G10515" t="s">
        <v>36</v>
      </c>
      <c r="H10515" t="s">
        <v>40</v>
      </c>
      <c r="I10515" t="s">
        <v>19</v>
      </c>
      <c r="J10515" t="s">
        <v>38</v>
      </c>
      <c r="K10515">
        <v>4659</v>
      </c>
      <c r="L10515" t="s">
        <v>19</v>
      </c>
      <c r="M10515" t="s">
        <v>38</v>
      </c>
      <c r="N10515" t="s">
        <v>52</v>
      </c>
      <c r="O10515">
        <v>7</v>
      </c>
      <c r="P10515" t="s">
        <v>54</v>
      </c>
      <c r="Q10515">
        <v>158</v>
      </c>
      <c r="R10515">
        <v>1</v>
      </c>
      <c r="S10515">
        <v>318</v>
      </c>
      <c r="T10515">
        <v>4</v>
      </c>
      <c r="U10515" t="s">
        <v>65</v>
      </c>
      <c r="V10515">
        <f>IF(tblBank[[#This Row],[Poutcome]]="Success",1,IF(tblBank[[#This Row],[Poutcome]]="Failure",0,"Invalid"))</f>
        <v>0</v>
      </c>
      <c r="W10515" t="s">
        <v>38</v>
      </c>
      <c r="X10515">
        <f>IF(tblBank[[#This Row],[Yes]]="No",0,1)</f>
        <v>0</v>
      </c>
    </row>
    <row r="10516" spans="1:24" x14ac:dyDescent="0.35">
      <c r="A10516">
        <v>35</v>
      </c>
      <c r="B10516" t="str">
        <f>IF(tblBank[[#This Row],[Age]]&lt;=35, "18-35", IF(tblBank[[#This Row],[Age]]&lt;=60, "36-60", IF(tblBank[[#This Row],[Age]]&gt;60, "60+", "Invalid")))</f>
        <v>18-35</v>
      </c>
      <c r="C10516" t="s">
        <v>23</v>
      </c>
      <c r="D10516">
        <v>20000</v>
      </c>
      <c r="E105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0516" t="s">
        <v>32</v>
      </c>
      <c r="G10516" t="s">
        <v>24</v>
      </c>
      <c r="H10516" t="s">
        <v>42</v>
      </c>
      <c r="I10516" t="s">
        <v>38</v>
      </c>
      <c r="J10516" t="s">
        <v>38</v>
      </c>
      <c r="K10516">
        <v>75</v>
      </c>
      <c r="L10516" t="s">
        <v>19</v>
      </c>
      <c r="M10516" t="s">
        <v>38</v>
      </c>
      <c r="N10516" t="s">
        <v>24</v>
      </c>
      <c r="O10516">
        <v>16</v>
      </c>
      <c r="P10516" t="s">
        <v>55</v>
      </c>
      <c r="Q10516">
        <v>169</v>
      </c>
      <c r="R10516">
        <v>1</v>
      </c>
      <c r="S10516">
        <v>-1</v>
      </c>
      <c r="T10516">
        <v>0</v>
      </c>
      <c r="U10516" t="s">
        <v>24</v>
      </c>
      <c r="V10516" t="str">
        <f>IF(tblBank[[#This Row],[Poutcome]]="Success",1,IF(tblBank[[#This Row],[Poutcome]]="Failure",0,"Invalid"))</f>
        <v>Invalid</v>
      </c>
      <c r="W10516" t="s">
        <v>38</v>
      </c>
      <c r="X10516">
        <f>IF(tblBank[[#This Row],[Yes]]="No",0,1)</f>
        <v>0</v>
      </c>
    </row>
    <row r="10517" spans="1:24" x14ac:dyDescent="0.35">
      <c r="A10517">
        <v>31</v>
      </c>
      <c r="B10517" t="str">
        <f>IF(tblBank[[#This Row],[Age]]&lt;=35, "18-35", IF(tblBank[[#This Row],[Age]]&lt;=60, "36-60", IF(tblBank[[#This Row],[Age]]&gt;60, "60+", "Invalid")))</f>
        <v>18-35</v>
      </c>
      <c r="C10517" t="s">
        <v>21</v>
      </c>
      <c r="D10517">
        <v>60000</v>
      </c>
      <c r="E105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17" t="s">
        <v>33</v>
      </c>
      <c r="G10517" t="s">
        <v>36</v>
      </c>
      <c r="H10517" t="s">
        <v>40</v>
      </c>
      <c r="I10517" t="s">
        <v>19</v>
      </c>
      <c r="J10517" t="s">
        <v>38</v>
      </c>
      <c r="K10517">
        <v>77</v>
      </c>
      <c r="L10517" t="s">
        <v>19</v>
      </c>
      <c r="M10517" t="s">
        <v>38</v>
      </c>
      <c r="N10517" t="s">
        <v>52</v>
      </c>
      <c r="O10517">
        <v>7</v>
      </c>
      <c r="P10517" t="s">
        <v>54</v>
      </c>
      <c r="Q10517">
        <v>229</v>
      </c>
      <c r="R10517">
        <v>1</v>
      </c>
      <c r="S10517">
        <v>-1</v>
      </c>
      <c r="T10517">
        <v>0</v>
      </c>
      <c r="U10517" t="s">
        <v>24</v>
      </c>
      <c r="V10517" t="str">
        <f>IF(tblBank[[#This Row],[Poutcome]]="Success",1,IF(tblBank[[#This Row],[Poutcome]]="Failure",0,"Invalid"))</f>
        <v>Invalid</v>
      </c>
      <c r="W10517" t="s">
        <v>38</v>
      </c>
      <c r="X10517">
        <f>IF(tblBank[[#This Row],[Yes]]="No",0,1)</f>
        <v>0</v>
      </c>
    </row>
    <row r="10518" spans="1:24" x14ac:dyDescent="0.35">
      <c r="A10518">
        <v>29</v>
      </c>
      <c r="B10518" t="str">
        <f>IF(tblBank[[#This Row],[Age]]&lt;=35, "18-35", IF(tblBank[[#This Row],[Age]]&lt;=60, "36-60", IF(tblBank[[#This Row],[Age]]&gt;60, "60+", "Invalid")))</f>
        <v>18-35</v>
      </c>
      <c r="C10518" t="s">
        <v>26</v>
      </c>
      <c r="D10518">
        <v>50000</v>
      </c>
      <c r="E105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18" t="s">
        <v>33</v>
      </c>
      <c r="G10518" t="s">
        <v>36</v>
      </c>
      <c r="H10518" t="s">
        <v>40</v>
      </c>
      <c r="I10518" t="s">
        <v>19</v>
      </c>
      <c r="J10518" t="s">
        <v>38</v>
      </c>
      <c r="K10518">
        <v>428</v>
      </c>
      <c r="L10518" t="s">
        <v>19</v>
      </c>
      <c r="M10518" t="s">
        <v>19</v>
      </c>
      <c r="N10518" t="s">
        <v>52</v>
      </c>
      <c r="O10518">
        <v>7</v>
      </c>
      <c r="P10518" t="s">
        <v>54</v>
      </c>
      <c r="Q10518">
        <v>54</v>
      </c>
      <c r="R10518">
        <v>1</v>
      </c>
      <c r="S10518">
        <v>345</v>
      </c>
      <c r="T10518">
        <v>2</v>
      </c>
      <c r="U10518" t="s">
        <v>65</v>
      </c>
      <c r="V10518">
        <f>IF(tblBank[[#This Row],[Poutcome]]="Success",1,IF(tblBank[[#This Row],[Poutcome]]="Failure",0,"Invalid"))</f>
        <v>0</v>
      </c>
      <c r="W10518" t="s">
        <v>38</v>
      </c>
      <c r="X10518">
        <f>IF(tblBank[[#This Row],[Yes]]="No",0,1)</f>
        <v>0</v>
      </c>
    </row>
    <row r="10519" spans="1:24" x14ac:dyDescent="0.35">
      <c r="A10519">
        <v>24</v>
      </c>
      <c r="B10519" t="str">
        <f>IF(tblBank[[#This Row],[Age]]&lt;=35, "18-35", IF(tblBank[[#This Row],[Age]]&lt;=60, "36-60", IF(tblBank[[#This Row],[Age]]&gt;60, "60+", "Invalid")))</f>
        <v>18-35</v>
      </c>
      <c r="C10519" t="s">
        <v>26</v>
      </c>
      <c r="D10519">
        <v>50000</v>
      </c>
      <c r="E105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19" t="s">
        <v>33</v>
      </c>
      <c r="G10519" t="s">
        <v>36</v>
      </c>
      <c r="H10519" t="s">
        <v>40</v>
      </c>
      <c r="I10519" t="s">
        <v>19</v>
      </c>
      <c r="J10519" t="s">
        <v>38</v>
      </c>
      <c r="K10519">
        <v>1725</v>
      </c>
      <c r="L10519" t="s">
        <v>19</v>
      </c>
      <c r="M10519" t="s">
        <v>38</v>
      </c>
      <c r="N10519" t="s">
        <v>52</v>
      </c>
      <c r="O10519">
        <v>7</v>
      </c>
      <c r="P10519" t="s">
        <v>54</v>
      </c>
      <c r="Q10519">
        <v>59</v>
      </c>
      <c r="R10519">
        <v>1</v>
      </c>
      <c r="S10519">
        <v>-1</v>
      </c>
      <c r="T10519">
        <v>0</v>
      </c>
      <c r="U10519" t="s">
        <v>24</v>
      </c>
      <c r="V10519" t="str">
        <f>IF(tblBank[[#This Row],[Poutcome]]="Success",1,IF(tblBank[[#This Row],[Poutcome]]="Failure",0,"Invalid"))</f>
        <v>Invalid</v>
      </c>
      <c r="W10519" t="s">
        <v>38</v>
      </c>
      <c r="X10519">
        <f>IF(tblBank[[#This Row],[Yes]]="No",0,1)</f>
        <v>0</v>
      </c>
    </row>
    <row r="10520" spans="1:24" x14ac:dyDescent="0.35">
      <c r="A10520">
        <v>31</v>
      </c>
      <c r="B10520" t="str">
        <f>IF(tblBank[[#This Row],[Age]]&lt;=35, "18-35", IF(tblBank[[#This Row],[Age]]&lt;=60, "36-60", IF(tblBank[[#This Row],[Age]]&gt;60, "60+", "Invalid")))</f>
        <v>18-35</v>
      </c>
      <c r="C10520" t="s">
        <v>21</v>
      </c>
      <c r="D10520">
        <v>60000</v>
      </c>
      <c r="E105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20" t="s">
        <v>33</v>
      </c>
      <c r="G10520" t="s">
        <v>36</v>
      </c>
      <c r="H10520" t="s">
        <v>40</v>
      </c>
      <c r="I10520" t="s">
        <v>19</v>
      </c>
      <c r="J10520" t="s">
        <v>38</v>
      </c>
      <c r="K10520">
        <v>656</v>
      </c>
      <c r="L10520" t="s">
        <v>19</v>
      </c>
      <c r="M10520" t="s">
        <v>38</v>
      </c>
      <c r="N10520" t="s">
        <v>52</v>
      </c>
      <c r="O10520">
        <v>7</v>
      </c>
      <c r="P10520" t="s">
        <v>54</v>
      </c>
      <c r="Q10520">
        <v>158</v>
      </c>
      <c r="R10520">
        <v>1</v>
      </c>
      <c r="S10520">
        <v>275</v>
      </c>
      <c r="T10520">
        <v>1</v>
      </c>
      <c r="U10520" t="s">
        <v>66</v>
      </c>
      <c r="V10520" t="str">
        <f>IF(tblBank[[#This Row],[Poutcome]]="Success",1,IF(tblBank[[#This Row],[Poutcome]]="Failure",0,"Invalid"))</f>
        <v>Invalid</v>
      </c>
      <c r="W10520" t="s">
        <v>38</v>
      </c>
      <c r="X10520">
        <f>IF(tblBank[[#This Row],[Yes]]="No",0,1)</f>
        <v>0</v>
      </c>
    </row>
    <row r="10521" spans="1:24" x14ac:dyDescent="0.35">
      <c r="A10521">
        <v>24</v>
      </c>
      <c r="B10521" t="str">
        <f>IF(tblBank[[#This Row],[Age]]&lt;=35, "18-35", IF(tblBank[[#This Row],[Age]]&lt;=60, "36-60", IF(tblBank[[#This Row],[Age]]&gt;60, "60+", "Invalid")))</f>
        <v>18-35</v>
      </c>
      <c r="C10521" t="s">
        <v>21</v>
      </c>
      <c r="D10521">
        <v>60000</v>
      </c>
      <c r="E105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21" t="s">
        <v>33</v>
      </c>
      <c r="G10521" t="s">
        <v>36</v>
      </c>
      <c r="H10521" t="s">
        <v>40</v>
      </c>
      <c r="I10521" t="s">
        <v>19</v>
      </c>
      <c r="J10521" t="s">
        <v>38</v>
      </c>
      <c r="K10521">
        <v>1371</v>
      </c>
      <c r="L10521" t="s">
        <v>19</v>
      </c>
      <c r="M10521" t="s">
        <v>19</v>
      </c>
      <c r="N10521" t="s">
        <v>52</v>
      </c>
      <c r="O10521">
        <v>7</v>
      </c>
      <c r="P10521" t="s">
        <v>54</v>
      </c>
      <c r="Q10521">
        <v>166</v>
      </c>
      <c r="R10521">
        <v>2</v>
      </c>
      <c r="S10521">
        <v>-1</v>
      </c>
      <c r="T10521">
        <v>0</v>
      </c>
      <c r="U10521" t="s">
        <v>24</v>
      </c>
      <c r="V10521" t="str">
        <f>IF(tblBank[[#This Row],[Poutcome]]="Success",1,IF(tblBank[[#This Row],[Poutcome]]="Failure",0,"Invalid"))</f>
        <v>Invalid</v>
      </c>
      <c r="W10521" t="s">
        <v>38</v>
      </c>
      <c r="X10521">
        <f>IF(tblBank[[#This Row],[Yes]]="No",0,1)</f>
        <v>0</v>
      </c>
    </row>
    <row r="10522" spans="1:24" x14ac:dyDescent="0.35">
      <c r="A10522">
        <v>30</v>
      </c>
      <c r="B10522" t="str">
        <f>IF(tblBank[[#This Row],[Age]]&lt;=35, "18-35", IF(tblBank[[#This Row],[Age]]&lt;=60, "36-60", IF(tblBank[[#This Row],[Age]]&gt;60, "60+", "Invalid")))</f>
        <v>18-35</v>
      </c>
      <c r="C10522" t="s">
        <v>26</v>
      </c>
      <c r="D10522">
        <v>50000</v>
      </c>
      <c r="E105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22" t="s">
        <v>33</v>
      </c>
      <c r="G10522" t="s">
        <v>36</v>
      </c>
      <c r="H10522" t="s">
        <v>40</v>
      </c>
      <c r="I10522" t="s">
        <v>19</v>
      </c>
      <c r="J10522" t="s">
        <v>38</v>
      </c>
      <c r="K10522">
        <v>239</v>
      </c>
      <c r="L10522" t="s">
        <v>19</v>
      </c>
      <c r="M10522" t="s">
        <v>38</v>
      </c>
      <c r="N10522" t="s">
        <v>52</v>
      </c>
      <c r="O10522">
        <v>7</v>
      </c>
      <c r="P10522" t="s">
        <v>54</v>
      </c>
      <c r="Q10522">
        <v>115</v>
      </c>
      <c r="R10522">
        <v>3</v>
      </c>
      <c r="S10522">
        <v>-1</v>
      </c>
      <c r="T10522">
        <v>0</v>
      </c>
      <c r="U10522" t="s">
        <v>24</v>
      </c>
      <c r="V10522" t="str">
        <f>IF(tblBank[[#This Row],[Poutcome]]="Success",1,IF(tblBank[[#This Row],[Poutcome]]="Failure",0,"Invalid"))</f>
        <v>Invalid</v>
      </c>
      <c r="W10522" t="s">
        <v>38</v>
      </c>
      <c r="X10522">
        <f>IF(tblBank[[#This Row],[Yes]]="No",0,1)</f>
        <v>0</v>
      </c>
    </row>
    <row r="10523" spans="1:24" x14ac:dyDescent="0.35">
      <c r="A10523">
        <v>28</v>
      </c>
      <c r="B10523" t="str">
        <f>IF(tblBank[[#This Row],[Age]]&lt;=35, "18-35", IF(tblBank[[#This Row],[Age]]&lt;=60, "36-60", IF(tblBank[[#This Row],[Age]]&gt;60, "60+", "Invalid")))</f>
        <v>18-35</v>
      </c>
      <c r="C10523" t="s">
        <v>28</v>
      </c>
      <c r="D10523">
        <v>60000</v>
      </c>
      <c r="E105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23" t="s">
        <v>33</v>
      </c>
      <c r="G10523" t="s">
        <v>35</v>
      </c>
      <c r="H10523" t="s">
        <v>44</v>
      </c>
      <c r="I10523" t="s">
        <v>38</v>
      </c>
      <c r="J10523" t="s">
        <v>38</v>
      </c>
      <c r="K10523">
        <v>270</v>
      </c>
      <c r="L10523" t="s">
        <v>19</v>
      </c>
      <c r="M10523" t="s">
        <v>38</v>
      </c>
      <c r="N10523" t="s">
        <v>52</v>
      </c>
      <c r="O10523">
        <v>7</v>
      </c>
      <c r="P10523" t="s">
        <v>54</v>
      </c>
      <c r="Q10523">
        <v>49</v>
      </c>
      <c r="R10523">
        <v>2</v>
      </c>
      <c r="S10523">
        <v>345</v>
      </c>
      <c r="T10523">
        <v>2</v>
      </c>
      <c r="U10523" t="s">
        <v>65</v>
      </c>
      <c r="V10523">
        <f>IF(tblBank[[#This Row],[Poutcome]]="Success",1,IF(tblBank[[#This Row],[Poutcome]]="Failure",0,"Invalid"))</f>
        <v>0</v>
      </c>
      <c r="W10523" t="s">
        <v>38</v>
      </c>
      <c r="X10523">
        <f>IF(tblBank[[#This Row],[Yes]]="No",0,1)</f>
        <v>0</v>
      </c>
    </row>
    <row r="10524" spans="1:24" x14ac:dyDescent="0.35">
      <c r="A10524">
        <v>28</v>
      </c>
      <c r="B10524" t="str">
        <f>IF(tblBank[[#This Row],[Age]]&lt;=35, "18-35", IF(tblBank[[#This Row],[Age]]&lt;=60, "36-60", IF(tblBank[[#This Row],[Age]]&gt;60, "60+", "Invalid")))</f>
        <v>18-35</v>
      </c>
      <c r="C10524" t="s">
        <v>21</v>
      </c>
      <c r="D10524">
        <v>60000</v>
      </c>
      <c r="E105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24" t="s">
        <v>33</v>
      </c>
      <c r="G10524" t="s">
        <v>36</v>
      </c>
      <c r="H10524" t="s">
        <v>40</v>
      </c>
      <c r="I10524" t="s">
        <v>19</v>
      </c>
      <c r="J10524" t="s">
        <v>38</v>
      </c>
      <c r="K10524">
        <v>417</v>
      </c>
      <c r="L10524" t="s">
        <v>19</v>
      </c>
      <c r="M10524" t="s">
        <v>19</v>
      </c>
      <c r="N10524" t="s">
        <v>52</v>
      </c>
      <c r="O10524">
        <v>7</v>
      </c>
      <c r="P10524" t="s">
        <v>54</v>
      </c>
      <c r="Q10524">
        <v>188</v>
      </c>
      <c r="R10524">
        <v>2</v>
      </c>
      <c r="S10524">
        <v>366</v>
      </c>
      <c r="T10524">
        <v>2</v>
      </c>
      <c r="U10524" t="s">
        <v>66</v>
      </c>
      <c r="V10524" t="str">
        <f>IF(tblBank[[#This Row],[Poutcome]]="Success",1,IF(tblBank[[#This Row],[Poutcome]]="Failure",0,"Invalid"))</f>
        <v>Invalid</v>
      </c>
      <c r="W10524" t="s">
        <v>38</v>
      </c>
      <c r="X10524">
        <f>IF(tblBank[[#This Row],[Yes]]="No",0,1)</f>
        <v>0</v>
      </c>
    </row>
    <row r="10525" spans="1:24" x14ac:dyDescent="0.35">
      <c r="A10525">
        <v>34</v>
      </c>
      <c r="B10525" t="str">
        <f>IF(tblBank[[#This Row],[Age]]&lt;=35, "18-35", IF(tblBank[[#This Row],[Age]]&lt;=60, "36-60", IF(tblBank[[#This Row],[Age]]&gt;60, "60+", "Invalid")))</f>
        <v>18-35</v>
      </c>
      <c r="C10525" t="s">
        <v>21</v>
      </c>
      <c r="D10525">
        <v>60000</v>
      </c>
      <c r="E105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25" t="s">
        <v>33</v>
      </c>
      <c r="G10525" t="s">
        <v>36</v>
      </c>
      <c r="H10525" t="s">
        <v>40</v>
      </c>
      <c r="I10525" t="s">
        <v>19</v>
      </c>
      <c r="J10525" t="s">
        <v>38</v>
      </c>
      <c r="K10525">
        <v>105</v>
      </c>
      <c r="L10525" t="s">
        <v>19</v>
      </c>
      <c r="M10525" t="s">
        <v>38</v>
      </c>
      <c r="N10525" t="s">
        <v>52</v>
      </c>
      <c r="O10525">
        <v>7</v>
      </c>
      <c r="P10525" t="s">
        <v>54</v>
      </c>
      <c r="Q10525">
        <v>146</v>
      </c>
      <c r="R10525">
        <v>2</v>
      </c>
      <c r="S10525">
        <v>171</v>
      </c>
      <c r="T10525">
        <v>3</v>
      </c>
      <c r="U10525" t="s">
        <v>65</v>
      </c>
      <c r="V10525">
        <f>IF(tblBank[[#This Row],[Poutcome]]="Success",1,IF(tblBank[[#This Row],[Poutcome]]="Failure",0,"Invalid"))</f>
        <v>0</v>
      </c>
      <c r="W10525" t="s">
        <v>38</v>
      </c>
      <c r="X10525">
        <f>IF(tblBank[[#This Row],[Yes]]="No",0,1)</f>
        <v>0</v>
      </c>
    </row>
    <row r="10526" spans="1:24" x14ac:dyDescent="0.35">
      <c r="A10526">
        <v>32</v>
      </c>
      <c r="B10526" t="str">
        <f>IF(tblBank[[#This Row],[Age]]&lt;=35, "18-35", IF(tblBank[[#This Row],[Age]]&lt;=60, "36-60", IF(tblBank[[#This Row],[Age]]&gt;60, "60+", "Invalid")))</f>
        <v>18-35</v>
      </c>
      <c r="C10526" t="s">
        <v>21</v>
      </c>
      <c r="D10526">
        <v>60000</v>
      </c>
      <c r="E105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26" t="s">
        <v>33</v>
      </c>
      <c r="G10526" t="s">
        <v>35</v>
      </c>
      <c r="H10526" t="s">
        <v>44</v>
      </c>
      <c r="I10526" t="s">
        <v>38</v>
      </c>
      <c r="J10526" t="s">
        <v>38</v>
      </c>
      <c r="K10526">
        <v>2626</v>
      </c>
      <c r="L10526" t="s">
        <v>19</v>
      </c>
      <c r="M10526" t="s">
        <v>19</v>
      </c>
      <c r="N10526" t="s">
        <v>52</v>
      </c>
      <c r="O10526">
        <v>7</v>
      </c>
      <c r="P10526" t="s">
        <v>54</v>
      </c>
      <c r="Q10526">
        <v>217</v>
      </c>
      <c r="R10526">
        <v>2</v>
      </c>
      <c r="S10526">
        <v>351</v>
      </c>
      <c r="T10526">
        <v>2</v>
      </c>
      <c r="U10526" t="s">
        <v>66</v>
      </c>
      <c r="V10526" t="str">
        <f>IF(tblBank[[#This Row],[Poutcome]]="Success",1,IF(tblBank[[#This Row],[Poutcome]]="Failure",0,"Invalid"))</f>
        <v>Invalid</v>
      </c>
      <c r="W10526" t="s">
        <v>38</v>
      </c>
      <c r="X10526">
        <f>IF(tblBank[[#This Row],[Yes]]="No",0,1)</f>
        <v>0</v>
      </c>
    </row>
    <row r="10527" spans="1:24" x14ac:dyDescent="0.35">
      <c r="A10527">
        <v>30</v>
      </c>
      <c r="B10527" t="str">
        <f>IF(tblBank[[#This Row],[Age]]&lt;=35, "18-35", IF(tblBank[[#This Row],[Age]]&lt;=60, "36-60", IF(tblBank[[#This Row],[Age]]&gt;60, "60+", "Invalid")))</f>
        <v>18-35</v>
      </c>
      <c r="C10527" t="s">
        <v>21</v>
      </c>
      <c r="D10527">
        <v>60000</v>
      </c>
      <c r="E105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27" t="s">
        <v>33</v>
      </c>
      <c r="G10527" t="s">
        <v>35</v>
      </c>
      <c r="H10527" t="s">
        <v>44</v>
      </c>
      <c r="I10527" t="s">
        <v>38</v>
      </c>
      <c r="J10527" t="s">
        <v>38</v>
      </c>
      <c r="K10527">
        <v>3086</v>
      </c>
      <c r="L10527" t="s">
        <v>19</v>
      </c>
      <c r="M10527" t="s">
        <v>38</v>
      </c>
      <c r="N10527" t="s">
        <v>52</v>
      </c>
      <c r="O10527">
        <v>7</v>
      </c>
      <c r="P10527" t="s">
        <v>54</v>
      </c>
      <c r="Q10527">
        <v>84</v>
      </c>
      <c r="R10527">
        <v>3</v>
      </c>
      <c r="S10527">
        <v>168</v>
      </c>
      <c r="T10527">
        <v>1</v>
      </c>
      <c r="U10527" t="s">
        <v>65</v>
      </c>
      <c r="V10527">
        <f>IF(tblBank[[#This Row],[Poutcome]]="Success",1,IF(tblBank[[#This Row],[Poutcome]]="Failure",0,"Invalid"))</f>
        <v>0</v>
      </c>
      <c r="W10527" t="s">
        <v>38</v>
      </c>
      <c r="X10527">
        <f>IF(tblBank[[#This Row],[Yes]]="No",0,1)</f>
        <v>0</v>
      </c>
    </row>
    <row r="10528" spans="1:24" x14ac:dyDescent="0.35">
      <c r="A10528">
        <v>28</v>
      </c>
      <c r="B10528" t="str">
        <f>IF(tblBank[[#This Row],[Age]]&lt;=35, "18-35", IF(tblBank[[#This Row],[Age]]&lt;=60, "36-60", IF(tblBank[[#This Row],[Age]]&gt;60, "60+", "Invalid")))</f>
        <v>18-35</v>
      </c>
      <c r="C10528" t="s">
        <v>26</v>
      </c>
      <c r="D10528">
        <v>50000</v>
      </c>
      <c r="E105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28" t="s">
        <v>33</v>
      </c>
      <c r="G10528" t="s">
        <v>36</v>
      </c>
      <c r="H10528" t="s">
        <v>40</v>
      </c>
      <c r="I10528" t="s">
        <v>19</v>
      </c>
      <c r="J10528" t="s">
        <v>38</v>
      </c>
      <c r="K10528">
        <v>26</v>
      </c>
      <c r="L10528" t="s">
        <v>19</v>
      </c>
      <c r="M10528" t="s">
        <v>38</v>
      </c>
      <c r="N10528" t="s">
        <v>52</v>
      </c>
      <c r="O10528">
        <v>7</v>
      </c>
      <c r="P10528" t="s">
        <v>54</v>
      </c>
      <c r="Q10528">
        <v>227</v>
      </c>
      <c r="R10528">
        <v>2</v>
      </c>
      <c r="S10528">
        <v>-1</v>
      </c>
      <c r="T10528">
        <v>0</v>
      </c>
      <c r="U10528" t="s">
        <v>24</v>
      </c>
      <c r="V10528" t="str">
        <f>IF(tblBank[[#This Row],[Poutcome]]="Success",1,IF(tblBank[[#This Row],[Poutcome]]="Failure",0,"Invalid"))</f>
        <v>Invalid</v>
      </c>
      <c r="W10528" t="s">
        <v>38</v>
      </c>
      <c r="X10528">
        <f>IF(tblBank[[#This Row],[Yes]]="No",0,1)</f>
        <v>0</v>
      </c>
    </row>
    <row r="10529" spans="1:24" x14ac:dyDescent="0.35">
      <c r="A10529">
        <v>33</v>
      </c>
      <c r="B10529" t="str">
        <f>IF(tblBank[[#This Row],[Age]]&lt;=35, "18-35", IF(tblBank[[#This Row],[Age]]&lt;=60, "36-60", IF(tblBank[[#This Row],[Age]]&gt;60, "60+", "Invalid")))</f>
        <v>18-35</v>
      </c>
      <c r="C10529" t="s">
        <v>21</v>
      </c>
      <c r="D10529">
        <v>60000</v>
      </c>
      <c r="E105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29" t="s">
        <v>33</v>
      </c>
      <c r="G10529" t="s">
        <v>36</v>
      </c>
      <c r="H10529" t="s">
        <v>40</v>
      </c>
      <c r="I10529" t="s">
        <v>19</v>
      </c>
      <c r="J10529" t="s">
        <v>38</v>
      </c>
      <c r="K10529">
        <v>781</v>
      </c>
      <c r="L10529" t="s">
        <v>19</v>
      </c>
      <c r="M10529" t="s">
        <v>38</v>
      </c>
      <c r="N10529" t="s">
        <v>52</v>
      </c>
      <c r="O10529">
        <v>7</v>
      </c>
      <c r="P10529" t="s">
        <v>54</v>
      </c>
      <c r="Q10529">
        <v>201</v>
      </c>
      <c r="R10529">
        <v>1</v>
      </c>
      <c r="S10529">
        <v>-1</v>
      </c>
      <c r="T10529">
        <v>0</v>
      </c>
      <c r="U10529" t="s">
        <v>24</v>
      </c>
      <c r="V10529" t="str">
        <f>IF(tblBank[[#This Row],[Poutcome]]="Success",1,IF(tblBank[[#This Row],[Poutcome]]="Failure",0,"Invalid"))</f>
        <v>Invalid</v>
      </c>
      <c r="W10529" t="s">
        <v>38</v>
      </c>
      <c r="X10529">
        <f>IF(tblBank[[#This Row],[Yes]]="No",0,1)</f>
        <v>0</v>
      </c>
    </row>
    <row r="10530" spans="1:24" x14ac:dyDescent="0.35">
      <c r="A10530">
        <v>32</v>
      </c>
      <c r="B10530" t="str">
        <f>IF(tblBank[[#This Row],[Age]]&lt;=35, "18-35", IF(tblBank[[#This Row],[Age]]&lt;=60, "36-60", IF(tblBank[[#This Row],[Age]]&gt;60, "60+", "Invalid")))</f>
        <v>18-35</v>
      </c>
      <c r="C10530" t="s">
        <v>21</v>
      </c>
      <c r="D10530">
        <v>60000</v>
      </c>
      <c r="E105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30" t="s">
        <v>33</v>
      </c>
      <c r="G10530" t="s">
        <v>35</v>
      </c>
      <c r="H10530" t="s">
        <v>44</v>
      </c>
      <c r="I10530" t="s">
        <v>38</v>
      </c>
      <c r="J10530" t="s">
        <v>38</v>
      </c>
      <c r="K10530">
        <v>1849</v>
      </c>
      <c r="L10530" t="s">
        <v>19</v>
      </c>
      <c r="M10530" t="s">
        <v>38</v>
      </c>
      <c r="N10530" t="s">
        <v>52</v>
      </c>
      <c r="O10530">
        <v>7</v>
      </c>
      <c r="P10530" t="s">
        <v>54</v>
      </c>
      <c r="Q10530">
        <v>155</v>
      </c>
      <c r="R10530">
        <v>1</v>
      </c>
      <c r="S10530">
        <v>-1</v>
      </c>
      <c r="T10530">
        <v>0</v>
      </c>
      <c r="U10530" t="s">
        <v>24</v>
      </c>
      <c r="V10530" t="str">
        <f>IF(tblBank[[#This Row],[Poutcome]]="Success",1,IF(tblBank[[#This Row],[Poutcome]]="Failure",0,"Invalid"))</f>
        <v>Invalid</v>
      </c>
      <c r="W10530" t="s">
        <v>38</v>
      </c>
      <c r="X10530">
        <f>IF(tblBank[[#This Row],[Yes]]="No",0,1)</f>
        <v>0</v>
      </c>
    </row>
    <row r="10531" spans="1:24" x14ac:dyDescent="0.35">
      <c r="A10531">
        <v>25</v>
      </c>
      <c r="B10531" t="str">
        <f>IF(tblBank[[#This Row],[Age]]&lt;=35, "18-35", IF(tblBank[[#This Row],[Age]]&lt;=60, "36-60", IF(tblBank[[#This Row],[Age]]&gt;60, "60+", "Invalid")))</f>
        <v>18-35</v>
      </c>
      <c r="C10531" t="s">
        <v>21</v>
      </c>
      <c r="D10531">
        <v>60000</v>
      </c>
      <c r="E105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31" t="s">
        <v>33</v>
      </c>
      <c r="G10531" t="s">
        <v>36</v>
      </c>
      <c r="H10531" t="s">
        <v>40</v>
      </c>
      <c r="I10531" t="s">
        <v>19</v>
      </c>
      <c r="J10531" t="s">
        <v>38</v>
      </c>
      <c r="K10531">
        <v>50</v>
      </c>
      <c r="L10531" t="s">
        <v>19</v>
      </c>
      <c r="M10531" t="s">
        <v>38</v>
      </c>
      <c r="N10531" t="s">
        <v>52</v>
      </c>
      <c r="O10531">
        <v>8</v>
      </c>
      <c r="P10531" t="s">
        <v>54</v>
      </c>
      <c r="Q10531">
        <v>191</v>
      </c>
      <c r="R10531">
        <v>1</v>
      </c>
      <c r="S10531">
        <v>-1</v>
      </c>
      <c r="T10531">
        <v>0</v>
      </c>
      <c r="U10531" t="s">
        <v>24</v>
      </c>
      <c r="V10531" t="str">
        <f>IF(tblBank[[#This Row],[Poutcome]]="Success",1,IF(tblBank[[#This Row],[Poutcome]]="Failure",0,"Invalid"))</f>
        <v>Invalid</v>
      </c>
      <c r="W10531" t="s">
        <v>38</v>
      </c>
      <c r="X10531">
        <f>IF(tblBank[[#This Row],[Yes]]="No",0,1)</f>
        <v>0</v>
      </c>
    </row>
    <row r="10532" spans="1:24" x14ac:dyDescent="0.35">
      <c r="A10532">
        <v>33</v>
      </c>
      <c r="B10532" t="str">
        <f>IF(tblBank[[#This Row],[Age]]&lt;=35, "18-35", IF(tblBank[[#This Row],[Age]]&lt;=60, "36-60", IF(tblBank[[#This Row],[Age]]&gt;60, "60+", "Invalid")))</f>
        <v>18-35</v>
      </c>
      <c r="C10532" t="s">
        <v>21</v>
      </c>
      <c r="D10532">
        <v>60000</v>
      </c>
      <c r="E105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32" t="s">
        <v>33</v>
      </c>
      <c r="G10532" t="s">
        <v>36</v>
      </c>
      <c r="H10532" t="s">
        <v>40</v>
      </c>
      <c r="I10532" t="s">
        <v>19</v>
      </c>
      <c r="J10532" t="s">
        <v>38</v>
      </c>
      <c r="K10532">
        <v>3806</v>
      </c>
      <c r="L10532" t="s">
        <v>19</v>
      </c>
      <c r="M10532" t="s">
        <v>38</v>
      </c>
      <c r="N10532" t="s">
        <v>52</v>
      </c>
      <c r="O10532">
        <v>8</v>
      </c>
      <c r="P10532" t="s">
        <v>54</v>
      </c>
      <c r="Q10532">
        <v>95</v>
      </c>
      <c r="R10532">
        <v>3</v>
      </c>
      <c r="S10532">
        <v>-1</v>
      </c>
      <c r="T10532">
        <v>0</v>
      </c>
      <c r="U10532" t="s">
        <v>24</v>
      </c>
      <c r="V10532" t="str">
        <f>IF(tblBank[[#This Row],[Poutcome]]="Success",1,IF(tblBank[[#This Row],[Poutcome]]="Failure",0,"Invalid"))</f>
        <v>Invalid</v>
      </c>
      <c r="W10532" t="s">
        <v>38</v>
      </c>
      <c r="X10532">
        <f>IF(tblBank[[#This Row],[Yes]]="No",0,1)</f>
        <v>0</v>
      </c>
    </row>
    <row r="10533" spans="1:24" x14ac:dyDescent="0.35">
      <c r="A10533">
        <v>33</v>
      </c>
      <c r="B10533" t="str">
        <f>IF(tblBank[[#This Row],[Age]]&lt;=35, "18-35", IF(tblBank[[#This Row],[Age]]&lt;=60, "36-60", IF(tblBank[[#This Row],[Age]]&gt;60, "60+", "Invalid")))</f>
        <v>18-35</v>
      </c>
      <c r="C10533" t="s">
        <v>21</v>
      </c>
      <c r="D10533">
        <v>60000</v>
      </c>
      <c r="E105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33" t="s">
        <v>33</v>
      </c>
      <c r="G10533" t="s">
        <v>36</v>
      </c>
      <c r="H10533" t="s">
        <v>40</v>
      </c>
      <c r="I10533" t="s">
        <v>19</v>
      </c>
      <c r="J10533" t="s">
        <v>38</v>
      </c>
      <c r="K10533">
        <v>220</v>
      </c>
      <c r="L10533" t="s">
        <v>19</v>
      </c>
      <c r="M10533" t="s">
        <v>38</v>
      </c>
      <c r="N10533" t="s">
        <v>52</v>
      </c>
      <c r="O10533">
        <v>8</v>
      </c>
      <c r="P10533" t="s">
        <v>54</v>
      </c>
      <c r="Q10533">
        <v>197</v>
      </c>
      <c r="R10533">
        <v>1</v>
      </c>
      <c r="S10533">
        <v>-1</v>
      </c>
      <c r="T10533">
        <v>0</v>
      </c>
      <c r="U10533" t="s">
        <v>24</v>
      </c>
      <c r="V10533" t="str">
        <f>IF(tblBank[[#This Row],[Poutcome]]="Success",1,IF(tblBank[[#This Row],[Poutcome]]="Failure",0,"Invalid"))</f>
        <v>Invalid</v>
      </c>
      <c r="W10533" t="s">
        <v>38</v>
      </c>
      <c r="X10533">
        <f>IF(tblBank[[#This Row],[Yes]]="No",0,1)</f>
        <v>0</v>
      </c>
    </row>
    <row r="10534" spans="1:24" x14ac:dyDescent="0.35">
      <c r="A10534">
        <v>31</v>
      </c>
      <c r="B10534" t="str">
        <f>IF(tblBank[[#This Row],[Age]]&lt;=35, "18-35", IF(tblBank[[#This Row],[Age]]&lt;=60, "36-60", IF(tblBank[[#This Row],[Age]]&gt;60, "60+", "Invalid")))</f>
        <v>18-35</v>
      </c>
      <c r="C10534" t="s">
        <v>21</v>
      </c>
      <c r="D10534">
        <v>60000</v>
      </c>
      <c r="E105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34" t="s">
        <v>33</v>
      </c>
      <c r="G10534" t="s">
        <v>36</v>
      </c>
      <c r="H10534" t="s">
        <v>40</v>
      </c>
      <c r="I10534" t="s">
        <v>19</v>
      </c>
      <c r="J10534" t="s">
        <v>38</v>
      </c>
      <c r="K10534">
        <v>106</v>
      </c>
      <c r="L10534" t="s">
        <v>19</v>
      </c>
      <c r="M10534" t="s">
        <v>38</v>
      </c>
      <c r="N10534" t="s">
        <v>52</v>
      </c>
      <c r="O10534">
        <v>8</v>
      </c>
      <c r="P10534" t="s">
        <v>54</v>
      </c>
      <c r="Q10534">
        <v>94</v>
      </c>
      <c r="R10534">
        <v>1</v>
      </c>
      <c r="S10534">
        <v>-1</v>
      </c>
      <c r="T10534">
        <v>0</v>
      </c>
      <c r="U10534" t="s">
        <v>24</v>
      </c>
      <c r="V10534" t="str">
        <f>IF(tblBank[[#This Row],[Poutcome]]="Success",1,IF(tblBank[[#This Row],[Poutcome]]="Failure",0,"Invalid"))</f>
        <v>Invalid</v>
      </c>
      <c r="W10534" t="s">
        <v>38</v>
      </c>
      <c r="X10534">
        <f>IF(tblBank[[#This Row],[Yes]]="No",0,1)</f>
        <v>0</v>
      </c>
    </row>
    <row r="10535" spans="1:24" x14ac:dyDescent="0.35">
      <c r="A10535">
        <v>31</v>
      </c>
      <c r="B10535" t="str">
        <f>IF(tblBank[[#This Row],[Age]]&lt;=35, "18-35", IF(tblBank[[#This Row],[Age]]&lt;=60, "36-60", IF(tblBank[[#This Row],[Age]]&gt;60, "60+", "Invalid")))</f>
        <v>18-35</v>
      </c>
      <c r="C10535" t="s">
        <v>21</v>
      </c>
      <c r="D10535">
        <v>60000</v>
      </c>
      <c r="E105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35" t="s">
        <v>33</v>
      </c>
      <c r="G10535" t="s">
        <v>36</v>
      </c>
      <c r="H10535" t="s">
        <v>40</v>
      </c>
      <c r="I10535" t="s">
        <v>19</v>
      </c>
      <c r="J10535" t="s">
        <v>38</v>
      </c>
      <c r="K10535">
        <v>691</v>
      </c>
      <c r="L10535" t="s">
        <v>19</v>
      </c>
      <c r="M10535" t="s">
        <v>38</v>
      </c>
      <c r="N10535" t="s">
        <v>52</v>
      </c>
      <c r="O10535">
        <v>8</v>
      </c>
      <c r="P10535" t="s">
        <v>54</v>
      </c>
      <c r="Q10535">
        <v>198</v>
      </c>
      <c r="R10535">
        <v>1</v>
      </c>
      <c r="S10535">
        <v>-1</v>
      </c>
      <c r="T10535">
        <v>0</v>
      </c>
      <c r="U10535" t="s">
        <v>24</v>
      </c>
      <c r="V10535" t="str">
        <f>IF(tblBank[[#This Row],[Poutcome]]="Success",1,IF(tblBank[[#This Row],[Poutcome]]="Failure",0,"Invalid"))</f>
        <v>Invalid</v>
      </c>
      <c r="W10535" t="s">
        <v>38</v>
      </c>
      <c r="X10535">
        <f>IF(tblBank[[#This Row],[Yes]]="No",0,1)</f>
        <v>0</v>
      </c>
    </row>
    <row r="10536" spans="1:24" x14ac:dyDescent="0.35">
      <c r="A10536">
        <v>29</v>
      </c>
      <c r="B10536" t="str">
        <f>IF(tblBank[[#This Row],[Age]]&lt;=35, "18-35", IF(tblBank[[#This Row],[Age]]&lt;=60, "36-60", IF(tblBank[[#This Row],[Age]]&gt;60, "60+", "Invalid")))</f>
        <v>18-35</v>
      </c>
      <c r="C10536" t="s">
        <v>21</v>
      </c>
      <c r="D10536">
        <v>60000</v>
      </c>
      <c r="E105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36" t="s">
        <v>33</v>
      </c>
      <c r="G10536" t="s">
        <v>36</v>
      </c>
      <c r="H10536" t="s">
        <v>40</v>
      </c>
      <c r="I10536" t="s">
        <v>19</v>
      </c>
      <c r="J10536" t="s">
        <v>38</v>
      </c>
      <c r="K10536">
        <v>156</v>
      </c>
      <c r="L10536" t="s">
        <v>19</v>
      </c>
      <c r="M10536" t="s">
        <v>38</v>
      </c>
      <c r="N10536" t="s">
        <v>52</v>
      </c>
      <c r="O10536">
        <v>8</v>
      </c>
      <c r="P10536" t="s">
        <v>54</v>
      </c>
      <c r="Q10536">
        <v>111</v>
      </c>
      <c r="R10536">
        <v>4</v>
      </c>
      <c r="S10536">
        <v>347</v>
      </c>
      <c r="T10536">
        <v>3</v>
      </c>
      <c r="U10536" t="s">
        <v>66</v>
      </c>
      <c r="V10536" t="str">
        <f>IF(tblBank[[#This Row],[Poutcome]]="Success",1,IF(tblBank[[#This Row],[Poutcome]]="Failure",0,"Invalid"))</f>
        <v>Invalid</v>
      </c>
      <c r="W10536" t="s">
        <v>38</v>
      </c>
      <c r="X10536">
        <f>IF(tblBank[[#This Row],[Yes]]="No",0,1)</f>
        <v>0</v>
      </c>
    </row>
    <row r="10537" spans="1:24" x14ac:dyDescent="0.35">
      <c r="A10537">
        <v>33</v>
      </c>
      <c r="B10537" t="str">
        <f>IF(tblBank[[#This Row],[Age]]&lt;=35, "18-35", IF(tblBank[[#This Row],[Age]]&lt;=60, "36-60", IF(tblBank[[#This Row],[Age]]&gt;60, "60+", "Invalid")))</f>
        <v>18-35</v>
      </c>
      <c r="C10537" t="s">
        <v>26</v>
      </c>
      <c r="D10537">
        <v>50000</v>
      </c>
      <c r="E105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37" t="s">
        <v>33</v>
      </c>
      <c r="G10537" t="s">
        <v>35</v>
      </c>
      <c r="H10537" t="s">
        <v>44</v>
      </c>
      <c r="I10537" t="s">
        <v>38</v>
      </c>
      <c r="J10537" t="s">
        <v>38</v>
      </c>
      <c r="K10537">
        <v>1</v>
      </c>
      <c r="L10537" t="s">
        <v>19</v>
      </c>
      <c r="M10537" t="s">
        <v>38</v>
      </c>
      <c r="N10537" t="s">
        <v>52</v>
      </c>
      <c r="O10537">
        <v>8</v>
      </c>
      <c r="P10537" t="s">
        <v>54</v>
      </c>
      <c r="Q10537">
        <v>56</v>
      </c>
      <c r="R10537">
        <v>1</v>
      </c>
      <c r="S10537">
        <v>-1</v>
      </c>
      <c r="T10537">
        <v>0</v>
      </c>
      <c r="U10537" t="s">
        <v>24</v>
      </c>
      <c r="V10537" t="str">
        <f>IF(tblBank[[#This Row],[Poutcome]]="Success",1,IF(tblBank[[#This Row],[Poutcome]]="Failure",0,"Invalid"))</f>
        <v>Invalid</v>
      </c>
      <c r="W10537" t="s">
        <v>38</v>
      </c>
      <c r="X10537">
        <f>IF(tblBank[[#This Row],[Yes]]="No",0,1)</f>
        <v>0</v>
      </c>
    </row>
    <row r="10538" spans="1:24" x14ac:dyDescent="0.35">
      <c r="A10538">
        <v>34</v>
      </c>
      <c r="B10538" t="str">
        <f>IF(tblBank[[#This Row],[Age]]&lt;=35, "18-35", IF(tblBank[[#This Row],[Age]]&lt;=60, "36-60", IF(tblBank[[#This Row],[Age]]&gt;60, "60+", "Invalid")))</f>
        <v>18-35</v>
      </c>
      <c r="C10538" t="s">
        <v>21</v>
      </c>
      <c r="D10538">
        <v>60000</v>
      </c>
      <c r="E105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38" t="s">
        <v>33</v>
      </c>
      <c r="G10538" t="s">
        <v>36</v>
      </c>
      <c r="H10538" t="s">
        <v>40</v>
      </c>
      <c r="I10538" t="s">
        <v>19</v>
      </c>
      <c r="J10538" t="s">
        <v>38</v>
      </c>
      <c r="K10538">
        <v>1866</v>
      </c>
      <c r="L10538" t="s">
        <v>38</v>
      </c>
      <c r="M10538" t="s">
        <v>38</v>
      </c>
      <c r="N10538" t="s">
        <v>52</v>
      </c>
      <c r="O10538">
        <v>8</v>
      </c>
      <c r="P10538" t="s">
        <v>54</v>
      </c>
      <c r="Q10538">
        <v>134</v>
      </c>
      <c r="R10538">
        <v>3</v>
      </c>
      <c r="S10538">
        <v>185</v>
      </c>
      <c r="T10538">
        <v>1</v>
      </c>
      <c r="U10538" t="s">
        <v>65</v>
      </c>
      <c r="V10538">
        <f>IF(tblBank[[#This Row],[Poutcome]]="Success",1,IF(tblBank[[#This Row],[Poutcome]]="Failure",0,"Invalid"))</f>
        <v>0</v>
      </c>
      <c r="W10538" t="s">
        <v>38</v>
      </c>
      <c r="X10538">
        <f>IF(tblBank[[#This Row],[Yes]]="No",0,1)</f>
        <v>0</v>
      </c>
    </row>
    <row r="10539" spans="1:24" x14ac:dyDescent="0.35">
      <c r="A10539">
        <v>34</v>
      </c>
      <c r="B10539" t="str">
        <f>IF(tblBank[[#This Row],[Age]]&lt;=35, "18-35", IF(tblBank[[#This Row],[Age]]&lt;=60, "36-60", IF(tblBank[[#This Row],[Age]]&gt;60, "60+", "Invalid")))</f>
        <v>18-35</v>
      </c>
      <c r="C10539" t="s">
        <v>28</v>
      </c>
      <c r="D10539">
        <v>60000</v>
      </c>
      <c r="E105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39" t="s">
        <v>33</v>
      </c>
      <c r="G10539" t="s">
        <v>35</v>
      </c>
      <c r="H10539" t="s">
        <v>44</v>
      </c>
      <c r="I10539" t="s">
        <v>38</v>
      </c>
      <c r="J10539" t="s">
        <v>38</v>
      </c>
      <c r="K10539">
        <v>589</v>
      </c>
      <c r="L10539" t="s">
        <v>19</v>
      </c>
      <c r="M10539" t="s">
        <v>38</v>
      </c>
      <c r="N10539" t="s">
        <v>53</v>
      </c>
      <c r="O10539">
        <v>8</v>
      </c>
      <c r="P10539" t="s">
        <v>54</v>
      </c>
      <c r="Q10539">
        <v>44</v>
      </c>
      <c r="R10539">
        <v>4</v>
      </c>
      <c r="S10539">
        <v>367</v>
      </c>
      <c r="T10539">
        <v>1</v>
      </c>
      <c r="U10539" t="s">
        <v>66</v>
      </c>
      <c r="V10539" t="str">
        <f>IF(tblBank[[#This Row],[Poutcome]]="Success",1,IF(tblBank[[#This Row],[Poutcome]]="Failure",0,"Invalid"))</f>
        <v>Invalid</v>
      </c>
      <c r="W10539" t="s">
        <v>38</v>
      </c>
      <c r="X10539">
        <f>IF(tblBank[[#This Row],[Yes]]="No",0,1)</f>
        <v>0</v>
      </c>
    </row>
    <row r="10540" spans="1:24" x14ac:dyDescent="0.35">
      <c r="A10540">
        <v>34</v>
      </c>
      <c r="B10540" t="str">
        <f>IF(tblBank[[#This Row],[Age]]&lt;=35, "18-35", IF(tblBank[[#This Row],[Age]]&lt;=60, "36-60", IF(tblBank[[#This Row],[Age]]&gt;60, "60+", "Invalid")))</f>
        <v>18-35</v>
      </c>
      <c r="C10540" t="s">
        <v>21</v>
      </c>
      <c r="D10540">
        <v>60000</v>
      </c>
      <c r="E105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40" t="s">
        <v>33</v>
      </c>
      <c r="G10540" t="s">
        <v>36</v>
      </c>
      <c r="H10540" t="s">
        <v>40</v>
      </c>
      <c r="I10540" t="s">
        <v>19</v>
      </c>
      <c r="J10540" t="s">
        <v>38</v>
      </c>
      <c r="K10540">
        <v>664</v>
      </c>
      <c r="L10540" t="s">
        <v>19</v>
      </c>
      <c r="M10540" t="s">
        <v>19</v>
      </c>
      <c r="N10540" t="s">
        <v>52</v>
      </c>
      <c r="O10540">
        <v>11</v>
      </c>
      <c r="P10540" t="s">
        <v>54</v>
      </c>
      <c r="Q10540">
        <v>88</v>
      </c>
      <c r="R10540">
        <v>2</v>
      </c>
      <c r="S10540">
        <v>343</v>
      </c>
      <c r="T10540">
        <v>2</v>
      </c>
      <c r="U10540" t="s">
        <v>66</v>
      </c>
      <c r="V10540" t="str">
        <f>IF(tblBank[[#This Row],[Poutcome]]="Success",1,IF(tblBank[[#This Row],[Poutcome]]="Failure",0,"Invalid"))</f>
        <v>Invalid</v>
      </c>
      <c r="W10540" t="s">
        <v>38</v>
      </c>
      <c r="X10540">
        <f>IF(tblBank[[#This Row],[Yes]]="No",0,1)</f>
        <v>0</v>
      </c>
    </row>
    <row r="10541" spans="1:24" x14ac:dyDescent="0.35">
      <c r="A10541">
        <v>32</v>
      </c>
      <c r="B10541" t="str">
        <f>IF(tblBank[[#This Row],[Age]]&lt;=35, "18-35", IF(tblBank[[#This Row],[Age]]&lt;=60, "36-60", IF(tblBank[[#This Row],[Age]]&gt;60, "60+", "Invalid")))</f>
        <v>18-35</v>
      </c>
      <c r="C10541" t="s">
        <v>21</v>
      </c>
      <c r="D10541">
        <v>60000</v>
      </c>
      <c r="E105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41" t="s">
        <v>33</v>
      </c>
      <c r="G10541" t="s">
        <v>35</v>
      </c>
      <c r="H10541" t="s">
        <v>44</v>
      </c>
      <c r="I10541" t="s">
        <v>38</v>
      </c>
      <c r="J10541" t="s">
        <v>38</v>
      </c>
      <c r="K10541">
        <v>1094</v>
      </c>
      <c r="L10541" t="s">
        <v>19</v>
      </c>
      <c r="M10541" t="s">
        <v>38</v>
      </c>
      <c r="N10541" t="s">
        <v>52</v>
      </c>
      <c r="O10541">
        <v>11</v>
      </c>
      <c r="P10541" t="s">
        <v>54</v>
      </c>
      <c r="Q10541">
        <v>207</v>
      </c>
      <c r="R10541">
        <v>7</v>
      </c>
      <c r="S10541">
        <v>-1</v>
      </c>
      <c r="T10541">
        <v>0</v>
      </c>
      <c r="U10541" t="s">
        <v>24</v>
      </c>
      <c r="V10541" t="str">
        <f>IF(tblBank[[#This Row],[Poutcome]]="Success",1,IF(tblBank[[#This Row],[Poutcome]]="Failure",0,"Invalid"))</f>
        <v>Invalid</v>
      </c>
      <c r="W10541" t="s">
        <v>38</v>
      </c>
      <c r="X10541">
        <f>IF(tblBank[[#This Row],[Yes]]="No",0,1)</f>
        <v>0</v>
      </c>
    </row>
    <row r="10542" spans="1:24" x14ac:dyDescent="0.35">
      <c r="A10542">
        <v>29</v>
      </c>
      <c r="B10542" t="str">
        <f>IF(tblBank[[#This Row],[Age]]&lt;=35, "18-35", IF(tblBank[[#This Row],[Age]]&lt;=60, "36-60", IF(tblBank[[#This Row],[Age]]&gt;60, "60+", "Invalid")))</f>
        <v>18-35</v>
      </c>
      <c r="C10542" t="s">
        <v>26</v>
      </c>
      <c r="D10542">
        <v>50000</v>
      </c>
      <c r="E105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42" t="s">
        <v>33</v>
      </c>
      <c r="G10542" t="s">
        <v>35</v>
      </c>
      <c r="H10542" t="s">
        <v>44</v>
      </c>
      <c r="I10542" t="s">
        <v>38</v>
      </c>
      <c r="J10542" t="s">
        <v>38</v>
      </c>
      <c r="K10542">
        <v>200</v>
      </c>
      <c r="L10542" t="s">
        <v>19</v>
      </c>
      <c r="M10542" t="s">
        <v>38</v>
      </c>
      <c r="N10542" t="s">
        <v>52</v>
      </c>
      <c r="O10542">
        <v>11</v>
      </c>
      <c r="P10542" t="s">
        <v>54</v>
      </c>
      <c r="Q10542">
        <v>195</v>
      </c>
      <c r="R10542">
        <v>1</v>
      </c>
      <c r="S10542">
        <v>357</v>
      </c>
      <c r="T10542">
        <v>1</v>
      </c>
      <c r="U10542" t="s">
        <v>66</v>
      </c>
      <c r="V10542" t="str">
        <f>IF(tblBank[[#This Row],[Poutcome]]="Success",1,IF(tblBank[[#This Row],[Poutcome]]="Failure",0,"Invalid"))</f>
        <v>Invalid</v>
      </c>
      <c r="W10542" t="s">
        <v>38</v>
      </c>
      <c r="X10542">
        <f>IF(tblBank[[#This Row],[Yes]]="No",0,1)</f>
        <v>0</v>
      </c>
    </row>
    <row r="10543" spans="1:24" x14ac:dyDescent="0.35">
      <c r="A10543">
        <v>28</v>
      </c>
      <c r="B10543" t="str">
        <f>IF(tblBank[[#This Row],[Age]]&lt;=35, "18-35", IF(tblBank[[#This Row],[Age]]&lt;=60, "36-60", IF(tblBank[[#This Row],[Age]]&gt;60, "60+", "Invalid")))</f>
        <v>18-35</v>
      </c>
      <c r="C10543" t="s">
        <v>21</v>
      </c>
      <c r="D10543">
        <v>60000</v>
      </c>
      <c r="E105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43" t="s">
        <v>33</v>
      </c>
      <c r="G10543" t="s">
        <v>36</v>
      </c>
      <c r="H10543" t="s">
        <v>40</v>
      </c>
      <c r="I10543" t="s">
        <v>19</v>
      </c>
      <c r="J10543" t="s">
        <v>38</v>
      </c>
      <c r="K10543">
        <v>389</v>
      </c>
      <c r="L10543" t="s">
        <v>19</v>
      </c>
      <c r="M10543" t="s">
        <v>38</v>
      </c>
      <c r="N10543" t="s">
        <v>52</v>
      </c>
      <c r="O10543">
        <v>11</v>
      </c>
      <c r="P10543" t="s">
        <v>54</v>
      </c>
      <c r="Q10543">
        <v>15</v>
      </c>
      <c r="R10543">
        <v>7</v>
      </c>
      <c r="S10543">
        <v>-1</v>
      </c>
      <c r="T10543">
        <v>0</v>
      </c>
      <c r="U10543" t="s">
        <v>24</v>
      </c>
      <c r="V10543" t="str">
        <f>IF(tblBank[[#This Row],[Poutcome]]="Success",1,IF(tblBank[[#This Row],[Poutcome]]="Failure",0,"Invalid"))</f>
        <v>Invalid</v>
      </c>
      <c r="W10543" t="s">
        <v>38</v>
      </c>
      <c r="X10543">
        <f>IF(tblBank[[#This Row],[Yes]]="No",0,1)</f>
        <v>0</v>
      </c>
    </row>
    <row r="10544" spans="1:24" x14ac:dyDescent="0.35">
      <c r="A10544">
        <v>30</v>
      </c>
      <c r="B10544" t="str">
        <f>IF(tblBank[[#This Row],[Age]]&lt;=35, "18-35", IF(tblBank[[#This Row],[Age]]&lt;=60, "36-60", IF(tblBank[[#This Row],[Age]]&gt;60, "60+", "Invalid")))</f>
        <v>18-35</v>
      </c>
      <c r="C10544" t="s">
        <v>28</v>
      </c>
      <c r="D10544">
        <v>60000</v>
      </c>
      <c r="E105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44" t="s">
        <v>33</v>
      </c>
      <c r="G10544" t="s">
        <v>35</v>
      </c>
      <c r="H10544" t="s">
        <v>44</v>
      </c>
      <c r="I10544" t="s">
        <v>38</v>
      </c>
      <c r="J10544" t="s">
        <v>38</v>
      </c>
      <c r="K10544">
        <v>137</v>
      </c>
      <c r="L10544" t="s">
        <v>19</v>
      </c>
      <c r="M10544" t="s">
        <v>38</v>
      </c>
      <c r="N10544" t="s">
        <v>52</v>
      </c>
      <c r="O10544">
        <v>11</v>
      </c>
      <c r="P10544" t="s">
        <v>54</v>
      </c>
      <c r="Q10544">
        <v>214</v>
      </c>
      <c r="R10544">
        <v>1</v>
      </c>
      <c r="S10544">
        <v>-1</v>
      </c>
      <c r="T10544">
        <v>0</v>
      </c>
      <c r="U10544" t="s">
        <v>24</v>
      </c>
      <c r="V10544" t="str">
        <f>IF(tblBank[[#This Row],[Poutcome]]="Success",1,IF(tblBank[[#This Row],[Poutcome]]="Failure",0,"Invalid"))</f>
        <v>Invalid</v>
      </c>
      <c r="W10544" t="s">
        <v>38</v>
      </c>
      <c r="X10544">
        <f>IF(tblBank[[#This Row],[Yes]]="No",0,1)</f>
        <v>0</v>
      </c>
    </row>
    <row r="10545" spans="1:24" x14ac:dyDescent="0.35">
      <c r="A10545">
        <v>29</v>
      </c>
      <c r="B10545" t="str">
        <f>IF(tblBank[[#This Row],[Age]]&lt;=35, "18-35", IF(tblBank[[#This Row],[Age]]&lt;=60, "36-60", IF(tblBank[[#This Row],[Age]]&gt;60, "60+", "Invalid")))</f>
        <v>18-35</v>
      </c>
      <c r="C10545" t="s">
        <v>21</v>
      </c>
      <c r="D10545">
        <v>60000</v>
      </c>
      <c r="E105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45" t="s">
        <v>33</v>
      </c>
      <c r="G10545" t="s">
        <v>35</v>
      </c>
      <c r="H10545" t="s">
        <v>44</v>
      </c>
      <c r="I10545" t="s">
        <v>38</v>
      </c>
      <c r="J10545" t="s">
        <v>38</v>
      </c>
      <c r="K10545">
        <v>452</v>
      </c>
      <c r="L10545" t="s">
        <v>19</v>
      </c>
      <c r="M10545" t="s">
        <v>38</v>
      </c>
      <c r="N10545" t="s">
        <v>52</v>
      </c>
      <c r="O10545">
        <v>11</v>
      </c>
      <c r="P10545" t="s">
        <v>54</v>
      </c>
      <c r="Q10545">
        <v>59</v>
      </c>
      <c r="R10545">
        <v>1</v>
      </c>
      <c r="S10545">
        <v>-1</v>
      </c>
      <c r="T10545">
        <v>0</v>
      </c>
      <c r="U10545" t="s">
        <v>24</v>
      </c>
      <c r="V10545" t="str">
        <f>IF(tblBank[[#This Row],[Poutcome]]="Success",1,IF(tblBank[[#This Row],[Poutcome]]="Failure",0,"Invalid"))</f>
        <v>Invalid</v>
      </c>
      <c r="W10545" t="s">
        <v>38</v>
      </c>
      <c r="X10545">
        <f>IF(tblBank[[#This Row],[Yes]]="No",0,1)</f>
        <v>0</v>
      </c>
    </row>
    <row r="10546" spans="1:24" x14ac:dyDescent="0.35">
      <c r="A10546">
        <v>34</v>
      </c>
      <c r="B10546" t="str">
        <f>IF(tblBank[[#This Row],[Age]]&lt;=35, "18-35", IF(tblBank[[#This Row],[Age]]&lt;=60, "36-60", IF(tblBank[[#This Row],[Age]]&gt;60, "60+", "Invalid")))</f>
        <v>18-35</v>
      </c>
      <c r="C10546" t="s">
        <v>26</v>
      </c>
      <c r="D10546">
        <v>50000</v>
      </c>
      <c r="E105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46" t="s">
        <v>33</v>
      </c>
      <c r="G10546" t="s">
        <v>36</v>
      </c>
      <c r="H10546" t="s">
        <v>40</v>
      </c>
      <c r="I10546" t="s">
        <v>19</v>
      </c>
      <c r="J10546" t="s">
        <v>38</v>
      </c>
      <c r="K10546">
        <v>395</v>
      </c>
      <c r="L10546" t="s">
        <v>19</v>
      </c>
      <c r="M10546" t="s">
        <v>38</v>
      </c>
      <c r="N10546" t="s">
        <v>52</v>
      </c>
      <c r="O10546">
        <v>11</v>
      </c>
      <c r="P10546" t="s">
        <v>54</v>
      </c>
      <c r="Q10546">
        <v>150</v>
      </c>
      <c r="R10546">
        <v>2</v>
      </c>
      <c r="S10546">
        <v>364</v>
      </c>
      <c r="T10546">
        <v>8</v>
      </c>
      <c r="U10546" t="s">
        <v>65</v>
      </c>
      <c r="V10546">
        <f>IF(tblBank[[#This Row],[Poutcome]]="Success",1,IF(tblBank[[#This Row],[Poutcome]]="Failure",0,"Invalid"))</f>
        <v>0</v>
      </c>
      <c r="W10546" t="s">
        <v>38</v>
      </c>
      <c r="X10546">
        <f>IF(tblBank[[#This Row],[Yes]]="No",0,1)</f>
        <v>0</v>
      </c>
    </row>
    <row r="10547" spans="1:24" x14ac:dyDescent="0.35">
      <c r="A10547">
        <v>33</v>
      </c>
      <c r="B10547" t="str">
        <f>IF(tblBank[[#This Row],[Age]]&lt;=35, "18-35", IF(tblBank[[#This Row],[Age]]&lt;=60, "36-60", IF(tblBank[[#This Row],[Age]]&gt;60, "60+", "Invalid")))</f>
        <v>18-35</v>
      </c>
      <c r="C10547" t="s">
        <v>21</v>
      </c>
      <c r="D10547">
        <v>60000</v>
      </c>
      <c r="E105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47" t="s">
        <v>33</v>
      </c>
      <c r="G10547" t="s">
        <v>36</v>
      </c>
      <c r="H10547" t="s">
        <v>40</v>
      </c>
      <c r="I10547" t="s">
        <v>19</v>
      </c>
      <c r="J10547" t="s">
        <v>38</v>
      </c>
      <c r="K10547">
        <v>3499</v>
      </c>
      <c r="L10547" t="s">
        <v>19</v>
      </c>
      <c r="M10547" t="s">
        <v>38</v>
      </c>
      <c r="N10547" t="s">
        <v>52</v>
      </c>
      <c r="O10547">
        <v>11</v>
      </c>
      <c r="P10547" t="s">
        <v>54</v>
      </c>
      <c r="Q10547">
        <v>143</v>
      </c>
      <c r="R10547">
        <v>3</v>
      </c>
      <c r="S10547">
        <v>356</v>
      </c>
      <c r="T10547">
        <v>1</v>
      </c>
      <c r="U10547" t="s">
        <v>66</v>
      </c>
      <c r="V10547" t="str">
        <f>IF(tblBank[[#This Row],[Poutcome]]="Success",1,IF(tblBank[[#This Row],[Poutcome]]="Failure",0,"Invalid"))</f>
        <v>Invalid</v>
      </c>
      <c r="W10547" t="s">
        <v>38</v>
      </c>
      <c r="X10547">
        <f>IF(tblBank[[#This Row],[Yes]]="No",0,1)</f>
        <v>0</v>
      </c>
    </row>
    <row r="10548" spans="1:24" x14ac:dyDescent="0.35">
      <c r="A10548">
        <v>35</v>
      </c>
      <c r="B10548" t="str">
        <f>IF(tblBank[[#This Row],[Age]]&lt;=35, "18-35", IF(tblBank[[#This Row],[Age]]&lt;=60, "36-60", IF(tblBank[[#This Row],[Age]]&gt;60, "60+", "Invalid")))</f>
        <v>18-35</v>
      </c>
      <c r="C10548" t="s">
        <v>26</v>
      </c>
      <c r="D10548">
        <v>50000</v>
      </c>
      <c r="E105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48" t="s">
        <v>33</v>
      </c>
      <c r="G10548" t="s">
        <v>36</v>
      </c>
      <c r="H10548" t="s">
        <v>40</v>
      </c>
      <c r="I10548" t="s">
        <v>19</v>
      </c>
      <c r="J10548" t="s">
        <v>38</v>
      </c>
      <c r="K10548">
        <v>847</v>
      </c>
      <c r="L10548" t="s">
        <v>19</v>
      </c>
      <c r="M10548" t="s">
        <v>38</v>
      </c>
      <c r="N10548" t="s">
        <v>52</v>
      </c>
      <c r="O10548">
        <v>11</v>
      </c>
      <c r="P10548" t="s">
        <v>54</v>
      </c>
      <c r="Q10548">
        <v>85</v>
      </c>
      <c r="R10548">
        <v>2</v>
      </c>
      <c r="S10548">
        <v>-1</v>
      </c>
      <c r="T10548">
        <v>0</v>
      </c>
      <c r="U10548" t="s">
        <v>24</v>
      </c>
      <c r="V10548" t="str">
        <f>IF(tblBank[[#This Row],[Poutcome]]="Success",1,IF(tblBank[[#This Row],[Poutcome]]="Failure",0,"Invalid"))</f>
        <v>Invalid</v>
      </c>
      <c r="W10548" t="s">
        <v>38</v>
      </c>
      <c r="X10548">
        <f>IF(tblBank[[#This Row],[Yes]]="No",0,1)</f>
        <v>0</v>
      </c>
    </row>
    <row r="10549" spans="1:24" x14ac:dyDescent="0.35">
      <c r="A10549">
        <v>27</v>
      </c>
      <c r="B10549" t="str">
        <f>IF(tblBank[[#This Row],[Age]]&lt;=35, "18-35", IF(tblBank[[#This Row],[Age]]&lt;=60, "36-60", IF(tblBank[[#This Row],[Age]]&gt;60, "60+", "Invalid")))</f>
        <v>18-35</v>
      </c>
      <c r="C10549" t="s">
        <v>21</v>
      </c>
      <c r="D10549">
        <v>60000</v>
      </c>
      <c r="E105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49" t="s">
        <v>33</v>
      </c>
      <c r="G10549" t="s">
        <v>36</v>
      </c>
      <c r="H10549" t="s">
        <v>40</v>
      </c>
      <c r="I10549" t="s">
        <v>19</v>
      </c>
      <c r="J10549" t="s">
        <v>38</v>
      </c>
      <c r="K10549">
        <v>235</v>
      </c>
      <c r="L10549" t="s">
        <v>19</v>
      </c>
      <c r="M10549" t="s">
        <v>38</v>
      </c>
      <c r="N10549" t="s">
        <v>52</v>
      </c>
      <c r="O10549">
        <v>12</v>
      </c>
      <c r="P10549" t="s">
        <v>54</v>
      </c>
      <c r="Q10549">
        <v>13</v>
      </c>
      <c r="R10549">
        <v>5</v>
      </c>
      <c r="S10549">
        <v>-1</v>
      </c>
      <c r="T10549">
        <v>0</v>
      </c>
      <c r="U10549" t="s">
        <v>24</v>
      </c>
      <c r="V10549" t="str">
        <f>IF(tblBank[[#This Row],[Poutcome]]="Success",1,IF(tblBank[[#This Row],[Poutcome]]="Failure",0,"Invalid"))</f>
        <v>Invalid</v>
      </c>
      <c r="W10549" t="s">
        <v>38</v>
      </c>
      <c r="X10549">
        <f>IF(tblBank[[#This Row],[Yes]]="No",0,1)</f>
        <v>0</v>
      </c>
    </row>
    <row r="10550" spans="1:24" x14ac:dyDescent="0.35">
      <c r="A10550">
        <v>33</v>
      </c>
      <c r="B10550" t="str">
        <f>IF(tblBank[[#This Row],[Age]]&lt;=35, "18-35", IF(tblBank[[#This Row],[Age]]&lt;=60, "36-60", IF(tblBank[[#This Row],[Age]]&gt;60, "60+", "Invalid")))</f>
        <v>18-35</v>
      </c>
      <c r="C10550" t="s">
        <v>21</v>
      </c>
      <c r="D10550">
        <v>60000</v>
      </c>
      <c r="E105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50" t="s">
        <v>33</v>
      </c>
      <c r="G10550" t="s">
        <v>35</v>
      </c>
      <c r="H10550" t="s">
        <v>44</v>
      </c>
      <c r="I10550" t="s">
        <v>38</v>
      </c>
      <c r="J10550" t="s">
        <v>38</v>
      </c>
      <c r="K10550">
        <v>196</v>
      </c>
      <c r="L10550" t="s">
        <v>19</v>
      </c>
      <c r="M10550" t="s">
        <v>38</v>
      </c>
      <c r="N10550" t="s">
        <v>52</v>
      </c>
      <c r="O10550">
        <v>12</v>
      </c>
      <c r="P10550" t="s">
        <v>54</v>
      </c>
      <c r="Q10550">
        <v>183</v>
      </c>
      <c r="R10550">
        <v>5</v>
      </c>
      <c r="S10550">
        <v>-1</v>
      </c>
      <c r="T10550">
        <v>0</v>
      </c>
      <c r="U10550" t="s">
        <v>24</v>
      </c>
      <c r="V10550" t="str">
        <f>IF(tblBank[[#This Row],[Poutcome]]="Success",1,IF(tblBank[[#This Row],[Poutcome]]="Failure",0,"Invalid"))</f>
        <v>Invalid</v>
      </c>
      <c r="W10550" t="s">
        <v>38</v>
      </c>
      <c r="X10550">
        <f>IF(tblBank[[#This Row],[Yes]]="No",0,1)</f>
        <v>0</v>
      </c>
    </row>
    <row r="10551" spans="1:24" x14ac:dyDescent="0.35">
      <c r="A10551">
        <v>32</v>
      </c>
      <c r="B10551" t="str">
        <f>IF(tblBank[[#This Row],[Age]]&lt;=35, "18-35", IF(tblBank[[#This Row],[Age]]&lt;=60, "36-60", IF(tblBank[[#This Row],[Age]]&gt;60, "60+", "Invalid")))</f>
        <v>18-35</v>
      </c>
      <c r="C10551" t="s">
        <v>26</v>
      </c>
      <c r="D10551">
        <v>50000</v>
      </c>
      <c r="E105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51" t="s">
        <v>33</v>
      </c>
      <c r="G10551" t="s">
        <v>36</v>
      </c>
      <c r="H10551" t="s">
        <v>40</v>
      </c>
      <c r="I10551" t="s">
        <v>19</v>
      </c>
      <c r="J10551" t="s">
        <v>38</v>
      </c>
      <c r="K10551">
        <v>641</v>
      </c>
      <c r="L10551" t="s">
        <v>19</v>
      </c>
      <c r="M10551" t="s">
        <v>38</v>
      </c>
      <c r="N10551" t="s">
        <v>52</v>
      </c>
      <c r="O10551">
        <v>12</v>
      </c>
      <c r="P10551" t="s">
        <v>54</v>
      </c>
      <c r="Q10551">
        <v>148</v>
      </c>
      <c r="R10551">
        <v>1</v>
      </c>
      <c r="S10551">
        <v>-1</v>
      </c>
      <c r="T10551">
        <v>0</v>
      </c>
      <c r="U10551" t="s">
        <v>24</v>
      </c>
      <c r="V10551" t="str">
        <f>IF(tblBank[[#This Row],[Poutcome]]="Success",1,IF(tblBank[[#This Row],[Poutcome]]="Failure",0,"Invalid"))</f>
        <v>Invalid</v>
      </c>
      <c r="W10551" t="s">
        <v>38</v>
      </c>
      <c r="X10551">
        <f>IF(tblBank[[#This Row],[Yes]]="No",0,1)</f>
        <v>0</v>
      </c>
    </row>
    <row r="10552" spans="1:24" x14ac:dyDescent="0.35">
      <c r="A10552">
        <v>31</v>
      </c>
      <c r="B10552" t="str">
        <f>IF(tblBank[[#This Row],[Age]]&lt;=35, "18-35", IF(tblBank[[#This Row],[Age]]&lt;=60, "36-60", IF(tblBank[[#This Row],[Age]]&gt;60, "60+", "Invalid")))</f>
        <v>18-35</v>
      </c>
      <c r="C10552" t="s">
        <v>21</v>
      </c>
      <c r="D10552">
        <v>60000</v>
      </c>
      <c r="E105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52" t="s">
        <v>33</v>
      </c>
      <c r="G10552" t="s">
        <v>36</v>
      </c>
      <c r="H10552" t="s">
        <v>40</v>
      </c>
      <c r="I10552" t="s">
        <v>19</v>
      </c>
      <c r="J10552" t="s">
        <v>38</v>
      </c>
      <c r="K10552">
        <v>1</v>
      </c>
      <c r="L10552" t="s">
        <v>19</v>
      </c>
      <c r="M10552" t="s">
        <v>38</v>
      </c>
      <c r="N10552" t="s">
        <v>52</v>
      </c>
      <c r="O10552">
        <v>12</v>
      </c>
      <c r="P10552" t="s">
        <v>54</v>
      </c>
      <c r="Q10552">
        <v>223</v>
      </c>
      <c r="R10552">
        <v>1</v>
      </c>
      <c r="S10552">
        <v>-1</v>
      </c>
      <c r="T10552">
        <v>0</v>
      </c>
      <c r="U10552" t="s">
        <v>24</v>
      </c>
      <c r="V10552" t="str">
        <f>IF(tblBank[[#This Row],[Poutcome]]="Success",1,IF(tblBank[[#This Row],[Poutcome]]="Failure",0,"Invalid"))</f>
        <v>Invalid</v>
      </c>
      <c r="W10552" t="s">
        <v>38</v>
      </c>
      <c r="X10552">
        <f>IF(tblBank[[#This Row],[Yes]]="No",0,1)</f>
        <v>0</v>
      </c>
    </row>
    <row r="10553" spans="1:24" x14ac:dyDescent="0.35">
      <c r="A10553">
        <v>27</v>
      </c>
      <c r="B10553" t="str">
        <f>IF(tblBank[[#This Row],[Age]]&lt;=35, "18-35", IF(tblBank[[#This Row],[Age]]&lt;=60, "36-60", IF(tblBank[[#This Row],[Age]]&gt;60, "60+", "Invalid")))</f>
        <v>18-35</v>
      </c>
      <c r="C10553" t="s">
        <v>26</v>
      </c>
      <c r="D10553">
        <v>50000</v>
      </c>
      <c r="E105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53" t="s">
        <v>33</v>
      </c>
      <c r="G10553" t="s">
        <v>36</v>
      </c>
      <c r="H10553" t="s">
        <v>40</v>
      </c>
      <c r="I10553" t="s">
        <v>19</v>
      </c>
      <c r="J10553" t="s">
        <v>38</v>
      </c>
      <c r="K10553">
        <v>292</v>
      </c>
      <c r="L10553" t="s">
        <v>19</v>
      </c>
      <c r="M10553" t="s">
        <v>38</v>
      </c>
      <c r="N10553" t="s">
        <v>52</v>
      </c>
      <c r="O10553">
        <v>12</v>
      </c>
      <c r="P10553" t="s">
        <v>54</v>
      </c>
      <c r="Q10553">
        <v>53</v>
      </c>
      <c r="R10553">
        <v>9</v>
      </c>
      <c r="S10553">
        <v>362</v>
      </c>
      <c r="T10553">
        <v>8</v>
      </c>
      <c r="U10553" t="s">
        <v>66</v>
      </c>
      <c r="V10553" t="str">
        <f>IF(tblBank[[#This Row],[Poutcome]]="Success",1,IF(tblBank[[#This Row],[Poutcome]]="Failure",0,"Invalid"))</f>
        <v>Invalid</v>
      </c>
      <c r="W10553" t="s">
        <v>38</v>
      </c>
      <c r="X10553">
        <f>IF(tblBank[[#This Row],[Yes]]="No",0,1)</f>
        <v>0</v>
      </c>
    </row>
    <row r="10554" spans="1:24" x14ac:dyDescent="0.35">
      <c r="A10554">
        <v>25</v>
      </c>
      <c r="B10554" t="str">
        <f>IF(tblBank[[#This Row],[Age]]&lt;=35, "18-35", IF(tblBank[[#This Row],[Age]]&lt;=60, "36-60", IF(tblBank[[#This Row],[Age]]&gt;60, "60+", "Invalid")))</f>
        <v>18-35</v>
      </c>
      <c r="C10554" t="s">
        <v>26</v>
      </c>
      <c r="D10554">
        <v>50000</v>
      </c>
      <c r="E105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54" t="s">
        <v>33</v>
      </c>
      <c r="G10554" t="s">
        <v>36</v>
      </c>
      <c r="H10554" t="s">
        <v>40</v>
      </c>
      <c r="I10554" t="s">
        <v>19</v>
      </c>
      <c r="J10554" t="s">
        <v>38</v>
      </c>
      <c r="K10554">
        <v>53</v>
      </c>
      <c r="L10554" t="s">
        <v>19</v>
      </c>
      <c r="M10554" t="s">
        <v>38</v>
      </c>
      <c r="N10554" t="s">
        <v>52</v>
      </c>
      <c r="O10554">
        <v>12</v>
      </c>
      <c r="P10554" t="s">
        <v>54</v>
      </c>
      <c r="Q10554">
        <v>213</v>
      </c>
      <c r="R10554">
        <v>6</v>
      </c>
      <c r="S10554">
        <v>-1</v>
      </c>
      <c r="T10554">
        <v>0</v>
      </c>
      <c r="U10554" t="s">
        <v>24</v>
      </c>
      <c r="V10554" t="str">
        <f>IF(tblBank[[#This Row],[Poutcome]]="Success",1,IF(tblBank[[#This Row],[Poutcome]]="Failure",0,"Invalid"))</f>
        <v>Invalid</v>
      </c>
      <c r="W10554" t="s">
        <v>38</v>
      </c>
      <c r="X10554">
        <f>IF(tblBank[[#This Row],[Yes]]="No",0,1)</f>
        <v>0</v>
      </c>
    </row>
    <row r="10555" spans="1:24" x14ac:dyDescent="0.35">
      <c r="A10555">
        <v>33</v>
      </c>
      <c r="B10555" t="str">
        <f>IF(tblBank[[#This Row],[Age]]&lt;=35, "18-35", IF(tblBank[[#This Row],[Age]]&lt;=60, "36-60", IF(tblBank[[#This Row],[Age]]&gt;60, "60+", "Invalid")))</f>
        <v>18-35</v>
      </c>
      <c r="C10555" t="s">
        <v>26</v>
      </c>
      <c r="D10555">
        <v>50000</v>
      </c>
      <c r="E105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55" t="s">
        <v>33</v>
      </c>
      <c r="G10555" t="s">
        <v>36</v>
      </c>
      <c r="H10555" t="s">
        <v>40</v>
      </c>
      <c r="I10555" t="s">
        <v>19</v>
      </c>
      <c r="J10555" t="s">
        <v>38</v>
      </c>
      <c r="K10555">
        <v>422</v>
      </c>
      <c r="L10555" t="s">
        <v>19</v>
      </c>
      <c r="M10555" t="s">
        <v>38</v>
      </c>
      <c r="N10555" t="s">
        <v>52</v>
      </c>
      <c r="O10555">
        <v>12</v>
      </c>
      <c r="P10555" t="s">
        <v>54</v>
      </c>
      <c r="Q10555">
        <v>235</v>
      </c>
      <c r="R10555">
        <v>2</v>
      </c>
      <c r="S10555">
        <v>361</v>
      </c>
      <c r="T10555">
        <v>2</v>
      </c>
      <c r="U10555" t="s">
        <v>65</v>
      </c>
      <c r="V10555">
        <f>IF(tblBank[[#This Row],[Poutcome]]="Success",1,IF(tblBank[[#This Row],[Poutcome]]="Failure",0,"Invalid"))</f>
        <v>0</v>
      </c>
      <c r="W10555" t="s">
        <v>38</v>
      </c>
      <c r="X10555">
        <f>IF(tblBank[[#This Row],[Yes]]="No",0,1)</f>
        <v>0</v>
      </c>
    </row>
    <row r="10556" spans="1:24" x14ac:dyDescent="0.35">
      <c r="A10556">
        <v>28</v>
      </c>
      <c r="B10556" t="str">
        <f>IF(tblBank[[#This Row],[Age]]&lt;=35, "18-35", IF(tblBank[[#This Row],[Age]]&lt;=60, "36-60", IF(tblBank[[#This Row],[Age]]&gt;60, "60+", "Invalid")))</f>
        <v>18-35</v>
      </c>
      <c r="C10556" t="s">
        <v>21</v>
      </c>
      <c r="D10556">
        <v>60000</v>
      </c>
      <c r="E105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56" t="s">
        <v>33</v>
      </c>
      <c r="G10556" t="s">
        <v>36</v>
      </c>
      <c r="H10556" t="s">
        <v>40</v>
      </c>
      <c r="I10556" t="s">
        <v>19</v>
      </c>
      <c r="J10556" t="s">
        <v>38</v>
      </c>
      <c r="K10556">
        <v>100</v>
      </c>
      <c r="L10556" t="s">
        <v>19</v>
      </c>
      <c r="M10556" t="s">
        <v>38</v>
      </c>
      <c r="N10556" t="s">
        <v>52</v>
      </c>
      <c r="O10556">
        <v>13</v>
      </c>
      <c r="P10556" t="s">
        <v>54</v>
      </c>
      <c r="Q10556">
        <v>70</v>
      </c>
      <c r="R10556">
        <v>5</v>
      </c>
      <c r="S10556">
        <v>-1</v>
      </c>
      <c r="T10556">
        <v>0</v>
      </c>
      <c r="U10556" t="s">
        <v>24</v>
      </c>
      <c r="V10556" t="str">
        <f>IF(tblBank[[#This Row],[Poutcome]]="Success",1,IF(tblBank[[#This Row],[Poutcome]]="Failure",0,"Invalid"))</f>
        <v>Invalid</v>
      </c>
      <c r="W10556" t="s">
        <v>38</v>
      </c>
      <c r="X10556">
        <f>IF(tblBank[[#This Row],[Yes]]="No",0,1)</f>
        <v>0</v>
      </c>
    </row>
    <row r="10557" spans="1:24" x14ac:dyDescent="0.35">
      <c r="A10557">
        <v>31</v>
      </c>
      <c r="B10557" t="str">
        <f>IF(tblBank[[#This Row],[Age]]&lt;=35, "18-35", IF(tblBank[[#This Row],[Age]]&lt;=60, "36-60", IF(tblBank[[#This Row],[Age]]&gt;60, "60+", "Invalid")))</f>
        <v>18-35</v>
      </c>
      <c r="C10557" t="s">
        <v>26</v>
      </c>
      <c r="D10557">
        <v>50000</v>
      </c>
      <c r="E105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57" t="s">
        <v>33</v>
      </c>
      <c r="G10557" t="s">
        <v>35</v>
      </c>
      <c r="H10557" t="s">
        <v>44</v>
      </c>
      <c r="I10557" t="s">
        <v>38</v>
      </c>
      <c r="J10557" t="s">
        <v>38</v>
      </c>
      <c r="K10557">
        <v>253</v>
      </c>
      <c r="L10557" t="s">
        <v>19</v>
      </c>
      <c r="M10557" t="s">
        <v>38</v>
      </c>
      <c r="N10557" t="s">
        <v>52</v>
      </c>
      <c r="O10557">
        <v>13</v>
      </c>
      <c r="P10557" t="s">
        <v>54</v>
      </c>
      <c r="Q10557">
        <v>82</v>
      </c>
      <c r="R10557">
        <v>5</v>
      </c>
      <c r="S10557">
        <v>355</v>
      </c>
      <c r="T10557">
        <v>4</v>
      </c>
      <c r="U10557" t="s">
        <v>65</v>
      </c>
      <c r="V10557">
        <f>IF(tblBank[[#This Row],[Poutcome]]="Success",1,IF(tblBank[[#This Row],[Poutcome]]="Failure",0,"Invalid"))</f>
        <v>0</v>
      </c>
      <c r="W10557" t="s">
        <v>38</v>
      </c>
      <c r="X10557">
        <f>IF(tblBank[[#This Row],[Yes]]="No",0,1)</f>
        <v>0</v>
      </c>
    </row>
    <row r="10558" spans="1:24" x14ac:dyDescent="0.35">
      <c r="A10558">
        <v>30</v>
      </c>
      <c r="B10558" t="str">
        <f>IF(tblBank[[#This Row],[Age]]&lt;=35, "18-35", IF(tblBank[[#This Row],[Age]]&lt;=60, "36-60", IF(tblBank[[#This Row],[Age]]&gt;60, "60+", "Invalid")))</f>
        <v>18-35</v>
      </c>
      <c r="C10558" t="s">
        <v>21</v>
      </c>
      <c r="D10558">
        <v>60000</v>
      </c>
      <c r="E105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58" t="s">
        <v>33</v>
      </c>
      <c r="G10558" t="s">
        <v>36</v>
      </c>
      <c r="H10558" t="s">
        <v>40</v>
      </c>
      <c r="I10558" t="s">
        <v>19</v>
      </c>
      <c r="J10558" t="s">
        <v>38</v>
      </c>
      <c r="K10558">
        <v>115</v>
      </c>
      <c r="L10558" t="s">
        <v>38</v>
      </c>
      <c r="M10558" t="s">
        <v>38</v>
      </c>
      <c r="N10558" t="s">
        <v>52</v>
      </c>
      <c r="O10558">
        <v>13</v>
      </c>
      <c r="P10558" t="s">
        <v>54</v>
      </c>
      <c r="Q10558">
        <v>152</v>
      </c>
      <c r="R10558">
        <v>1</v>
      </c>
      <c r="S10558">
        <v>351</v>
      </c>
      <c r="T10558">
        <v>1</v>
      </c>
      <c r="U10558" t="s">
        <v>65</v>
      </c>
      <c r="V10558">
        <f>IF(tblBank[[#This Row],[Poutcome]]="Success",1,IF(tblBank[[#This Row],[Poutcome]]="Failure",0,"Invalid"))</f>
        <v>0</v>
      </c>
      <c r="W10558" t="s">
        <v>38</v>
      </c>
      <c r="X10558">
        <f>IF(tblBank[[#This Row],[Yes]]="No",0,1)</f>
        <v>0</v>
      </c>
    </row>
    <row r="10559" spans="1:24" x14ac:dyDescent="0.35">
      <c r="A10559">
        <v>29</v>
      </c>
      <c r="B10559" t="str">
        <f>IF(tblBank[[#This Row],[Age]]&lt;=35, "18-35", IF(tblBank[[#This Row],[Age]]&lt;=60, "36-60", IF(tblBank[[#This Row],[Age]]&gt;60, "60+", "Invalid")))</f>
        <v>18-35</v>
      </c>
      <c r="C10559" t="s">
        <v>28</v>
      </c>
      <c r="D10559">
        <v>60000</v>
      </c>
      <c r="E105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59" t="s">
        <v>33</v>
      </c>
      <c r="G10559" t="s">
        <v>36</v>
      </c>
      <c r="H10559" t="s">
        <v>40</v>
      </c>
      <c r="I10559" t="s">
        <v>19</v>
      </c>
      <c r="J10559" t="s">
        <v>38</v>
      </c>
      <c r="K10559">
        <v>970</v>
      </c>
      <c r="L10559" t="s">
        <v>19</v>
      </c>
      <c r="M10559" t="s">
        <v>38</v>
      </c>
      <c r="N10559" t="s">
        <v>52</v>
      </c>
      <c r="O10559">
        <v>13</v>
      </c>
      <c r="P10559" t="s">
        <v>54</v>
      </c>
      <c r="Q10559">
        <v>240</v>
      </c>
      <c r="R10559">
        <v>1</v>
      </c>
      <c r="S10559">
        <v>-1</v>
      </c>
      <c r="T10559">
        <v>0</v>
      </c>
      <c r="U10559" t="s">
        <v>24</v>
      </c>
      <c r="V10559" t="str">
        <f>IF(tblBank[[#This Row],[Poutcome]]="Success",1,IF(tblBank[[#This Row],[Poutcome]]="Failure",0,"Invalid"))</f>
        <v>Invalid</v>
      </c>
      <c r="W10559" t="s">
        <v>38</v>
      </c>
      <c r="X10559">
        <f>IF(tblBank[[#This Row],[Yes]]="No",0,1)</f>
        <v>0</v>
      </c>
    </row>
    <row r="10560" spans="1:24" x14ac:dyDescent="0.35">
      <c r="A10560">
        <v>33</v>
      </c>
      <c r="B10560" t="str">
        <f>IF(tblBank[[#This Row],[Age]]&lt;=35, "18-35", IF(tblBank[[#This Row],[Age]]&lt;=60, "36-60", IF(tblBank[[#This Row],[Age]]&gt;60, "60+", "Invalid")))</f>
        <v>18-35</v>
      </c>
      <c r="C10560" t="s">
        <v>21</v>
      </c>
      <c r="D10560">
        <v>60000</v>
      </c>
      <c r="E105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60" t="s">
        <v>33</v>
      </c>
      <c r="G10560" t="s">
        <v>35</v>
      </c>
      <c r="H10560" t="s">
        <v>44</v>
      </c>
      <c r="I10560" t="s">
        <v>38</v>
      </c>
      <c r="J10560" t="s">
        <v>38</v>
      </c>
      <c r="K10560">
        <v>2565</v>
      </c>
      <c r="L10560" t="s">
        <v>19</v>
      </c>
      <c r="M10560" t="s">
        <v>38</v>
      </c>
      <c r="N10560" t="s">
        <v>52</v>
      </c>
      <c r="O10560">
        <v>13</v>
      </c>
      <c r="P10560" t="s">
        <v>54</v>
      </c>
      <c r="Q10560">
        <v>128</v>
      </c>
      <c r="R10560">
        <v>2</v>
      </c>
      <c r="S10560">
        <v>-1</v>
      </c>
      <c r="T10560">
        <v>0</v>
      </c>
      <c r="U10560" t="s">
        <v>24</v>
      </c>
      <c r="V10560" t="str">
        <f>IF(tblBank[[#This Row],[Poutcome]]="Success",1,IF(tblBank[[#This Row],[Poutcome]]="Failure",0,"Invalid"))</f>
        <v>Invalid</v>
      </c>
      <c r="W10560" t="s">
        <v>38</v>
      </c>
      <c r="X10560">
        <f>IF(tblBank[[#This Row],[Yes]]="No",0,1)</f>
        <v>0</v>
      </c>
    </row>
    <row r="10561" spans="1:24" x14ac:dyDescent="0.35">
      <c r="A10561">
        <v>27</v>
      </c>
      <c r="B10561" t="str">
        <f>IF(tblBank[[#This Row],[Age]]&lt;=35, "18-35", IF(tblBank[[#This Row],[Age]]&lt;=60, "36-60", IF(tblBank[[#This Row],[Age]]&gt;60, "60+", "Invalid")))</f>
        <v>18-35</v>
      </c>
      <c r="C10561" t="s">
        <v>26</v>
      </c>
      <c r="D10561">
        <v>50000</v>
      </c>
      <c r="E105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61" t="s">
        <v>33</v>
      </c>
      <c r="G10561" t="s">
        <v>36</v>
      </c>
      <c r="H10561" t="s">
        <v>40</v>
      </c>
      <c r="I10561" t="s">
        <v>19</v>
      </c>
      <c r="J10561" t="s">
        <v>38</v>
      </c>
      <c r="K10561">
        <v>456</v>
      </c>
      <c r="L10561" t="s">
        <v>38</v>
      </c>
      <c r="M10561" t="s">
        <v>38</v>
      </c>
      <c r="N10561" t="s">
        <v>52</v>
      </c>
      <c r="O10561">
        <v>13</v>
      </c>
      <c r="P10561" t="s">
        <v>54</v>
      </c>
      <c r="Q10561">
        <v>104</v>
      </c>
      <c r="R10561">
        <v>1</v>
      </c>
      <c r="S10561">
        <v>-1</v>
      </c>
      <c r="T10561">
        <v>0</v>
      </c>
      <c r="U10561" t="s">
        <v>24</v>
      </c>
      <c r="V10561" t="str">
        <f>IF(tblBank[[#This Row],[Poutcome]]="Success",1,IF(tblBank[[#This Row],[Poutcome]]="Failure",0,"Invalid"))</f>
        <v>Invalid</v>
      </c>
      <c r="W10561" t="s">
        <v>38</v>
      </c>
      <c r="X10561">
        <f>IF(tblBank[[#This Row],[Yes]]="No",0,1)</f>
        <v>0</v>
      </c>
    </row>
    <row r="10562" spans="1:24" x14ac:dyDescent="0.35">
      <c r="A10562">
        <v>34</v>
      </c>
      <c r="B10562" t="str">
        <f>IF(tblBank[[#This Row],[Age]]&lt;=35, "18-35", IF(tblBank[[#This Row],[Age]]&lt;=60, "36-60", IF(tblBank[[#This Row],[Age]]&gt;60, "60+", "Invalid")))</f>
        <v>18-35</v>
      </c>
      <c r="C10562" t="s">
        <v>21</v>
      </c>
      <c r="D10562">
        <v>60000</v>
      </c>
      <c r="E105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62" t="s">
        <v>33</v>
      </c>
      <c r="G10562" t="s">
        <v>36</v>
      </c>
      <c r="H10562" t="s">
        <v>40</v>
      </c>
      <c r="I10562" t="s">
        <v>19</v>
      </c>
      <c r="J10562" t="s">
        <v>38</v>
      </c>
      <c r="K10562">
        <v>2131</v>
      </c>
      <c r="L10562" t="s">
        <v>19</v>
      </c>
      <c r="M10562" t="s">
        <v>38</v>
      </c>
      <c r="N10562" t="s">
        <v>52</v>
      </c>
      <c r="O10562">
        <v>13</v>
      </c>
      <c r="P10562" t="s">
        <v>54</v>
      </c>
      <c r="Q10562">
        <v>53</v>
      </c>
      <c r="R10562">
        <v>1</v>
      </c>
      <c r="S10562">
        <v>-1</v>
      </c>
      <c r="T10562">
        <v>0</v>
      </c>
      <c r="U10562" t="s">
        <v>24</v>
      </c>
      <c r="V10562" t="str">
        <f>IF(tblBank[[#This Row],[Poutcome]]="Success",1,IF(tblBank[[#This Row],[Poutcome]]="Failure",0,"Invalid"))</f>
        <v>Invalid</v>
      </c>
      <c r="W10562" t="s">
        <v>38</v>
      </c>
      <c r="X10562">
        <f>IF(tblBank[[#This Row],[Yes]]="No",0,1)</f>
        <v>0</v>
      </c>
    </row>
    <row r="10563" spans="1:24" x14ac:dyDescent="0.35">
      <c r="A10563">
        <v>31</v>
      </c>
      <c r="B10563" t="str">
        <f>IF(tblBank[[#This Row],[Age]]&lt;=35, "18-35", IF(tblBank[[#This Row],[Age]]&lt;=60, "36-60", IF(tblBank[[#This Row],[Age]]&gt;60, "60+", "Invalid")))</f>
        <v>18-35</v>
      </c>
      <c r="C10563" t="s">
        <v>26</v>
      </c>
      <c r="D10563">
        <v>50000</v>
      </c>
      <c r="E105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63" t="s">
        <v>33</v>
      </c>
      <c r="G10563" t="s">
        <v>36</v>
      </c>
      <c r="H10563" t="s">
        <v>40</v>
      </c>
      <c r="I10563" t="s">
        <v>19</v>
      </c>
      <c r="J10563" t="s">
        <v>38</v>
      </c>
      <c r="K10563">
        <v>387</v>
      </c>
      <c r="L10563" t="s">
        <v>19</v>
      </c>
      <c r="M10563" t="s">
        <v>38</v>
      </c>
      <c r="N10563" t="s">
        <v>52</v>
      </c>
      <c r="O10563">
        <v>13</v>
      </c>
      <c r="P10563" t="s">
        <v>54</v>
      </c>
      <c r="Q10563">
        <v>228</v>
      </c>
      <c r="R10563">
        <v>2</v>
      </c>
      <c r="S10563">
        <v>370</v>
      </c>
      <c r="T10563">
        <v>1</v>
      </c>
      <c r="U10563" t="s">
        <v>65</v>
      </c>
      <c r="V10563">
        <f>IF(tblBank[[#This Row],[Poutcome]]="Success",1,IF(tblBank[[#This Row],[Poutcome]]="Failure",0,"Invalid"))</f>
        <v>0</v>
      </c>
      <c r="W10563" t="s">
        <v>38</v>
      </c>
      <c r="X10563">
        <f>IF(tblBank[[#This Row],[Yes]]="No",0,1)</f>
        <v>0</v>
      </c>
    </row>
    <row r="10564" spans="1:24" x14ac:dyDescent="0.35">
      <c r="A10564">
        <v>25</v>
      </c>
      <c r="B10564" t="str">
        <f>IF(tblBank[[#This Row],[Age]]&lt;=35, "18-35", IF(tblBank[[#This Row],[Age]]&lt;=60, "36-60", IF(tblBank[[#This Row],[Age]]&gt;60, "60+", "Invalid")))</f>
        <v>18-35</v>
      </c>
      <c r="C10564" t="s">
        <v>21</v>
      </c>
      <c r="D10564">
        <v>60000</v>
      </c>
      <c r="E105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64" t="s">
        <v>33</v>
      </c>
      <c r="G10564" t="s">
        <v>35</v>
      </c>
      <c r="H10564" t="s">
        <v>44</v>
      </c>
      <c r="I10564" t="s">
        <v>38</v>
      </c>
      <c r="J10564" t="s">
        <v>38</v>
      </c>
      <c r="K10564">
        <v>1954</v>
      </c>
      <c r="L10564" t="s">
        <v>19</v>
      </c>
      <c r="M10564" t="s">
        <v>19</v>
      </c>
      <c r="N10564" t="s">
        <v>52</v>
      </c>
      <c r="O10564">
        <v>13</v>
      </c>
      <c r="P10564" t="s">
        <v>54</v>
      </c>
      <c r="Q10564">
        <v>66</v>
      </c>
      <c r="R10564">
        <v>1</v>
      </c>
      <c r="S10564">
        <v>351</v>
      </c>
      <c r="T10564">
        <v>1</v>
      </c>
      <c r="U10564" t="s">
        <v>65</v>
      </c>
      <c r="V10564">
        <f>IF(tblBank[[#This Row],[Poutcome]]="Success",1,IF(tblBank[[#This Row],[Poutcome]]="Failure",0,"Invalid"))</f>
        <v>0</v>
      </c>
      <c r="W10564" t="s">
        <v>38</v>
      </c>
      <c r="X10564">
        <f>IF(tblBank[[#This Row],[Yes]]="No",0,1)</f>
        <v>0</v>
      </c>
    </row>
    <row r="10565" spans="1:24" x14ac:dyDescent="0.35">
      <c r="A10565">
        <v>35</v>
      </c>
      <c r="B10565" t="str">
        <f>IF(tblBank[[#This Row],[Age]]&lt;=35, "18-35", IF(tblBank[[#This Row],[Age]]&lt;=60, "36-60", IF(tblBank[[#This Row],[Age]]&gt;60, "60+", "Invalid")))</f>
        <v>18-35</v>
      </c>
      <c r="C10565" t="s">
        <v>21</v>
      </c>
      <c r="D10565">
        <v>60000</v>
      </c>
      <c r="E105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65" t="s">
        <v>33</v>
      </c>
      <c r="G10565" t="s">
        <v>36</v>
      </c>
      <c r="H10565" t="s">
        <v>40</v>
      </c>
      <c r="I10565" t="s">
        <v>19</v>
      </c>
      <c r="J10565" t="s">
        <v>38</v>
      </c>
      <c r="K10565">
        <v>450</v>
      </c>
      <c r="L10565" t="s">
        <v>19</v>
      </c>
      <c r="M10565" t="s">
        <v>38</v>
      </c>
      <c r="N10565" t="s">
        <v>52</v>
      </c>
      <c r="O10565">
        <v>13</v>
      </c>
      <c r="P10565" t="s">
        <v>54</v>
      </c>
      <c r="Q10565">
        <v>63</v>
      </c>
      <c r="R10565">
        <v>1</v>
      </c>
      <c r="S10565">
        <v>-1</v>
      </c>
      <c r="T10565">
        <v>0</v>
      </c>
      <c r="U10565" t="s">
        <v>24</v>
      </c>
      <c r="V10565" t="str">
        <f>IF(tblBank[[#This Row],[Poutcome]]="Success",1,IF(tblBank[[#This Row],[Poutcome]]="Failure",0,"Invalid"))</f>
        <v>Invalid</v>
      </c>
      <c r="W10565" t="s">
        <v>38</v>
      </c>
      <c r="X10565">
        <f>IF(tblBank[[#This Row],[Yes]]="No",0,1)</f>
        <v>0</v>
      </c>
    </row>
    <row r="10566" spans="1:24" x14ac:dyDescent="0.35">
      <c r="A10566">
        <v>28</v>
      </c>
      <c r="B10566" t="str">
        <f>IF(tblBank[[#This Row],[Age]]&lt;=35, "18-35", IF(tblBank[[#This Row],[Age]]&lt;=60, "36-60", IF(tblBank[[#This Row],[Age]]&gt;60, "60+", "Invalid")))</f>
        <v>18-35</v>
      </c>
      <c r="C10566" t="s">
        <v>21</v>
      </c>
      <c r="D10566">
        <v>60000</v>
      </c>
      <c r="E105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66" t="s">
        <v>33</v>
      </c>
      <c r="G10566" t="s">
        <v>35</v>
      </c>
      <c r="H10566" t="s">
        <v>44</v>
      </c>
      <c r="I10566" t="s">
        <v>38</v>
      </c>
      <c r="J10566" t="s">
        <v>38</v>
      </c>
      <c r="K10566">
        <v>1026</v>
      </c>
      <c r="L10566" t="s">
        <v>19</v>
      </c>
      <c r="M10566" t="s">
        <v>38</v>
      </c>
      <c r="N10566" t="s">
        <v>52</v>
      </c>
      <c r="O10566">
        <v>13</v>
      </c>
      <c r="P10566" t="s">
        <v>54</v>
      </c>
      <c r="Q10566">
        <v>101</v>
      </c>
      <c r="R10566">
        <v>3</v>
      </c>
      <c r="S10566">
        <v>-1</v>
      </c>
      <c r="T10566">
        <v>0</v>
      </c>
      <c r="U10566" t="s">
        <v>24</v>
      </c>
      <c r="V10566" t="str">
        <f>IF(tblBank[[#This Row],[Poutcome]]="Success",1,IF(tblBank[[#This Row],[Poutcome]]="Failure",0,"Invalid"))</f>
        <v>Invalid</v>
      </c>
      <c r="W10566" t="s">
        <v>38</v>
      </c>
      <c r="X10566">
        <f>IF(tblBank[[#This Row],[Yes]]="No",0,1)</f>
        <v>0</v>
      </c>
    </row>
    <row r="10567" spans="1:24" x14ac:dyDescent="0.35">
      <c r="A10567">
        <v>34</v>
      </c>
      <c r="B10567" t="str">
        <f>IF(tblBank[[#This Row],[Age]]&lt;=35, "18-35", IF(tblBank[[#This Row],[Age]]&lt;=60, "36-60", IF(tblBank[[#This Row],[Age]]&gt;60, "60+", "Invalid")))</f>
        <v>18-35</v>
      </c>
      <c r="C10567" t="s">
        <v>28</v>
      </c>
      <c r="D10567">
        <v>60000</v>
      </c>
      <c r="E105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67" t="s">
        <v>33</v>
      </c>
      <c r="G10567" t="s">
        <v>35</v>
      </c>
      <c r="H10567" t="s">
        <v>44</v>
      </c>
      <c r="I10567" t="s">
        <v>38</v>
      </c>
      <c r="J10567" t="s">
        <v>38</v>
      </c>
      <c r="K10567">
        <v>1798</v>
      </c>
      <c r="L10567" t="s">
        <v>19</v>
      </c>
      <c r="M10567" t="s">
        <v>38</v>
      </c>
      <c r="N10567" t="s">
        <v>52</v>
      </c>
      <c r="O10567">
        <v>13</v>
      </c>
      <c r="P10567" t="s">
        <v>54</v>
      </c>
      <c r="Q10567">
        <v>196</v>
      </c>
      <c r="R10567">
        <v>3</v>
      </c>
      <c r="S10567">
        <v>-1</v>
      </c>
      <c r="T10567">
        <v>0</v>
      </c>
      <c r="U10567" t="s">
        <v>24</v>
      </c>
      <c r="V10567" t="str">
        <f>IF(tblBank[[#This Row],[Poutcome]]="Success",1,IF(tblBank[[#This Row],[Poutcome]]="Failure",0,"Invalid"))</f>
        <v>Invalid</v>
      </c>
      <c r="W10567" t="s">
        <v>38</v>
      </c>
      <c r="X10567">
        <f>IF(tblBank[[#This Row],[Yes]]="No",0,1)</f>
        <v>0</v>
      </c>
    </row>
    <row r="10568" spans="1:24" x14ac:dyDescent="0.35">
      <c r="A10568">
        <v>35</v>
      </c>
      <c r="B10568" t="str">
        <f>IF(tblBank[[#This Row],[Age]]&lt;=35, "18-35", IF(tblBank[[#This Row],[Age]]&lt;=60, "36-60", IF(tblBank[[#This Row],[Age]]&gt;60, "60+", "Invalid")))</f>
        <v>18-35</v>
      </c>
      <c r="C10568" t="s">
        <v>28</v>
      </c>
      <c r="D10568">
        <v>60000</v>
      </c>
      <c r="E105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68" t="s">
        <v>33</v>
      </c>
      <c r="G10568" t="s">
        <v>35</v>
      </c>
      <c r="H10568" t="s">
        <v>44</v>
      </c>
      <c r="I10568" t="s">
        <v>38</v>
      </c>
      <c r="J10568" t="s">
        <v>38</v>
      </c>
      <c r="K10568">
        <v>670</v>
      </c>
      <c r="L10568" t="s">
        <v>38</v>
      </c>
      <c r="M10568" t="s">
        <v>19</v>
      </c>
      <c r="N10568" t="s">
        <v>52</v>
      </c>
      <c r="O10568">
        <v>13</v>
      </c>
      <c r="P10568" t="s">
        <v>54</v>
      </c>
      <c r="Q10568">
        <v>44</v>
      </c>
      <c r="R10568">
        <v>1</v>
      </c>
      <c r="S10568">
        <v>-1</v>
      </c>
      <c r="T10568">
        <v>0</v>
      </c>
      <c r="U10568" t="s">
        <v>24</v>
      </c>
      <c r="V10568" t="str">
        <f>IF(tblBank[[#This Row],[Poutcome]]="Success",1,IF(tblBank[[#This Row],[Poutcome]]="Failure",0,"Invalid"))</f>
        <v>Invalid</v>
      </c>
      <c r="W10568" t="s">
        <v>38</v>
      </c>
      <c r="X10568">
        <f>IF(tblBank[[#This Row],[Yes]]="No",0,1)</f>
        <v>0</v>
      </c>
    </row>
    <row r="10569" spans="1:24" x14ac:dyDescent="0.35">
      <c r="A10569">
        <v>35</v>
      </c>
      <c r="B10569" t="str">
        <f>IF(tblBank[[#This Row],[Age]]&lt;=35, "18-35", IF(tblBank[[#This Row],[Age]]&lt;=60, "36-60", IF(tblBank[[#This Row],[Age]]&gt;60, "60+", "Invalid")))</f>
        <v>18-35</v>
      </c>
      <c r="C10569" t="s">
        <v>26</v>
      </c>
      <c r="D10569">
        <v>50000</v>
      </c>
      <c r="E105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69" t="s">
        <v>33</v>
      </c>
      <c r="G10569" t="s">
        <v>35</v>
      </c>
      <c r="H10569" t="s">
        <v>44</v>
      </c>
      <c r="I10569" t="s">
        <v>38</v>
      </c>
      <c r="J10569" t="s">
        <v>38</v>
      </c>
      <c r="K10569">
        <v>153</v>
      </c>
      <c r="L10569" t="s">
        <v>19</v>
      </c>
      <c r="M10569" t="s">
        <v>38</v>
      </c>
      <c r="N10569" t="s">
        <v>52</v>
      </c>
      <c r="O10569">
        <v>13</v>
      </c>
      <c r="P10569" t="s">
        <v>54</v>
      </c>
      <c r="Q10569">
        <v>37</v>
      </c>
      <c r="R10569">
        <v>3</v>
      </c>
      <c r="S10569">
        <v>302</v>
      </c>
      <c r="T10569">
        <v>3</v>
      </c>
      <c r="U10569" t="s">
        <v>66</v>
      </c>
      <c r="V10569" t="str">
        <f>IF(tblBank[[#This Row],[Poutcome]]="Success",1,IF(tblBank[[#This Row],[Poutcome]]="Failure",0,"Invalid"))</f>
        <v>Invalid</v>
      </c>
      <c r="W10569" t="s">
        <v>38</v>
      </c>
      <c r="X10569">
        <f>IF(tblBank[[#This Row],[Yes]]="No",0,1)</f>
        <v>0</v>
      </c>
    </row>
    <row r="10570" spans="1:24" x14ac:dyDescent="0.35">
      <c r="A10570">
        <v>31</v>
      </c>
      <c r="B10570" t="str">
        <f>IF(tblBank[[#This Row],[Age]]&lt;=35, "18-35", IF(tblBank[[#This Row],[Age]]&lt;=60, "36-60", IF(tblBank[[#This Row],[Age]]&gt;60, "60+", "Invalid")))</f>
        <v>18-35</v>
      </c>
      <c r="C10570" t="s">
        <v>26</v>
      </c>
      <c r="D10570">
        <v>50000</v>
      </c>
      <c r="E105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70" t="s">
        <v>33</v>
      </c>
      <c r="G10570" t="s">
        <v>36</v>
      </c>
      <c r="H10570" t="s">
        <v>40</v>
      </c>
      <c r="I10570" t="s">
        <v>19</v>
      </c>
      <c r="J10570" t="s">
        <v>38</v>
      </c>
      <c r="K10570">
        <v>507</v>
      </c>
      <c r="L10570" t="s">
        <v>19</v>
      </c>
      <c r="M10570" t="s">
        <v>38</v>
      </c>
      <c r="N10570" t="s">
        <v>52</v>
      </c>
      <c r="O10570">
        <v>13</v>
      </c>
      <c r="P10570" t="s">
        <v>54</v>
      </c>
      <c r="Q10570">
        <v>65</v>
      </c>
      <c r="R10570">
        <v>2</v>
      </c>
      <c r="S10570">
        <v>299</v>
      </c>
      <c r="T10570">
        <v>3</v>
      </c>
      <c r="U10570" t="s">
        <v>66</v>
      </c>
      <c r="V10570" t="str">
        <f>IF(tblBank[[#This Row],[Poutcome]]="Success",1,IF(tblBank[[#This Row],[Poutcome]]="Failure",0,"Invalid"))</f>
        <v>Invalid</v>
      </c>
      <c r="W10570" t="s">
        <v>38</v>
      </c>
      <c r="X10570">
        <f>IF(tblBank[[#This Row],[Yes]]="No",0,1)</f>
        <v>0</v>
      </c>
    </row>
    <row r="10571" spans="1:24" x14ac:dyDescent="0.35">
      <c r="A10571">
        <v>32</v>
      </c>
      <c r="B10571" t="str">
        <f>IF(tblBank[[#This Row],[Age]]&lt;=35, "18-35", IF(tblBank[[#This Row],[Age]]&lt;=60, "36-60", IF(tblBank[[#This Row],[Age]]&gt;60, "60+", "Invalid")))</f>
        <v>18-35</v>
      </c>
      <c r="C10571" t="s">
        <v>21</v>
      </c>
      <c r="D10571">
        <v>60000</v>
      </c>
      <c r="E105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71" t="s">
        <v>33</v>
      </c>
      <c r="G10571" t="s">
        <v>36</v>
      </c>
      <c r="H10571" t="s">
        <v>40</v>
      </c>
      <c r="I10571" t="s">
        <v>19</v>
      </c>
      <c r="J10571" t="s">
        <v>38</v>
      </c>
      <c r="K10571">
        <v>271</v>
      </c>
      <c r="L10571" t="s">
        <v>19</v>
      </c>
      <c r="M10571" t="s">
        <v>38</v>
      </c>
      <c r="N10571" t="s">
        <v>52</v>
      </c>
      <c r="O10571">
        <v>13</v>
      </c>
      <c r="P10571" t="s">
        <v>54</v>
      </c>
      <c r="Q10571">
        <v>80</v>
      </c>
      <c r="R10571">
        <v>2</v>
      </c>
      <c r="S10571">
        <v>268</v>
      </c>
      <c r="T10571">
        <v>2</v>
      </c>
      <c r="U10571" t="s">
        <v>66</v>
      </c>
      <c r="V10571" t="str">
        <f>IF(tblBank[[#This Row],[Poutcome]]="Success",1,IF(tblBank[[#This Row],[Poutcome]]="Failure",0,"Invalid"))</f>
        <v>Invalid</v>
      </c>
      <c r="W10571" t="s">
        <v>38</v>
      </c>
      <c r="X10571">
        <f>IF(tblBank[[#This Row],[Yes]]="No",0,1)</f>
        <v>0</v>
      </c>
    </row>
    <row r="10572" spans="1:24" x14ac:dyDescent="0.35">
      <c r="A10572">
        <v>30</v>
      </c>
      <c r="B10572" t="str">
        <f>IF(tblBank[[#This Row],[Age]]&lt;=35, "18-35", IF(tblBank[[#This Row],[Age]]&lt;=60, "36-60", IF(tblBank[[#This Row],[Age]]&gt;60, "60+", "Invalid")))</f>
        <v>18-35</v>
      </c>
      <c r="C10572" t="s">
        <v>21</v>
      </c>
      <c r="D10572">
        <v>60000</v>
      </c>
      <c r="E105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72" t="s">
        <v>33</v>
      </c>
      <c r="G10572" t="s">
        <v>35</v>
      </c>
      <c r="H10572" t="s">
        <v>44</v>
      </c>
      <c r="I10572" t="s">
        <v>38</v>
      </c>
      <c r="J10572" t="s">
        <v>38</v>
      </c>
      <c r="K10572">
        <v>106</v>
      </c>
      <c r="L10572" t="s">
        <v>19</v>
      </c>
      <c r="M10572" t="s">
        <v>38</v>
      </c>
      <c r="N10572" t="s">
        <v>52</v>
      </c>
      <c r="O10572">
        <v>13</v>
      </c>
      <c r="P10572" t="s">
        <v>54</v>
      </c>
      <c r="Q10572">
        <v>119</v>
      </c>
      <c r="R10572">
        <v>3</v>
      </c>
      <c r="S10572">
        <v>-1</v>
      </c>
      <c r="T10572">
        <v>0</v>
      </c>
      <c r="U10572" t="s">
        <v>24</v>
      </c>
      <c r="V10572" t="str">
        <f>IF(tblBank[[#This Row],[Poutcome]]="Success",1,IF(tblBank[[#This Row],[Poutcome]]="Failure",0,"Invalid"))</f>
        <v>Invalid</v>
      </c>
      <c r="W10572" t="s">
        <v>38</v>
      </c>
      <c r="X10572">
        <f>IF(tblBank[[#This Row],[Yes]]="No",0,1)</f>
        <v>0</v>
      </c>
    </row>
    <row r="10573" spans="1:24" x14ac:dyDescent="0.35">
      <c r="A10573">
        <v>33</v>
      </c>
      <c r="B10573" t="str">
        <f>IF(tblBank[[#This Row],[Age]]&lt;=35, "18-35", IF(tblBank[[#This Row],[Age]]&lt;=60, "36-60", IF(tblBank[[#This Row],[Age]]&gt;60, "60+", "Invalid")))</f>
        <v>18-35</v>
      </c>
      <c r="C10573" t="s">
        <v>21</v>
      </c>
      <c r="D10573">
        <v>60000</v>
      </c>
      <c r="E105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73" t="s">
        <v>33</v>
      </c>
      <c r="G10573" t="s">
        <v>36</v>
      </c>
      <c r="H10573" t="s">
        <v>40</v>
      </c>
      <c r="I10573" t="s">
        <v>19</v>
      </c>
      <c r="J10573" t="s">
        <v>38</v>
      </c>
      <c r="K10573">
        <v>181</v>
      </c>
      <c r="L10573" t="s">
        <v>19</v>
      </c>
      <c r="M10573" t="s">
        <v>38</v>
      </c>
      <c r="N10573" t="s">
        <v>52</v>
      </c>
      <c r="O10573">
        <v>13</v>
      </c>
      <c r="P10573" t="s">
        <v>54</v>
      </c>
      <c r="Q10573">
        <v>25</v>
      </c>
      <c r="R10573">
        <v>7</v>
      </c>
      <c r="S10573">
        <v>-1</v>
      </c>
      <c r="T10573">
        <v>0</v>
      </c>
      <c r="U10573" t="s">
        <v>24</v>
      </c>
      <c r="V10573" t="str">
        <f>IF(tblBank[[#This Row],[Poutcome]]="Success",1,IF(tblBank[[#This Row],[Poutcome]]="Failure",0,"Invalid"))</f>
        <v>Invalid</v>
      </c>
      <c r="W10573" t="s">
        <v>38</v>
      </c>
      <c r="X10573">
        <f>IF(tblBank[[#This Row],[Yes]]="No",0,1)</f>
        <v>0</v>
      </c>
    </row>
    <row r="10574" spans="1:24" x14ac:dyDescent="0.35">
      <c r="A10574">
        <v>29</v>
      </c>
      <c r="B10574" t="str">
        <f>IF(tblBank[[#This Row],[Age]]&lt;=35, "18-35", IF(tblBank[[#This Row],[Age]]&lt;=60, "36-60", IF(tblBank[[#This Row],[Age]]&gt;60, "60+", "Invalid")))</f>
        <v>18-35</v>
      </c>
      <c r="C10574" t="s">
        <v>26</v>
      </c>
      <c r="D10574">
        <v>50000</v>
      </c>
      <c r="E105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74" t="s">
        <v>33</v>
      </c>
      <c r="G10574" t="s">
        <v>36</v>
      </c>
      <c r="H10574" t="s">
        <v>40</v>
      </c>
      <c r="I10574" t="s">
        <v>19</v>
      </c>
      <c r="J10574" t="s">
        <v>38</v>
      </c>
      <c r="K10574">
        <v>65</v>
      </c>
      <c r="L10574" t="s">
        <v>19</v>
      </c>
      <c r="M10574" t="s">
        <v>38</v>
      </c>
      <c r="N10574" t="s">
        <v>52</v>
      </c>
      <c r="O10574">
        <v>14</v>
      </c>
      <c r="P10574" t="s">
        <v>54</v>
      </c>
      <c r="Q10574">
        <v>9</v>
      </c>
      <c r="R10574">
        <v>6</v>
      </c>
      <c r="S10574">
        <v>-1</v>
      </c>
      <c r="T10574">
        <v>0</v>
      </c>
      <c r="U10574" t="s">
        <v>24</v>
      </c>
      <c r="V10574" t="str">
        <f>IF(tblBank[[#This Row],[Poutcome]]="Success",1,IF(tblBank[[#This Row],[Poutcome]]="Failure",0,"Invalid"))</f>
        <v>Invalid</v>
      </c>
      <c r="W10574" t="s">
        <v>38</v>
      </c>
      <c r="X10574">
        <f>IF(tblBank[[#This Row],[Yes]]="No",0,1)</f>
        <v>0</v>
      </c>
    </row>
    <row r="10575" spans="1:24" x14ac:dyDescent="0.35">
      <c r="A10575">
        <v>28</v>
      </c>
      <c r="B10575" t="str">
        <f>IF(tblBank[[#This Row],[Age]]&lt;=35, "18-35", IF(tblBank[[#This Row],[Age]]&lt;=60, "36-60", IF(tblBank[[#This Row],[Age]]&gt;60, "60+", "Invalid")))</f>
        <v>18-35</v>
      </c>
      <c r="C10575" t="s">
        <v>26</v>
      </c>
      <c r="D10575">
        <v>50000</v>
      </c>
      <c r="E105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75" t="s">
        <v>33</v>
      </c>
      <c r="G10575" t="s">
        <v>36</v>
      </c>
      <c r="H10575" t="s">
        <v>40</v>
      </c>
      <c r="I10575" t="s">
        <v>19</v>
      </c>
      <c r="J10575" t="s">
        <v>38</v>
      </c>
      <c r="K10575">
        <v>20</v>
      </c>
      <c r="L10575" t="s">
        <v>19</v>
      </c>
      <c r="M10575" t="s">
        <v>38</v>
      </c>
      <c r="N10575" t="s">
        <v>52</v>
      </c>
      <c r="O10575">
        <v>14</v>
      </c>
      <c r="P10575" t="s">
        <v>54</v>
      </c>
      <c r="Q10575">
        <v>17</v>
      </c>
      <c r="R10575">
        <v>5</v>
      </c>
      <c r="S10575">
        <v>370</v>
      </c>
      <c r="T10575">
        <v>4</v>
      </c>
      <c r="U10575" t="s">
        <v>66</v>
      </c>
      <c r="V10575" t="str">
        <f>IF(tblBank[[#This Row],[Poutcome]]="Success",1,IF(tblBank[[#This Row],[Poutcome]]="Failure",0,"Invalid"))</f>
        <v>Invalid</v>
      </c>
      <c r="W10575" t="s">
        <v>38</v>
      </c>
      <c r="X10575">
        <f>IF(tblBank[[#This Row],[Yes]]="No",0,1)</f>
        <v>0</v>
      </c>
    </row>
    <row r="10576" spans="1:24" x14ac:dyDescent="0.35">
      <c r="A10576">
        <v>33</v>
      </c>
      <c r="B10576" t="str">
        <f>IF(tblBank[[#This Row],[Age]]&lt;=35, "18-35", IF(tblBank[[#This Row],[Age]]&lt;=60, "36-60", IF(tblBank[[#This Row],[Age]]&gt;60, "60+", "Invalid")))</f>
        <v>18-35</v>
      </c>
      <c r="C10576" t="s">
        <v>26</v>
      </c>
      <c r="D10576">
        <v>50000</v>
      </c>
      <c r="E105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76" t="s">
        <v>33</v>
      </c>
      <c r="G10576" t="s">
        <v>36</v>
      </c>
      <c r="H10576" t="s">
        <v>40</v>
      </c>
      <c r="I10576" t="s">
        <v>19</v>
      </c>
      <c r="J10576" t="s">
        <v>38</v>
      </c>
      <c r="K10576">
        <v>223</v>
      </c>
      <c r="L10576" t="s">
        <v>19</v>
      </c>
      <c r="M10576" t="s">
        <v>19</v>
      </c>
      <c r="N10576" t="s">
        <v>52</v>
      </c>
      <c r="O10576">
        <v>14</v>
      </c>
      <c r="P10576" t="s">
        <v>54</v>
      </c>
      <c r="Q10576">
        <v>15</v>
      </c>
      <c r="R10576">
        <v>11</v>
      </c>
      <c r="S10576">
        <v>352</v>
      </c>
      <c r="T10576">
        <v>4</v>
      </c>
      <c r="U10576" t="s">
        <v>65</v>
      </c>
      <c r="V10576">
        <f>IF(tblBank[[#This Row],[Poutcome]]="Success",1,IF(tblBank[[#This Row],[Poutcome]]="Failure",0,"Invalid"))</f>
        <v>0</v>
      </c>
      <c r="W10576" t="s">
        <v>38</v>
      </c>
      <c r="X10576">
        <f>IF(tblBank[[#This Row],[Yes]]="No",0,1)</f>
        <v>0</v>
      </c>
    </row>
    <row r="10577" spans="1:24" x14ac:dyDescent="0.35">
      <c r="A10577">
        <v>23</v>
      </c>
      <c r="B10577" t="str">
        <f>IF(tblBank[[#This Row],[Age]]&lt;=35, "18-35", IF(tblBank[[#This Row],[Age]]&lt;=60, "36-60", IF(tblBank[[#This Row],[Age]]&gt;60, "60+", "Invalid")))</f>
        <v>18-35</v>
      </c>
      <c r="C10577" t="s">
        <v>26</v>
      </c>
      <c r="D10577">
        <v>50000</v>
      </c>
      <c r="E105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77" t="s">
        <v>33</v>
      </c>
      <c r="G10577" t="s">
        <v>36</v>
      </c>
      <c r="H10577" t="s">
        <v>40</v>
      </c>
      <c r="I10577" t="s">
        <v>19</v>
      </c>
      <c r="J10577" t="s">
        <v>38</v>
      </c>
      <c r="K10577">
        <v>21</v>
      </c>
      <c r="L10577" t="s">
        <v>19</v>
      </c>
      <c r="M10577" t="s">
        <v>19</v>
      </c>
      <c r="N10577" t="s">
        <v>52</v>
      </c>
      <c r="O10577">
        <v>14</v>
      </c>
      <c r="P10577" t="s">
        <v>54</v>
      </c>
      <c r="Q10577">
        <v>183</v>
      </c>
      <c r="R10577">
        <v>3</v>
      </c>
      <c r="S10577">
        <v>-1</v>
      </c>
      <c r="T10577">
        <v>0</v>
      </c>
      <c r="U10577" t="s">
        <v>24</v>
      </c>
      <c r="V10577" t="str">
        <f>IF(tblBank[[#This Row],[Poutcome]]="Success",1,IF(tblBank[[#This Row],[Poutcome]]="Failure",0,"Invalid"))</f>
        <v>Invalid</v>
      </c>
      <c r="W10577" t="s">
        <v>38</v>
      </c>
      <c r="X10577">
        <f>IF(tblBank[[#This Row],[Yes]]="No",0,1)</f>
        <v>0</v>
      </c>
    </row>
    <row r="10578" spans="1:24" x14ac:dyDescent="0.35">
      <c r="A10578">
        <v>28</v>
      </c>
      <c r="B10578" t="str">
        <f>IF(tblBank[[#This Row],[Age]]&lt;=35, "18-35", IF(tblBank[[#This Row],[Age]]&lt;=60, "36-60", IF(tblBank[[#This Row],[Age]]&gt;60, "60+", "Invalid")))</f>
        <v>18-35</v>
      </c>
      <c r="C10578" t="s">
        <v>26</v>
      </c>
      <c r="D10578">
        <v>50000</v>
      </c>
      <c r="E105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78" t="s">
        <v>33</v>
      </c>
      <c r="G10578" t="s">
        <v>36</v>
      </c>
      <c r="H10578" t="s">
        <v>40</v>
      </c>
      <c r="I10578" t="s">
        <v>19</v>
      </c>
      <c r="J10578" t="s">
        <v>38</v>
      </c>
      <c r="K10578">
        <v>3</v>
      </c>
      <c r="L10578" t="s">
        <v>38</v>
      </c>
      <c r="M10578" t="s">
        <v>38</v>
      </c>
      <c r="N10578" t="s">
        <v>52</v>
      </c>
      <c r="O10578">
        <v>14</v>
      </c>
      <c r="P10578" t="s">
        <v>54</v>
      </c>
      <c r="Q10578">
        <v>138</v>
      </c>
      <c r="R10578">
        <v>2</v>
      </c>
      <c r="S10578">
        <v>-1</v>
      </c>
      <c r="T10578">
        <v>0</v>
      </c>
      <c r="U10578" t="s">
        <v>24</v>
      </c>
      <c r="V10578" t="str">
        <f>IF(tblBank[[#This Row],[Poutcome]]="Success",1,IF(tblBank[[#This Row],[Poutcome]]="Failure",0,"Invalid"))</f>
        <v>Invalid</v>
      </c>
      <c r="W10578" t="s">
        <v>38</v>
      </c>
      <c r="X10578">
        <f>IF(tblBank[[#This Row],[Yes]]="No",0,1)</f>
        <v>0</v>
      </c>
    </row>
    <row r="10579" spans="1:24" x14ac:dyDescent="0.35">
      <c r="A10579">
        <v>30</v>
      </c>
      <c r="B10579" t="str">
        <f>IF(tblBank[[#This Row],[Age]]&lt;=35, "18-35", IF(tblBank[[#This Row],[Age]]&lt;=60, "36-60", IF(tblBank[[#This Row],[Age]]&gt;60, "60+", "Invalid")))</f>
        <v>18-35</v>
      </c>
      <c r="C10579" t="s">
        <v>26</v>
      </c>
      <c r="D10579">
        <v>50000</v>
      </c>
      <c r="E105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79" t="s">
        <v>33</v>
      </c>
      <c r="G10579" t="s">
        <v>36</v>
      </c>
      <c r="H10579" t="s">
        <v>40</v>
      </c>
      <c r="I10579" t="s">
        <v>19</v>
      </c>
      <c r="J10579" t="s">
        <v>38</v>
      </c>
      <c r="K10579">
        <v>43</v>
      </c>
      <c r="L10579" t="s">
        <v>19</v>
      </c>
      <c r="M10579" t="s">
        <v>38</v>
      </c>
      <c r="N10579" t="s">
        <v>52</v>
      </c>
      <c r="O10579">
        <v>14</v>
      </c>
      <c r="P10579" t="s">
        <v>54</v>
      </c>
      <c r="Q10579">
        <v>91</v>
      </c>
      <c r="R10579">
        <v>1</v>
      </c>
      <c r="S10579">
        <v>370</v>
      </c>
      <c r="T10579">
        <v>2</v>
      </c>
      <c r="U10579" t="s">
        <v>65</v>
      </c>
      <c r="V10579">
        <f>IF(tblBank[[#This Row],[Poutcome]]="Success",1,IF(tblBank[[#This Row],[Poutcome]]="Failure",0,"Invalid"))</f>
        <v>0</v>
      </c>
      <c r="W10579" t="s">
        <v>38</v>
      </c>
      <c r="X10579">
        <f>IF(tblBank[[#This Row],[Yes]]="No",0,1)</f>
        <v>0</v>
      </c>
    </row>
    <row r="10580" spans="1:24" x14ac:dyDescent="0.35">
      <c r="A10580">
        <v>28</v>
      </c>
      <c r="B10580" t="str">
        <f>IF(tblBank[[#This Row],[Age]]&lt;=35, "18-35", IF(tblBank[[#This Row],[Age]]&lt;=60, "36-60", IF(tblBank[[#This Row],[Age]]&gt;60, "60+", "Invalid")))</f>
        <v>18-35</v>
      </c>
      <c r="C10580" t="s">
        <v>21</v>
      </c>
      <c r="D10580">
        <v>60000</v>
      </c>
      <c r="E105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80" t="s">
        <v>33</v>
      </c>
      <c r="G10580" t="s">
        <v>35</v>
      </c>
      <c r="H10580" t="s">
        <v>44</v>
      </c>
      <c r="I10580" t="s">
        <v>38</v>
      </c>
      <c r="J10580" t="s">
        <v>38</v>
      </c>
      <c r="K10580">
        <v>375</v>
      </c>
      <c r="L10580" t="s">
        <v>19</v>
      </c>
      <c r="M10580" t="s">
        <v>38</v>
      </c>
      <c r="N10580" t="s">
        <v>52</v>
      </c>
      <c r="O10580">
        <v>14</v>
      </c>
      <c r="P10580" t="s">
        <v>54</v>
      </c>
      <c r="Q10580">
        <v>43</v>
      </c>
      <c r="R10580">
        <v>1</v>
      </c>
      <c r="S10580">
        <v>350</v>
      </c>
      <c r="T10580">
        <v>1</v>
      </c>
      <c r="U10580" t="s">
        <v>66</v>
      </c>
      <c r="V10580" t="str">
        <f>IF(tblBank[[#This Row],[Poutcome]]="Success",1,IF(tblBank[[#This Row],[Poutcome]]="Failure",0,"Invalid"))</f>
        <v>Invalid</v>
      </c>
      <c r="W10580" t="s">
        <v>38</v>
      </c>
      <c r="X10580">
        <f>IF(tblBank[[#This Row],[Yes]]="No",0,1)</f>
        <v>0</v>
      </c>
    </row>
    <row r="10581" spans="1:24" x14ac:dyDescent="0.35">
      <c r="A10581">
        <v>26</v>
      </c>
      <c r="B10581" t="str">
        <f>IF(tblBank[[#This Row],[Age]]&lt;=35, "18-35", IF(tblBank[[#This Row],[Age]]&lt;=60, "36-60", IF(tblBank[[#This Row],[Age]]&gt;60, "60+", "Invalid")))</f>
        <v>18-35</v>
      </c>
      <c r="C10581" t="s">
        <v>21</v>
      </c>
      <c r="D10581">
        <v>60000</v>
      </c>
      <c r="E105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81" t="s">
        <v>33</v>
      </c>
      <c r="G10581" t="s">
        <v>35</v>
      </c>
      <c r="H10581" t="s">
        <v>44</v>
      </c>
      <c r="I10581" t="s">
        <v>38</v>
      </c>
      <c r="J10581" t="s">
        <v>38</v>
      </c>
      <c r="K10581">
        <v>468</v>
      </c>
      <c r="L10581" t="s">
        <v>19</v>
      </c>
      <c r="M10581" t="s">
        <v>38</v>
      </c>
      <c r="N10581" t="s">
        <v>52</v>
      </c>
      <c r="O10581">
        <v>14</v>
      </c>
      <c r="P10581" t="s">
        <v>54</v>
      </c>
      <c r="Q10581">
        <v>221</v>
      </c>
      <c r="R10581">
        <v>2</v>
      </c>
      <c r="S10581">
        <v>364</v>
      </c>
      <c r="T10581">
        <v>1</v>
      </c>
      <c r="U10581" t="s">
        <v>65</v>
      </c>
      <c r="V10581">
        <f>IF(tblBank[[#This Row],[Poutcome]]="Success",1,IF(tblBank[[#This Row],[Poutcome]]="Failure",0,"Invalid"))</f>
        <v>0</v>
      </c>
      <c r="W10581" t="s">
        <v>38</v>
      </c>
      <c r="X10581">
        <f>IF(tblBank[[#This Row],[Yes]]="No",0,1)</f>
        <v>0</v>
      </c>
    </row>
    <row r="10582" spans="1:24" x14ac:dyDescent="0.35">
      <c r="A10582">
        <v>33</v>
      </c>
      <c r="B10582" t="str">
        <f>IF(tblBank[[#This Row],[Age]]&lt;=35, "18-35", IF(tblBank[[#This Row],[Age]]&lt;=60, "36-60", IF(tblBank[[#This Row],[Age]]&gt;60, "60+", "Invalid")))</f>
        <v>18-35</v>
      </c>
      <c r="C10582" t="s">
        <v>21</v>
      </c>
      <c r="D10582">
        <v>60000</v>
      </c>
      <c r="E105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82" t="s">
        <v>33</v>
      </c>
      <c r="G10582" t="s">
        <v>36</v>
      </c>
      <c r="H10582" t="s">
        <v>40</v>
      </c>
      <c r="I10582" t="s">
        <v>19</v>
      </c>
      <c r="J10582" t="s">
        <v>38</v>
      </c>
      <c r="K10582">
        <v>716</v>
      </c>
      <c r="L10582" t="s">
        <v>19</v>
      </c>
      <c r="M10582" t="s">
        <v>38</v>
      </c>
      <c r="N10582" t="s">
        <v>52</v>
      </c>
      <c r="O10582">
        <v>14</v>
      </c>
      <c r="P10582" t="s">
        <v>54</v>
      </c>
      <c r="Q10582">
        <v>234</v>
      </c>
      <c r="R10582">
        <v>2</v>
      </c>
      <c r="S10582">
        <v>-1</v>
      </c>
      <c r="T10582">
        <v>0</v>
      </c>
      <c r="U10582" t="s">
        <v>24</v>
      </c>
      <c r="V10582" t="str">
        <f>IF(tblBank[[#This Row],[Poutcome]]="Success",1,IF(tblBank[[#This Row],[Poutcome]]="Failure",0,"Invalid"))</f>
        <v>Invalid</v>
      </c>
      <c r="W10582" t="s">
        <v>38</v>
      </c>
      <c r="X10582">
        <f>IF(tblBank[[#This Row],[Yes]]="No",0,1)</f>
        <v>0</v>
      </c>
    </row>
    <row r="10583" spans="1:24" x14ac:dyDescent="0.35">
      <c r="A10583">
        <v>33</v>
      </c>
      <c r="B10583" t="str">
        <f>IF(tblBank[[#This Row],[Age]]&lt;=35, "18-35", IF(tblBank[[#This Row],[Age]]&lt;=60, "36-60", IF(tblBank[[#This Row],[Age]]&gt;60, "60+", "Invalid")))</f>
        <v>18-35</v>
      </c>
      <c r="C10583" t="s">
        <v>21</v>
      </c>
      <c r="D10583">
        <v>60000</v>
      </c>
      <c r="E105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83" t="s">
        <v>33</v>
      </c>
      <c r="G10583" t="s">
        <v>36</v>
      </c>
      <c r="H10583" t="s">
        <v>40</v>
      </c>
      <c r="I10583" t="s">
        <v>19</v>
      </c>
      <c r="J10583" t="s">
        <v>38</v>
      </c>
      <c r="K10583">
        <v>287</v>
      </c>
      <c r="L10583" t="s">
        <v>19</v>
      </c>
      <c r="M10583" t="s">
        <v>38</v>
      </c>
      <c r="N10583" t="s">
        <v>52</v>
      </c>
      <c r="O10583">
        <v>14</v>
      </c>
      <c r="P10583" t="s">
        <v>54</v>
      </c>
      <c r="Q10583">
        <v>97</v>
      </c>
      <c r="R10583">
        <v>1</v>
      </c>
      <c r="S10583">
        <v>358</v>
      </c>
      <c r="T10583">
        <v>8</v>
      </c>
      <c r="U10583" t="s">
        <v>65</v>
      </c>
      <c r="V10583">
        <f>IF(tblBank[[#This Row],[Poutcome]]="Success",1,IF(tblBank[[#This Row],[Poutcome]]="Failure",0,"Invalid"))</f>
        <v>0</v>
      </c>
      <c r="W10583" t="s">
        <v>38</v>
      </c>
      <c r="X10583">
        <f>IF(tblBank[[#This Row],[Yes]]="No",0,1)</f>
        <v>0</v>
      </c>
    </row>
    <row r="10584" spans="1:24" x14ac:dyDescent="0.35">
      <c r="A10584">
        <v>31</v>
      </c>
      <c r="B10584" t="str">
        <f>IF(tblBank[[#This Row],[Age]]&lt;=35, "18-35", IF(tblBank[[#This Row],[Age]]&lt;=60, "36-60", IF(tblBank[[#This Row],[Age]]&gt;60, "60+", "Invalid")))</f>
        <v>18-35</v>
      </c>
      <c r="C10584" t="s">
        <v>21</v>
      </c>
      <c r="D10584">
        <v>60000</v>
      </c>
      <c r="E105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84" t="s">
        <v>33</v>
      </c>
      <c r="G10584" t="s">
        <v>36</v>
      </c>
      <c r="H10584" t="s">
        <v>40</v>
      </c>
      <c r="I10584" t="s">
        <v>19</v>
      </c>
      <c r="J10584" t="s">
        <v>38</v>
      </c>
      <c r="K10584">
        <v>23</v>
      </c>
      <c r="L10584" t="s">
        <v>19</v>
      </c>
      <c r="M10584" t="s">
        <v>38</v>
      </c>
      <c r="N10584" t="s">
        <v>52</v>
      </c>
      <c r="O10584">
        <v>14</v>
      </c>
      <c r="P10584" t="s">
        <v>54</v>
      </c>
      <c r="Q10584">
        <v>97</v>
      </c>
      <c r="R10584">
        <v>1</v>
      </c>
      <c r="S10584">
        <v>370</v>
      </c>
      <c r="T10584">
        <v>1</v>
      </c>
      <c r="U10584" t="s">
        <v>65</v>
      </c>
      <c r="V10584">
        <f>IF(tblBank[[#This Row],[Poutcome]]="Success",1,IF(tblBank[[#This Row],[Poutcome]]="Failure",0,"Invalid"))</f>
        <v>0</v>
      </c>
      <c r="W10584" t="s">
        <v>38</v>
      </c>
      <c r="X10584">
        <f>IF(tblBank[[#This Row],[Yes]]="No",0,1)</f>
        <v>0</v>
      </c>
    </row>
    <row r="10585" spans="1:24" x14ac:dyDescent="0.35">
      <c r="A10585">
        <v>34</v>
      </c>
      <c r="B10585" t="str">
        <f>IF(tblBank[[#This Row],[Age]]&lt;=35, "18-35", IF(tblBank[[#This Row],[Age]]&lt;=60, "36-60", IF(tblBank[[#This Row],[Age]]&gt;60, "60+", "Invalid")))</f>
        <v>18-35</v>
      </c>
      <c r="C10585" t="s">
        <v>28</v>
      </c>
      <c r="D10585">
        <v>60000</v>
      </c>
      <c r="E105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85" t="s">
        <v>33</v>
      </c>
      <c r="G10585" t="s">
        <v>35</v>
      </c>
      <c r="H10585" t="s">
        <v>44</v>
      </c>
      <c r="I10585" t="s">
        <v>38</v>
      </c>
      <c r="J10585" t="s">
        <v>38</v>
      </c>
      <c r="K10585">
        <v>1272</v>
      </c>
      <c r="L10585" t="s">
        <v>19</v>
      </c>
      <c r="M10585" t="s">
        <v>38</v>
      </c>
      <c r="N10585" t="s">
        <v>52</v>
      </c>
      <c r="O10585">
        <v>14</v>
      </c>
      <c r="P10585" t="s">
        <v>54</v>
      </c>
      <c r="Q10585">
        <v>202</v>
      </c>
      <c r="R10585">
        <v>1</v>
      </c>
      <c r="S10585">
        <v>-1</v>
      </c>
      <c r="T10585">
        <v>0</v>
      </c>
      <c r="U10585" t="s">
        <v>24</v>
      </c>
      <c r="V10585" t="str">
        <f>IF(tblBank[[#This Row],[Poutcome]]="Success",1,IF(tblBank[[#This Row],[Poutcome]]="Failure",0,"Invalid"))</f>
        <v>Invalid</v>
      </c>
      <c r="W10585" t="s">
        <v>38</v>
      </c>
      <c r="X10585">
        <f>IF(tblBank[[#This Row],[Yes]]="No",0,1)</f>
        <v>0</v>
      </c>
    </row>
    <row r="10586" spans="1:24" x14ac:dyDescent="0.35">
      <c r="A10586">
        <v>25</v>
      </c>
      <c r="B10586" t="str">
        <f>IF(tblBank[[#This Row],[Age]]&lt;=35, "18-35", IF(tblBank[[#This Row],[Age]]&lt;=60, "36-60", IF(tblBank[[#This Row],[Age]]&gt;60, "60+", "Invalid")))</f>
        <v>18-35</v>
      </c>
      <c r="C10586" t="s">
        <v>26</v>
      </c>
      <c r="D10586">
        <v>50000</v>
      </c>
      <c r="E105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86" t="s">
        <v>33</v>
      </c>
      <c r="G10586" t="s">
        <v>36</v>
      </c>
      <c r="H10586" t="s">
        <v>40</v>
      </c>
      <c r="I10586" t="s">
        <v>19</v>
      </c>
      <c r="J10586" t="s">
        <v>38</v>
      </c>
      <c r="K10586">
        <v>1235</v>
      </c>
      <c r="L10586" t="s">
        <v>19</v>
      </c>
      <c r="M10586" t="s">
        <v>19</v>
      </c>
      <c r="N10586" t="s">
        <v>52</v>
      </c>
      <c r="O10586">
        <v>14</v>
      </c>
      <c r="P10586" t="s">
        <v>54</v>
      </c>
      <c r="Q10586">
        <v>64</v>
      </c>
      <c r="R10586">
        <v>1</v>
      </c>
      <c r="S10586">
        <v>349</v>
      </c>
      <c r="T10586">
        <v>3</v>
      </c>
      <c r="U10586" t="s">
        <v>65</v>
      </c>
      <c r="V10586">
        <f>IF(tblBank[[#This Row],[Poutcome]]="Success",1,IF(tblBank[[#This Row],[Poutcome]]="Failure",0,"Invalid"))</f>
        <v>0</v>
      </c>
      <c r="W10586" t="s">
        <v>38</v>
      </c>
      <c r="X10586">
        <f>IF(tblBank[[#This Row],[Yes]]="No",0,1)</f>
        <v>0</v>
      </c>
    </row>
    <row r="10587" spans="1:24" x14ac:dyDescent="0.35">
      <c r="A10587">
        <v>25</v>
      </c>
      <c r="B10587" t="str">
        <f>IF(tblBank[[#This Row],[Age]]&lt;=35, "18-35", IF(tblBank[[#This Row],[Age]]&lt;=60, "36-60", IF(tblBank[[#This Row],[Age]]&gt;60, "60+", "Invalid")))</f>
        <v>18-35</v>
      </c>
      <c r="C10587" t="s">
        <v>26</v>
      </c>
      <c r="D10587">
        <v>50000</v>
      </c>
      <c r="E105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87" t="s">
        <v>33</v>
      </c>
      <c r="G10587" t="s">
        <v>36</v>
      </c>
      <c r="H10587" t="s">
        <v>40</v>
      </c>
      <c r="I10587" t="s">
        <v>19</v>
      </c>
      <c r="J10587" t="s">
        <v>38</v>
      </c>
      <c r="K10587">
        <v>248</v>
      </c>
      <c r="L10587" t="s">
        <v>19</v>
      </c>
      <c r="M10587" t="s">
        <v>38</v>
      </c>
      <c r="N10587" t="s">
        <v>52</v>
      </c>
      <c r="O10587">
        <v>14</v>
      </c>
      <c r="P10587" t="s">
        <v>54</v>
      </c>
      <c r="Q10587">
        <v>121</v>
      </c>
      <c r="R10587">
        <v>1</v>
      </c>
      <c r="S10587">
        <v>-1</v>
      </c>
      <c r="T10587">
        <v>0</v>
      </c>
      <c r="U10587" t="s">
        <v>24</v>
      </c>
      <c r="V10587" t="str">
        <f>IF(tblBank[[#This Row],[Poutcome]]="Success",1,IF(tblBank[[#This Row],[Poutcome]]="Failure",0,"Invalid"))</f>
        <v>Invalid</v>
      </c>
      <c r="W10587" t="s">
        <v>38</v>
      </c>
      <c r="X10587">
        <f>IF(tblBank[[#This Row],[Yes]]="No",0,1)</f>
        <v>0</v>
      </c>
    </row>
    <row r="10588" spans="1:24" x14ac:dyDescent="0.35">
      <c r="A10588">
        <v>29</v>
      </c>
      <c r="B10588" t="str">
        <f>IF(tblBank[[#This Row],[Age]]&lt;=35, "18-35", IF(tblBank[[#This Row],[Age]]&lt;=60, "36-60", IF(tblBank[[#This Row],[Age]]&gt;60, "60+", "Invalid")))</f>
        <v>18-35</v>
      </c>
      <c r="C10588" t="s">
        <v>26</v>
      </c>
      <c r="D10588">
        <v>50000</v>
      </c>
      <c r="E105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88" t="s">
        <v>33</v>
      </c>
      <c r="G10588" t="s">
        <v>36</v>
      </c>
      <c r="H10588" t="s">
        <v>40</v>
      </c>
      <c r="I10588" t="s">
        <v>19</v>
      </c>
      <c r="J10588" t="s">
        <v>38</v>
      </c>
      <c r="K10588">
        <v>891</v>
      </c>
      <c r="L10588" t="s">
        <v>19</v>
      </c>
      <c r="M10588" t="s">
        <v>38</v>
      </c>
      <c r="N10588" t="s">
        <v>52</v>
      </c>
      <c r="O10588">
        <v>14</v>
      </c>
      <c r="P10588" t="s">
        <v>54</v>
      </c>
      <c r="Q10588">
        <v>172</v>
      </c>
      <c r="R10588">
        <v>2</v>
      </c>
      <c r="S10588">
        <v>352</v>
      </c>
      <c r="T10588">
        <v>1</v>
      </c>
      <c r="U10588" t="s">
        <v>65</v>
      </c>
      <c r="V10588">
        <f>IF(tblBank[[#This Row],[Poutcome]]="Success",1,IF(tblBank[[#This Row],[Poutcome]]="Failure",0,"Invalid"))</f>
        <v>0</v>
      </c>
      <c r="W10588" t="s">
        <v>38</v>
      </c>
      <c r="X10588">
        <f>IF(tblBank[[#This Row],[Yes]]="No",0,1)</f>
        <v>0</v>
      </c>
    </row>
    <row r="10589" spans="1:24" x14ac:dyDescent="0.35">
      <c r="A10589">
        <v>29</v>
      </c>
      <c r="B10589" t="str">
        <f>IF(tblBank[[#This Row],[Age]]&lt;=35, "18-35", IF(tblBank[[#This Row],[Age]]&lt;=60, "36-60", IF(tblBank[[#This Row],[Age]]&gt;60, "60+", "Invalid")))</f>
        <v>18-35</v>
      </c>
      <c r="C10589" t="s">
        <v>21</v>
      </c>
      <c r="D10589">
        <v>60000</v>
      </c>
      <c r="E105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89" t="s">
        <v>33</v>
      </c>
      <c r="G10589" t="s">
        <v>36</v>
      </c>
      <c r="H10589" t="s">
        <v>40</v>
      </c>
      <c r="I10589" t="s">
        <v>19</v>
      </c>
      <c r="J10589" t="s">
        <v>38</v>
      </c>
      <c r="K10589">
        <v>769</v>
      </c>
      <c r="L10589" t="s">
        <v>19</v>
      </c>
      <c r="M10589" t="s">
        <v>19</v>
      </c>
      <c r="N10589" t="s">
        <v>52</v>
      </c>
      <c r="O10589">
        <v>14</v>
      </c>
      <c r="P10589" t="s">
        <v>54</v>
      </c>
      <c r="Q10589">
        <v>67</v>
      </c>
      <c r="R10589">
        <v>3</v>
      </c>
      <c r="S10589">
        <v>-1</v>
      </c>
      <c r="T10589">
        <v>0</v>
      </c>
      <c r="U10589" t="s">
        <v>24</v>
      </c>
      <c r="V10589" t="str">
        <f>IF(tblBank[[#This Row],[Poutcome]]="Success",1,IF(tblBank[[#This Row],[Poutcome]]="Failure",0,"Invalid"))</f>
        <v>Invalid</v>
      </c>
      <c r="W10589" t="s">
        <v>38</v>
      </c>
      <c r="X10589">
        <f>IF(tblBank[[#This Row],[Yes]]="No",0,1)</f>
        <v>0</v>
      </c>
    </row>
    <row r="10590" spans="1:24" x14ac:dyDescent="0.35">
      <c r="A10590">
        <v>33</v>
      </c>
      <c r="B10590" t="str">
        <f>IF(tblBank[[#This Row],[Age]]&lt;=35, "18-35", IF(tblBank[[#This Row],[Age]]&lt;=60, "36-60", IF(tblBank[[#This Row],[Age]]&gt;60, "60+", "Invalid")))</f>
        <v>18-35</v>
      </c>
      <c r="C10590" t="s">
        <v>21</v>
      </c>
      <c r="D10590">
        <v>60000</v>
      </c>
      <c r="E105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90" t="s">
        <v>33</v>
      </c>
      <c r="G10590" t="s">
        <v>35</v>
      </c>
      <c r="H10590" t="s">
        <v>44</v>
      </c>
      <c r="I10590" t="s">
        <v>38</v>
      </c>
      <c r="J10590" t="s">
        <v>38</v>
      </c>
      <c r="K10590">
        <v>2412</v>
      </c>
      <c r="L10590" t="s">
        <v>19</v>
      </c>
      <c r="M10590" t="s">
        <v>38</v>
      </c>
      <c r="N10590" t="s">
        <v>52</v>
      </c>
      <c r="O10590">
        <v>14</v>
      </c>
      <c r="P10590" t="s">
        <v>54</v>
      </c>
      <c r="Q10590">
        <v>91</v>
      </c>
      <c r="R10590">
        <v>1</v>
      </c>
      <c r="S10590">
        <v>356</v>
      </c>
      <c r="T10590">
        <v>2</v>
      </c>
      <c r="U10590" t="s">
        <v>66</v>
      </c>
      <c r="V10590" t="str">
        <f>IF(tblBank[[#This Row],[Poutcome]]="Success",1,IF(tblBank[[#This Row],[Poutcome]]="Failure",0,"Invalid"))</f>
        <v>Invalid</v>
      </c>
      <c r="W10590" t="s">
        <v>38</v>
      </c>
      <c r="X10590">
        <f>IF(tblBank[[#This Row],[Yes]]="No",0,1)</f>
        <v>0</v>
      </c>
    </row>
    <row r="10591" spans="1:24" x14ac:dyDescent="0.35">
      <c r="A10591">
        <v>28</v>
      </c>
      <c r="B10591" t="str">
        <f>IF(tblBank[[#This Row],[Age]]&lt;=35, "18-35", IF(tblBank[[#This Row],[Age]]&lt;=60, "36-60", IF(tblBank[[#This Row],[Age]]&gt;60, "60+", "Invalid")))</f>
        <v>18-35</v>
      </c>
      <c r="C10591" t="s">
        <v>21</v>
      </c>
      <c r="D10591">
        <v>60000</v>
      </c>
      <c r="E105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91" t="s">
        <v>33</v>
      </c>
      <c r="G10591" t="s">
        <v>36</v>
      </c>
      <c r="H10591" t="s">
        <v>40</v>
      </c>
      <c r="I10591" t="s">
        <v>19</v>
      </c>
      <c r="J10591" t="s">
        <v>38</v>
      </c>
      <c r="K10591">
        <v>3</v>
      </c>
      <c r="L10591" t="s">
        <v>19</v>
      </c>
      <c r="M10591" t="s">
        <v>38</v>
      </c>
      <c r="N10591" t="s">
        <v>52</v>
      </c>
      <c r="O10591">
        <v>14</v>
      </c>
      <c r="P10591" t="s">
        <v>54</v>
      </c>
      <c r="Q10591">
        <v>190</v>
      </c>
      <c r="R10591">
        <v>2</v>
      </c>
      <c r="S10591">
        <v>-1</v>
      </c>
      <c r="T10591">
        <v>0</v>
      </c>
      <c r="U10591" t="s">
        <v>24</v>
      </c>
      <c r="V10591" t="str">
        <f>IF(tblBank[[#This Row],[Poutcome]]="Success",1,IF(tblBank[[#This Row],[Poutcome]]="Failure",0,"Invalid"))</f>
        <v>Invalid</v>
      </c>
      <c r="W10591" t="s">
        <v>38</v>
      </c>
      <c r="X10591">
        <f>IF(tblBank[[#This Row],[Yes]]="No",0,1)</f>
        <v>0</v>
      </c>
    </row>
    <row r="10592" spans="1:24" x14ac:dyDescent="0.35">
      <c r="A10592">
        <v>26</v>
      </c>
      <c r="B10592" t="str">
        <f>IF(tblBank[[#This Row],[Age]]&lt;=35, "18-35", IF(tblBank[[#This Row],[Age]]&lt;=60, "36-60", IF(tblBank[[#This Row],[Age]]&gt;60, "60+", "Invalid")))</f>
        <v>18-35</v>
      </c>
      <c r="C10592" t="s">
        <v>26</v>
      </c>
      <c r="D10592">
        <v>50000</v>
      </c>
      <c r="E105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92" t="s">
        <v>33</v>
      </c>
      <c r="G10592" t="s">
        <v>36</v>
      </c>
      <c r="H10592" t="s">
        <v>40</v>
      </c>
      <c r="I10592" t="s">
        <v>19</v>
      </c>
      <c r="J10592" t="s">
        <v>38</v>
      </c>
      <c r="K10592">
        <v>787</v>
      </c>
      <c r="L10592" t="s">
        <v>19</v>
      </c>
      <c r="M10592" t="s">
        <v>38</v>
      </c>
      <c r="N10592" t="s">
        <v>52</v>
      </c>
      <c r="O10592">
        <v>15</v>
      </c>
      <c r="P10592" t="s">
        <v>54</v>
      </c>
      <c r="Q10592">
        <v>68</v>
      </c>
      <c r="R10592">
        <v>2</v>
      </c>
      <c r="S10592">
        <v>371</v>
      </c>
      <c r="T10592">
        <v>1</v>
      </c>
      <c r="U10592" t="s">
        <v>65</v>
      </c>
      <c r="V10592">
        <f>IF(tblBank[[#This Row],[Poutcome]]="Success",1,IF(tblBank[[#This Row],[Poutcome]]="Failure",0,"Invalid"))</f>
        <v>0</v>
      </c>
      <c r="W10592" t="s">
        <v>38</v>
      </c>
      <c r="X10592">
        <f>IF(tblBank[[#This Row],[Yes]]="No",0,1)</f>
        <v>0</v>
      </c>
    </row>
    <row r="10593" spans="1:24" x14ac:dyDescent="0.35">
      <c r="A10593">
        <v>33</v>
      </c>
      <c r="B10593" t="str">
        <f>IF(tblBank[[#This Row],[Age]]&lt;=35, "18-35", IF(tblBank[[#This Row],[Age]]&lt;=60, "36-60", IF(tblBank[[#This Row],[Age]]&gt;60, "60+", "Invalid")))</f>
        <v>18-35</v>
      </c>
      <c r="C10593" t="s">
        <v>21</v>
      </c>
      <c r="D10593">
        <v>60000</v>
      </c>
      <c r="E105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93" t="s">
        <v>33</v>
      </c>
      <c r="G10593" t="s">
        <v>35</v>
      </c>
      <c r="H10593" t="s">
        <v>44</v>
      </c>
      <c r="I10593" t="s">
        <v>38</v>
      </c>
      <c r="J10593" t="s">
        <v>38</v>
      </c>
      <c r="K10593">
        <v>109</v>
      </c>
      <c r="L10593" t="s">
        <v>19</v>
      </c>
      <c r="M10593" t="s">
        <v>19</v>
      </c>
      <c r="N10593" t="s">
        <v>53</v>
      </c>
      <c r="O10593">
        <v>15</v>
      </c>
      <c r="P10593" t="s">
        <v>54</v>
      </c>
      <c r="Q10593">
        <v>12</v>
      </c>
      <c r="R10593">
        <v>4</v>
      </c>
      <c r="S10593">
        <v>176</v>
      </c>
      <c r="T10593">
        <v>3</v>
      </c>
      <c r="U10593" t="s">
        <v>66</v>
      </c>
      <c r="V10593" t="str">
        <f>IF(tblBank[[#This Row],[Poutcome]]="Success",1,IF(tblBank[[#This Row],[Poutcome]]="Failure",0,"Invalid"))</f>
        <v>Invalid</v>
      </c>
      <c r="W10593" t="s">
        <v>38</v>
      </c>
      <c r="X10593">
        <f>IF(tblBank[[#This Row],[Yes]]="No",0,1)</f>
        <v>0</v>
      </c>
    </row>
    <row r="10594" spans="1:24" x14ac:dyDescent="0.35">
      <c r="A10594">
        <v>30</v>
      </c>
      <c r="B10594" t="str">
        <f>IF(tblBank[[#This Row],[Age]]&lt;=35, "18-35", IF(tblBank[[#This Row],[Age]]&lt;=60, "36-60", IF(tblBank[[#This Row],[Age]]&gt;60, "60+", "Invalid")))</f>
        <v>18-35</v>
      </c>
      <c r="C10594" t="s">
        <v>21</v>
      </c>
      <c r="D10594">
        <v>60000</v>
      </c>
      <c r="E105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94" t="s">
        <v>33</v>
      </c>
      <c r="G10594" t="s">
        <v>36</v>
      </c>
      <c r="H10594" t="s">
        <v>40</v>
      </c>
      <c r="I10594" t="s">
        <v>19</v>
      </c>
      <c r="J10594" t="s">
        <v>38</v>
      </c>
      <c r="K10594">
        <v>148</v>
      </c>
      <c r="L10594" t="s">
        <v>19</v>
      </c>
      <c r="M10594" t="s">
        <v>19</v>
      </c>
      <c r="N10594" t="s">
        <v>52</v>
      </c>
      <c r="O10594">
        <v>15</v>
      </c>
      <c r="P10594" t="s">
        <v>54</v>
      </c>
      <c r="Q10594">
        <v>115</v>
      </c>
      <c r="R10594">
        <v>5</v>
      </c>
      <c r="S10594">
        <v>-1</v>
      </c>
      <c r="T10594">
        <v>0</v>
      </c>
      <c r="U10594" t="s">
        <v>24</v>
      </c>
      <c r="V10594" t="str">
        <f>IF(tblBank[[#This Row],[Poutcome]]="Success",1,IF(tblBank[[#This Row],[Poutcome]]="Failure",0,"Invalid"))</f>
        <v>Invalid</v>
      </c>
      <c r="W10594" t="s">
        <v>38</v>
      </c>
      <c r="X10594">
        <f>IF(tblBank[[#This Row],[Yes]]="No",0,1)</f>
        <v>0</v>
      </c>
    </row>
    <row r="10595" spans="1:24" x14ac:dyDescent="0.35">
      <c r="A10595">
        <v>31</v>
      </c>
      <c r="B10595" t="str">
        <f>IF(tblBank[[#This Row],[Age]]&lt;=35, "18-35", IF(tblBank[[#This Row],[Age]]&lt;=60, "36-60", IF(tblBank[[#This Row],[Age]]&gt;60, "60+", "Invalid")))</f>
        <v>18-35</v>
      </c>
      <c r="C10595" t="s">
        <v>21</v>
      </c>
      <c r="D10595">
        <v>60000</v>
      </c>
      <c r="E105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95" t="s">
        <v>33</v>
      </c>
      <c r="G10595" t="s">
        <v>36</v>
      </c>
      <c r="H10595" t="s">
        <v>40</v>
      </c>
      <c r="I10595" t="s">
        <v>19</v>
      </c>
      <c r="J10595" t="s">
        <v>38</v>
      </c>
      <c r="K10595">
        <v>591</v>
      </c>
      <c r="L10595" t="s">
        <v>19</v>
      </c>
      <c r="M10595" t="s">
        <v>19</v>
      </c>
      <c r="N10595" t="s">
        <v>52</v>
      </c>
      <c r="O10595">
        <v>15</v>
      </c>
      <c r="P10595" t="s">
        <v>54</v>
      </c>
      <c r="Q10595">
        <v>14</v>
      </c>
      <c r="R10595">
        <v>5</v>
      </c>
      <c r="S10595">
        <v>-1</v>
      </c>
      <c r="T10595">
        <v>0</v>
      </c>
      <c r="U10595" t="s">
        <v>24</v>
      </c>
      <c r="V10595" t="str">
        <f>IF(tblBank[[#This Row],[Poutcome]]="Success",1,IF(tblBank[[#This Row],[Poutcome]]="Failure",0,"Invalid"))</f>
        <v>Invalid</v>
      </c>
      <c r="W10595" t="s">
        <v>38</v>
      </c>
      <c r="X10595">
        <f>IF(tblBank[[#This Row],[Yes]]="No",0,1)</f>
        <v>0</v>
      </c>
    </row>
    <row r="10596" spans="1:24" x14ac:dyDescent="0.35">
      <c r="A10596">
        <v>33</v>
      </c>
      <c r="B10596" t="str">
        <f>IF(tblBank[[#This Row],[Age]]&lt;=35, "18-35", IF(tblBank[[#This Row],[Age]]&lt;=60, "36-60", IF(tblBank[[#This Row],[Age]]&gt;60, "60+", "Invalid")))</f>
        <v>18-35</v>
      </c>
      <c r="C10596" t="s">
        <v>21</v>
      </c>
      <c r="D10596">
        <v>60000</v>
      </c>
      <c r="E105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96" t="s">
        <v>33</v>
      </c>
      <c r="G10596" t="s">
        <v>35</v>
      </c>
      <c r="H10596" t="s">
        <v>44</v>
      </c>
      <c r="I10596" t="s">
        <v>38</v>
      </c>
      <c r="J10596" t="s">
        <v>38</v>
      </c>
      <c r="K10596">
        <v>849</v>
      </c>
      <c r="L10596" t="s">
        <v>19</v>
      </c>
      <c r="M10596" t="s">
        <v>38</v>
      </c>
      <c r="N10596" t="s">
        <v>52</v>
      </c>
      <c r="O10596">
        <v>15</v>
      </c>
      <c r="P10596" t="s">
        <v>54</v>
      </c>
      <c r="Q10596">
        <v>128</v>
      </c>
      <c r="R10596">
        <v>2</v>
      </c>
      <c r="S10596">
        <v>291</v>
      </c>
      <c r="T10596">
        <v>5</v>
      </c>
      <c r="U10596" t="s">
        <v>65</v>
      </c>
      <c r="V10596">
        <f>IF(tblBank[[#This Row],[Poutcome]]="Success",1,IF(tblBank[[#This Row],[Poutcome]]="Failure",0,"Invalid"))</f>
        <v>0</v>
      </c>
      <c r="W10596" t="s">
        <v>38</v>
      </c>
      <c r="X10596">
        <f>IF(tblBank[[#This Row],[Yes]]="No",0,1)</f>
        <v>0</v>
      </c>
    </row>
    <row r="10597" spans="1:24" x14ac:dyDescent="0.35">
      <c r="A10597">
        <v>30</v>
      </c>
      <c r="B10597" t="str">
        <f>IF(tblBank[[#This Row],[Age]]&lt;=35, "18-35", IF(tblBank[[#This Row],[Age]]&lt;=60, "36-60", IF(tblBank[[#This Row],[Age]]&gt;60, "60+", "Invalid")))</f>
        <v>18-35</v>
      </c>
      <c r="C10597" t="s">
        <v>26</v>
      </c>
      <c r="D10597">
        <v>50000</v>
      </c>
      <c r="E105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97" t="s">
        <v>33</v>
      </c>
      <c r="G10597" t="s">
        <v>36</v>
      </c>
      <c r="H10597" t="s">
        <v>40</v>
      </c>
      <c r="I10597" t="s">
        <v>19</v>
      </c>
      <c r="J10597" t="s">
        <v>38</v>
      </c>
      <c r="K10597">
        <v>278</v>
      </c>
      <c r="L10597" t="s">
        <v>19</v>
      </c>
      <c r="M10597" t="s">
        <v>38</v>
      </c>
      <c r="N10597" t="s">
        <v>52</v>
      </c>
      <c r="O10597">
        <v>15</v>
      </c>
      <c r="P10597" t="s">
        <v>54</v>
      </c>
      <c r="Q10597">
        <v>148</v>
      </c>
      <c r="R10597">
        <v>1</v>
      </c>
      <c r="S10597">
        <v>-1</v>
      </c>
      <c r="T10597">
        <v>0</v>
      </c>
      <c r="U10597" t="s">
        <v>24</v>
      </c>
      <c r="V10597" t="str">
        <f>IF(tblBank[[#This Row],[Poutcome]]="Success",1,IF(tblBank[[#This Row],[Poutcome]]="Failure",0,"Invalid"))</f>
        <v>Invalid</v>
      </c>
      <c r="W10597" t="s">
        <v>38</v>
      </c>
      <c r="X10597">
        <f>IF(tblBank[[#This Row],[Yes]]="No",0,1)</f>
        <v>0</v>
      </c>
    </row>
    <row r="10598" spans="1:24" x14ac:dyDescent="0.35">
      <c r="A10598">
        <v>32</v>
      </c>
      <c r="B10598" t="str">
        <f>IF(tblBank[[#This Row],[Age]]&lt;=35, "18-35", IF(tblBank[[#This Row],[Age]]&lt;=60, "36-60", IF(tblBank[[#This Row],[Age]]&gt;60, "60+", "Invalid")))</f>
        <v>18-35</v>
      </c>
      <c r="C10598" t="s">
        <v>21</v>
      </c>
      <c r="D10598">
        <v>60000</v>
      </c>
      <c r="E105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98" t="s">
        <v>33</v>
      </c>
      <c r="G10598" t="s">
        <v>35</v>
      </c>
      <c r="H10598" t="s">
        <v>44</v>
      </c>
      <c r="I10598" t="s">
        <v>38</v>
      </c>
      <c r="J10598" t="s">
        <v>38</v>
      </c>
      <c r="K10598">
        <v>388</v>
      </c>
      <c r="L10598" t="s">
        <v>19</v>
      </c>
      <c r="M10598" t="s">
        <v>38</v>
      </c>
      <c r="N10598" t="s">
        <v>52</v>
      </c>
      <c r="O10598">
        <v>15</v>
      </c>
      <c r="P10598" t="s">
        <v>54</v>
      </c>
      <c r="Q10598">
        <v>58</v>
      </c>
      <c r="R10598">
        <v>1</v>
      </c>
      <c r="S10598">
        <v>266</v>
      </c>
      <c r="T10598">
        <v>2</v>
      </c>
      <c r="U10598" t="s">
        <v>65</v>
      </c>
      <c r="V10598">
        <f>IF(tblBank[[#This Row],[Poutcome]]="Success",1,IF(tblBank[[#This Row],[Poutcome]]="Failure",0,"Invalid"))</f>
        <v>0</v>
      </c>
      <c r="W10598" t="s">
        <v>38</v>
      </c>
      <c r="X10598">
        <f>IF(tblBank[[#This Row],[Yes]]="No",0,1)</f>
        <v>0</v>
      </c>
    </row>
    <row r="10599" spans="1:24" x14ac:dyDescent="0.35">
      <c r="A10599">
        <v>28</v>
      </c>
      <c r="B10599" t="str">
        <f>IF(tblBank[[#This Row],[Age]]&lt;=35, "18-35", IF(tblBank[[#This Row],[Age]]&lt;=60, "36-60", IF(tblBank[[#This Row],[Age]]&gt;60, "60+", "Invalid")))</f>
        <v>18-35</v>
      </c>
      <c r="C10599" t="s">
        <v>21</v>
      </c>
      <c r="D10599">
        <v>60000</v>
      </c>
      <c r="E105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599" t="s">
        <v>33</v>
      </c>
      <c r="G10599" t="s">
        <v>36</v>
      </c>
      <c r="H10599" t="s">
        <v>40</v>
      </c>
      <c r="I10599" t="s">
        <v>19</v>
      </c>
      <c r="J10599" t="s">
        <v>38</v>
      </c>
      <c r="K10599">
        <v>769</v>
      </c>
      <c r="L10599" t="s">
        <v>19</v>
      </c>
      <c r="M10599" t="s">
        <v>38</v>
      </c>
      <c r="N10599" t="s">
        <v>52</v>
      </c>
      <c r="O10599">
        <v>15</v>
      </c>
      <c r="P10599" t="s">
        <v>54</v>
      </c>
      <c r="Q10599">
        <v>153</v>
      </c>
      <c r="R10599">
        <v>1</v>
      </c>
      <c r="S10599">
        <v>371</v>
      </c>
      <c r="T10599">
        <v>2</v>
      </c>
      <c r="U10599" t="s">
        <v>65</v>
      </c>
      <c r="V10599">
        <f>IF(tblBank[[#This Row],[Poutcome]]="Success",1,IF(tblBank[[#This Row],[Poutcome]]="Failure",0,"Invalid"))</f>
        <v>0</v>
      </c>
      <c r="W10599" t="s">
        <v>38</v>
      </c>
      <c r="X10599">
        <f>IF(tblBank[[#This Row],[Yes]]="No",0,1)</f>
        <v>0</v>
      </c>
    </row>
    <row r="10600" spans="1:24" x14ac:dyDescent="0.35">
      <c r="A10600">
        <v>32</v>
      </c>
      <c r="B10600" t="str">
        <f>IF(tblBank[[#This Row],[Age]]&lt;=35, "18-35", IF(tblBank[[#This Row],[Age]]&lt;=60, "36-60", IF(tblBank[[#This Row],[Age]]&gt;60, "60+", "Invalid")))</f>
        <v>18-35</v>
      </c>
      <c r="C10600" t="s">
        <v>26</v>
      </c>
      <c r="D10600">
        <v>50000</v>
      </c>
      <c r="E106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00" t="s">
        <v>33</v>
      </c>
      <c r="G10600" t="s">
        <v>35</v>
      </c>
      <c r="H10600" t="s">
        <v>44</v>
      </c>
      <c r="I10600" t="s">
        <v>38</v>
      </c>
      <c r="J10600" t="s">
        <v>38</v>
      </c>
      <c r="K10600">
        <v>1531</v>
      </c>
      <c r="L10600" t="s">
        <v>19</v>
      </c>
      <c r="M10600" t="s">
        <v>38</v>
      </c>
      <c r="N10600" t="s">
        <v>52</v>
      </c>
      <c r="O10600">
        <v>15</v>
      </c>
      <c r="P10600" t="s">
        <v>54</v>
      </c>
      <c r="Q10600">
        <v>58</v>
      </c>
      <c r="R10600">
        <v>1</v>
      </c>
      <c r="S10600">
        <v>352</v>
      </c>
      <c r="T10600">
        <v>5</v>
      </c>
      <c r="U10600" t="s">
        <v>65</v>
      </c>
      <c r="V10600">
        <f>IF(tblBank[[#This Row],[Poutcome]]="Success",1,IF(tblBank[[#This Row],[Poutcome]]="Failure",0,"Invalid"))</f>
        <v>0</v>
      </c>
      <c r="W10600" t="s">
        <v>38</v>
      </c>
      <c r="X10600">
        <f>IF(tblBank[[#This Row],[Yes]]="No",0,1)</f>
        <v>0</v>
      </c>
    </row>
    <row r="10601" spans="1:24" x14ac:dyDescent="0.35">
      <c r="A10601">
        <v>26</v>
      </c>
      <c r="B10601" t="str">
        <f>IF(tblBank[[#This Row],[Age]]&lt;=35, "18-35", IF(tblBank[[#This Row],[Age]]&lt;=60, "36-60", IF(tblBank[[#This Row],[Age]]&gt;60, "60+", "Invalid")))</f>
        <v>18-35</v>
      </c>
      <c r="C10601" t="s">
        <v>21</v>
      </c>
      <c r="D10601">
        <v>60000</v>
      </c>
      <c r="E106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01" t="s">
        <v>33</v>
      </c>
      <c r="G10601" t="s">
        <v>36</v>
      </c>
      <c r="H10601" t="s">
        <v>40</v>
      </c>
      <c r="I10601" t="s">
        <v>19</v>
      </c>
      <c r="J10601" t="s">
        <v>38</v>
      </c>
      <c r="K10601">
        <v>276</v>
      </c>
      <c r="L10601" t="s">
        <v>19</v>
      </c>
      <c r="M10601" t="s">
        <v>38</v>
      </c>
      <c r="N10601" t="s">
        <v>52</v>
      </c>
      <c r="O10601">
        <v>15</v>
      </c>
      <c r="P10601" t="s">
        <v>54</v>
      </c>
      <c r="Q10601">
        <v>106</v>
      </c>
      <c r="R10601">
        <v>1</v>
      </c>
      <c r="S10601">
        <v>368</v>
      </c>
      <c r="T10601">
        <v>4</v>
      </c>
      <c r="U10601" t="s">
        <v>65</v>
      </c>
      <c r="V10601">
        <f>IF(tblBank[[#This Row],[Poutcome]]="Success",1,IF(tblBank[[#This Row],[Poutcome]]="Failure",0,"Invalid"))</f>
        <v>0</v>
      </c>
      <c r="W10601" t="s">
        <v>38</v>
      </c>
      <c r="X10601">
        <f>IF(tblBank[[#This Row],[Yes]]="No",0,1)</f>
        <v>0</v>
      </c>
    </row>
    <row r="10602" spans="1:24" x14ac:dyDescent="0.35">
      <c r="A10602">
        <v>28</v>
      </c>
      <c r="B10602" t="str">
        <f>IF(tblBank[[#This Row],[Age]]&lt;=35, "18-35", IF(tblBank[[#This Row],[Age]]&lt;=60, "36-60", IF(tblBank[[#This Row],[Age]]&gt;60, "60+", "Invalid")))</f>
        <v>18-35</v>
      </c>
      <c r="C10602" t="s">
        <v>26</v>
      </c>
      <c r="D10602">
        <v>50000</v>
      </c>
      <c r="E106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02" t="s">
        <v>33</v>
      </c>
      <c r="G10602" t="s">
        <v>36</v>
      </c>
      <c r="H10602" t="s">
        <v>40</v>
      </c>
      <c r="I10602" t="s">
        <v>19</v>
      </c>
      <c r="J10602" t="s">
        <v>38</v>
      </c>
      <c r="K10602">
        <v>7</v>
      </c>
      <c r="L10602" t="s">
        <v>19</v>
      </c>
      <c r="M10602" t="s">
        <v>38</v>
      </c>
      <c r="N10602" t="s">
        <v>52</v>
      </c>
      <c r="O10602">
        <v>15</v>
      </c>
      <c r="P10602" t="s">
        <v>54</v>
      </c>
      <c r="Q10602">
        <v>87</v>
      </c>
      <c r="R10602">
        <v>1</v>
      </c>
      <c r="S10602">
        <v>-1</v>
      </c>
      <c r="T10602">
        <v>0</v>
      </c>
      <c r="U10602" t="s">
        <v>24</v>
      </c>
      <c r="V10602" t="str">
        <f>IF(tblBank[[#This Row],[Poutcome]]="Success",1,IF(tblBank[[#This Row],[Poutcome]]="Failure",0,"Invalid"))</f>
        <v>Invalid</v>
      </c>
      <c r="W10602" t="s">
        <v>38</v>
      </c>
      <c r="X10602">
        <f>IF(tblBank[[#This Row],[Yes]]="No",0,1)</f>
        <v>0</v>
      </c>
    </row>
    <row r="10603" spans="1:24" x14ac:dyDescent="0.35">
      <c r="A10603">
        <v>35</v>
      </c>
      <c r="B10603" t="str">
        <f>IF(tblBank[[#This Row],[Age]]&lt;=35, "18-35", IF(tblBank[[#This Row],[Age]]&lt;=60, "36-60", IF(tblBank[[#This Row],[Age]]&gt;60, "60+", "Invalid")))</f>
        <v>18-35</v>
      </c>
      <c r="C10603" t="s">
        <v>21</v>
      </c>
      <c r="D10603">
        <v>60000</v>
      </c>
      <c r="E106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03" t="s">
        <v>33</v>
      </c>
      <c r="G10603" t="s">
        <v>36</v>
      </c>
      <c r="H10603" t="s">
        <v>40</v>
      </c>
      <c r="I10603" t="s">
        <v>19</v>
      </c>
      <c r="J10603" t="s">
        <v>38</v>
      </c>
      <c r="K10603">
        <v>705</v>
      </c>
      <c r="L10603" t="s">
        <v>19</v>
      </c>
      <c r="M10603" t="s">
        <v>19</v>
      </c>
      <c r="N10603" t="s">
        <v>52</v>
      </c>
      <c r="O10603">
        <v>15</v>
      </c>
      <c r="P10603" t="s">
        <v>54</v>
      </c>
      <c r="Q10603">
        <v>177</v>
      </c>
      <c r="R10603">
        <v>1</v>
      </c>
      <c r="S10603">
        <v>361</v>
      </c>
      <c r="T10603">
        <v>3</v>
      </c>
      <c r="U10603" t="s">
        <v>65</v>
      </c>
      <c r="V10603">
        <f>IF(tblBank[[#This Row],[Poutcome]]="Success",1,IF(tblBank[[#This Row],[Poutcome]]="Failure",0,"Invalid"))</f>
        <v>0</v>
      </c>
      <c r="W10603" t="s">
        <v>38</v>
      </c>
      <c r="X10603">
        <f>IF(tblBank[[#This Row],[Yes]]="No",0,1)</f>
        <v>0</v>
      </c>
    </row>
    <row r="10604" spans="1:24" x14ac:dyDescent="0.35">
      <c r="A10604">
        <v>24</v>
      </c>
      <c r="B10604" t="str">
        <f>IF(tblBank[[#This Row],[Age]]&lt;=35, "18-35", IF(tblBank[[#This Row],[Age]]&lt;=60, "36-60", IF(tblBank[[#This Row],[Age]]&gt;60, "60+", "Invalid")))</f>
        <v>18-35</v>
      </c>
      <c r="C10604" t="s">
        <v>21</v>
      </c>
      <c r="D10604">
        <v>60000</v>
      </c>
      <c r="E106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04" t="s">
        <v>33</v>
      </c>
      <c r="G10604" t="s">
        <v>36</v>
      </c>
      <c r="H10604" t="s">
        <v>40</v>
      </c>
      <c r="I10604" t="s">
        <v>19</v>
      </c>
      <c r="J10604" t="s">
        <v>38</v>
      </c>
      <c r="K10604">
        <v>246</v>
      </c>
      <c r="L10604" t="s">
        <v>19</v>
      </c>
      <c r="M10604" t="s">
        <v>19</v>
      </c>
      <c r="N10604" t="s">
        <v>52</v>
      </c>
      <c r="O10604">
        <v>15</v>
      </c>
      <c r="P10604" t="s">
        <v>54</v>
      </c>
      <c r="Q10604">
        <v>224</v>
      </c>
      <c r="R10604">
        <v>1</v>
      </c>
      <c r="S10604">
        <v>-1</v>
      </c>
      <c r="T10604">
        <v>0</v>
      </c>
      <c r="U10604" t="s">
        <v>24</v>
      </c>
      <c r="V10604" t="str">
        <f>IF(tblBank[[#This Row],[Poutcome]]="Success",1,IF(tblBank[[#This Row],[Poutcome]]="Failure",0,"Invalid"))</f>
        <v>Invalid</v>
      </c>
      <c r="W10604" t="s">
        <v>38</v>
      </c>
      <c r="X10604">
        <f>IF(tblBank[[#This Row],[Yes]]="No",0,1)</f>
        <v>0</v>
      </c>
    </row>
    <row r="10605" spans="1:24" x14ac:dyDescent="0.35">
      <c r="A10605">
        <v>30</v>
      </c>
      <c r="B10605" t="str">
        <f>IF(tblBank[[#This Row],[Age]]&lt;=35, "18-35", IF(tblBank[[#This Row],[Age]]&lt;=60, "36-60", IF(tblBank[[#This Row],[Age]]&gt;60, "60+", "Invalid")))</f>
        <v>18-35</v>
      </c>
      <c r="C10605" t="s">
        <v>21</v>
      </c>
      <c r="D10605">
        <v>60000</v>
      </c>
      <c r="E106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05" t="s">
        <v>33</v>
      </c>
      <c r="G10605" t="s">
        <v>35</v>
      </c>
      <c r="H10605" t="s">
        <v>44</v>
      </c>
      <c r="I10605" t="s">
        <v>38</v>
      </c>
      <c r="J10605" t="s">
        <v>38</v>
      </c>
      <c r="K10605">
        <v>1323</v>
      </c>
      <c r="L10605" t="s">
        <v>19</v>
      </c>
      <c r="M10605" t="s">
        <v>38</v>
      </c>
      <c r="N10605" t="s">
        <v>52</v>
      </c>
      <c r="O10605">
        <v>15</v>
      </c>
      <c r="P10605" t="s">
        <v>54</v>
      </c>
      <c r="Q10605">
        <v>223</v>
      </c>
      <c r="R10605">
        <v>1</v>
      </c>
      <c r="S10605">
        <v>-1</v>
      </c>
      <c r="T10605">
        <v>0</v>
      </c>
      <c r="U10605" t="s">
        <v>24</v>
      </c>
      <c r="V10605" t="str">
        <f>IF(tblBank[[#This Row],[Poutcome]]="Success",1,IF(tblBank[[#This Row],[Poutcome]]="Failure",0,"Invalid"))</f>
        <v>Invalid</v>
      </c>
      <c r="W10605" t="s">
        <v>38</v>
      </c>
      <c r="X10605">
        <f>IF(tblBank[[#This Row],[Yes]]="No",0,1)</f>
        <v>0</v>
      </c>
    </row>
    <row r="10606" spans="1:24" x14ac:dyDescent="0.35">
      <c r="A10606">
        <v>29</v>
      </c>
      <c r="B10606" t="str">
        <f>IF(tblBank[[#This Row],[Age]]&lt;=35, "18-35", IF(tblBank[[#This Row],[Age]]&lt;=60, "36-60", IF(tblBank[[#This Row],[Age]]&gt;60, "60+", "Invalid")))</f>
        <v>18-35</v>
      </c>
      <c r="C10606" t="s">
        <v>26</v>
      </c>
      <c r="D10606">
        <v>50000</v>
      </c>
      <c r="E106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06" t="s">
        <v>33</v>
      </c>
      <c r="G10606" t="s">
        <v>36</v>
      </c>
      <c r="H10606" t="s">
        <v>40</v>
      </c>
      <c r="I10606" t="s">
        <v>19</v>
      </c>
      <c r="J10606" t="s">
        <v>38</v>
      </c>
      <c r="K10606">
        <v>710</v>
      </c>
      <c r="L10606" t="s">
        <v>19</v>
      </c>
      <c r="M10606" t="s">
        <v>19</v>
      </c>
      <c r="N10606" t="s">
        <v>52</v>
      </c>
      <c r="O10606">
        <v>15</v>
      </c>
      <c r="P10606" t="s">
        <v>54</v>
      </c>
      <c r="Q10606">
        <v>51</v>
      </c>
      <c r="R10606">
        <v>1</v>
      </c>
      <c r="S10606">
        <v>345</v>
      </c>
      <c r="T10606">
        <v>2</v>
      </c>
      <c r="U10606" t="s">
        <v>65</v>
      </c>
      <c r="V10606">
        <f>IF(tblBank[[#This Row],[Poutcome]]="Success",1,IF(tblBank[[#This Row],[Poutcome]]="Failure",0,"Invalid"))</f>
        <v>0</v>
      </c>
      <c r="W10606" t="s">
        <v>38</v>
      </c>
      <c r="X10606">
        <f>IF(tblBank[[#This Row],[Yes]]="No",0,1)</f>
        <v>0</v>
      </c>
    </row>
    <row r="10607" spans="1:24" x14ac:dyDescent="0.35">
      <c r="A10607">
        <v>29</v>
      </c>
      <c r="B10607" t="str">
        <f>IF(tblBank[[#This Row],[Age]]&lt;=35, "18-35", IF(tblBank[[#This Row],[Age]]&lt;=60, "36-60", IF(tblBank[[#This Row],[Age]]&gt;60, "60+", "Invalid")))</f>
        <v>18-35</v>
      </c>
      <c r="C10607" t="s">
        <v>21</v>
      </c>
      <c r="D10607">
        <v>60000</v>
      </c>
      <c r="E106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07" t="s">
        <v>33</v>
      </c>
      <c r="G10607" t="s">
        <v>36</v>
      </c>
      <c r="H10607" t="s">
        <v>40</v>
      </c>
      <c r="I10607" t="s">
        <v>19</v>
      </c>
      <c r="J10607" t="s">
        <v>38</v>
      </c>
      <c r="K10607">
        <v>213</v>
      </c>
      <c r="L10607" t="s">
        <v>19</v>
      </c>
      <c r="M10607" t="s">
        <v>38</v>
      </c>
      <c r="N10607" t="s">
        <v>52</v>
      </c>
      <c r="O10607">
        <v>15</v>
      </c>
      <c r="P10607" t="s">
        <v>54</v>
      </c>
      <c r="Q10607">
        <v>174</v>
      </c>
      <c r="R10607">
        <v>1</v>
      </c>
      <c r="S10607">
        <v>361</v>
      </c>
      <c r="T10607">
        <v>1</v>
      </c>
      <c r="U10607" t="s">
        <v>65</v>
      </c>
      <c r="V10607">
        <f>IF(tblBank[[#This Row],[Poutcome]]="Success",1,IF(tblBank[[#This Row],[Poutcome]]="Failure",0,"Invalid"))</f>
        <v>0</v>
      </c>
      <c r="W10607" t="s">
        <v>38</v>
      </c>
      <c r="X10607">
        <f>IF(tblBank[[#This Row],[Yes]]="No",0,1)</f>
        <v>0</v>
      </c>
    </row>
    <row r="10608" spans="1:24" x14ac:dyDescent="0.35">
      <c r="A10608">
        <v>31</v>
      </c>
      <c r="B10608" t="str">
        <f>IF(tblBank[[#This Row],[Age]]&lt;=35, "18-35", IF(tblBank[[#This Row],[Age]]&lt;=60, "36-60", IF(tblBank[[#This Row],[Age]]&gt;60, "60+", "Invalid")))</f>
        <v>18-35</v>
      </c>
      <c r="C10608" t="s">
        <v>26</v>
      </c>
      <c r="D10608">
        <v>50000</v>
      </c>
      <c r="E106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08" t="s">
        <v>33</v>
      </c>
      <c r="G10608" t="s">
        <v>36</v>
      </c>
      <c r="H10608" t="s">
        <v>40</v>
      </c>
      <c r="I10608" t="s">
        <v>19</v>
      </c>
      <c r="J10608" t="s">
        <v>38</v>
      </c>
      <c r="K10608">
        <v>1340</v>
      </c>
      <c r="L10608" t="s">
        <v>38</v>
      </c>
      <c r="M10608" t="s">
        <v>38</v>
      </c>
      <c r="N10608" t="s">
        <v>52</v>
      </c>
      <c r="O10608">
        <v>15</v>
      </c>
      <c r="P10608" t="s">
        <v>54</v>
      </c>
      <c r="Q10608">
        <v>185</v>
      </c>
      <c r="R10608">
        <v>1</v>
      </c>
      <c r="S10608">
        <v>-1</v>
      </c>
      <c r="T10608">
        <v>0</v>
      </c>
      <c r="U10608" t="s">
        <v>24</v>
      </c>
      <c r="V10608" t="str">
        <f>IF(tblBank[[#This Row],[Poutcome]]="Success",1,IF(tblBank[[#This Row],[Poutcome]]="Failure",0,"Invalid"))</f>
        <v>Invalid</v>
      </c>
      <c r="W10608" t="s">
        <v>38</v>
      </c>
      <c r="X10608">
        <f>IF(tblBank[[#This Row],[Yes]]="No",0,1)</f>
        <v>0</v>
      </c>
    </row>
    <row r="10609" spans="1:24" x14ac:dyDescent="0.35">
      <c r="A10609">
        <v>24</v>
      </c>
      <c r="B10609" t="str">
        <f>IF(tblBank[[#This Row],[Age]]&lt;=35, "18-35", IF(tblBank[[#This Row],[Age]]&lt;=60, "36-60", IF(tblBank[[#This Row],[Age]]&gt;60, "60+", "Invalid")))</f>
        <v>18-35</v>
      </c>
      <c r="C10609" t="s">
        <v>28</v>
      </c>
      <c r="D10609">
        <v>60000</v>
      </c>
      <c r="E106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09" t="s">
        <v>33</v>
      </c>
      <c r="G10609" t="s">
        <v>35</v>
      </c>
      <c r="H10609" t="s">
        <v>44</v>
      </c>
      <c r="I10609" t="s">
        <v>38</v>
      </c>
      <c r="J10609" t="s">
        <v>38</v>
      </c>
      <c r="K10609">
        <v>91</v>
      </c>
      <c r="L10609" t="s">
        <v>19</v>
      </c>
      <c r="M10609" t="s">
        <v>38</v>
      </c>
      <c r="N10609" t="s">
        <v>52</v>
      </c>
      <c r="O10609">
        <v>15</v>
      </c>
      <c r="P10609" t="s">
        <v>54</v>
      </c>
      <c r="Q10609">
        <v>134</v>
      </c>
      <c r="R10609">
        <v>2</v>
      </c>
      <c r="S10609">
        <v>-1</v>
      </c>
      <c r="T10609">
        <v>0</v>
      </c>
      <c r="U10609" t="s">
        <v>24</v>
      </c>
      <c r="V10609" t="str">
        <f>IF(tblBank[[#This Row],[Poutcome]]="Success",1,IF(tblBank[[#This Row],[Poutcome]]="Failure",0,"Invalid"))</f>
        <v>Invalid</v>
      </c>
      <c r="W10609" t="s">
        <v>38</v>
      </c>
      <c r="X10609">
        <f>IF(tblBank[[#This Row],[Yes]]="No",0,1)</f>
        <v>0</v>
      </c>
    </row>
    <row r="10610" spans="1:24" x14ac:dyDescent="0.35">
      <c r="A10610">
        <v>24</v>
      </c>
      <c r="B10610" t="str">
        <f>IF(tblBank[[#This Row],[Age]]&lt;=35, "18-35", IF(tblBank[[#This Row],[Age]]&lt;=60, "36-60", IF(tblBank[[#This Row],[Age]]&gt;60, "60+", "Invalid")))</f>
        <v>18-35</v>
      </c>
      <c r="C10610" t="s">
        <v>26</v>
      </c>
      <c r="D10610">
        <v>50000</v>
      </c>
      <c r="E106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10" t="s">
        <v>33</v>
      </c>
      <c r="G10610" t="s">
        <v>36</v>
      </c>
      <c r="H10610" t="s">
        <v>40</v>
      </c>
      <c r="I10610" t="s">
        <v>19</v>
      </c>
      <c r="J10610" t="s">
        <v>38</v>
      </c>
      <c r="K10610">
        <v>926</v>
      </c>
      <c r="L10610" t="s">
        <v>19</v>
      </c>
      <c r="M10610" t="s">
        <v>19</v>
      </c>
      <c r="N10610" t="s">
        <v>52</v>
      </c>
      <c r="O10610">
        <v>15</v>
      </c>
      <c r="P10610" t="s">
        <v>54</v>
      </c>
      <c r="Q10610">
        <v>191</v>
      </c>
      <c r="R10610">
        <v>1</v>
      </c>
      <c r="S10610">
        <v>-1</v>
      </c>
      <c r="T10610">
        <v>0</v>
      </c>
      <c r="U10610" t="s">
        <v>24</v>
      </c>
      <c r="V10610" t="str">
        <f>IF(tblBank[[#This Row],[Poutcome]]="Success",1,IF(tblBank[[#This Row],[Poutcome]]="Failure",0,"Invalid"))</f>
        <v>Invalid</v>
      </c>
      <c r="W10610" t="s">
        <v>38</v>
      </c>
      <c r="X10610">
        <f>IF(tblBank[[#This Row],[Yes]]="No",0,1)</f>
        <v>0</v>
      </c>
    </row>
    <row r="10611" spans="1:24" x14ac:dyDescent="0.35">
      <c r="A10611">
        <v>29</v>
      </c>
      <c r="B10611" t="str">
        <f>IF(tblBank[[#This Row],[Age]]&lt;=35, "18-35", IF(tblBank[[#This Row],[Age]]&lt;=60, "36-60", IF(tblBank[[#This Row],[Age]]&gt;60, "60+", "Invalid")))</f>
        <v>18-35</v>
      </c>
      <c r="C10611" t="s">
        <v>26</v>
      </c>
      <c r="D10611">
        <v>50000</v>
      </c>
      <c r="E106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11" t="s">
        <v>33</v>
      </c>
      <c r="G10611" t="s">
        <v>36</v>
      </c>
      <c r="H10611" t="s">
        <v>40</v>
      </c>
      <c r="I10611" t="s">
        <v>19</v>
      </c>
      <c r="J10611" t="s">
        <v>38</v>
      </c>
      <c r="K10611">
        <v>405</v>
      </c>
      <c r="L10611" t="s">
        <v>19</v>
      </c>
      <c r="M10611" t="s">
        <v>38</v>
      </c>
      <c r="N10611" t="s">
        <v>52</v>
      </c>
      <c r="O10611">
        <v>15</v>
      </c>
      <c r="P10611" t="s">
        <v>54</v>
      </c>
      <c r="Q10611">
        <v>84</v>
      </c>
      <c r="R10611">
        <v>1</v>
      </c>
      <c r="S10611">
        <v>345</v>
      </c>
      <c r="T10611">
        <v>1</v>
      </c>
      <c r="U10611" t="s">
        <v>66</v>
      </c>
      <c r="V10611" t="str">
        <f>IF(tblBank[[#This Row],[Poutcome]]="Success",1,IF(tblBank[[#This Row],[Poutcome]]="Failure",0,"Invalid"))</f>
        <v>Invalid</v>
      </c>
      <c r="W10611" t="s">
        <v>38</v>
      </c>
      <c r="X10611">
        <f>IF(tblBank[[#This Row],[Yes]]="No",0,1)</f>
        <v>0</v>
      </c>
    </row>
    <row r="10612" spans="1:24" x14ac:dyDescent="0.35">
      <c r="A10612">
        <v>32</v>
      </c>
      <c r="B10612" t="str">
        <f>IF(tblBank[[#This Row],[Age]]&lt;=35, "18-35", IF(tblBank[[#This Row],[Age]]&lt;=60, "36-60", IF(tblBank[[#This Row],[Age]]&gt;60, "60+", "Invalid")))</f>
        <v>18-35</v>
      </c>
      <c r="C10612" t="s">
        <v>26</v>
      </c>
      <c r="D10612">
        <v>50000</v>
      </c>
      <c r="E106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12" t="s">
        <v>33</v>
      </c>
      <c r="G10612" t="s">
        <v>36</v>
      </c>
      <c r="H10612" t="s">
        <v>40</v>
      </c>
      <c r="I10612" t="s">
        <v>19</v>
      </c>
      <c r="J10612" t="s">
        <v>38</v>
      </c>
      <c r="K10612">
        <v>6042</v>
      </c>
      <c r="L10612" t="s">
        <v>19</v>
      </c>
      <c r="M10612" t="s">
        <v>38</v>
      </c>
      <c r="N10612" t="s">
        <v>52</v>
      </c>
      <c r="O10612">
        <v>15</v>
      </c>
      <c r="P10612" t="s">
        <v>54</v>
      </c>
      <c r="Q10612">
        <v>183</v>
      </c>
      <c r="R10612">
        <v>1</v>
      </c>
      <c r="S10612">
        <v>361</v>
      </c>
      <c r="T10612">
        <v>1</v>
      </c>
      <c r="U10612" t="s">
        <v>65</v>
      </c>
      <c r="V10612">
        <f>IF(tblBank[[#This Row],[Poutcome]]="Success",1,IF(tblBank[[#This Row],[Poutcome]]="Failure",0,"Invalid"))</f>
        <v>0</v>
      </c>
      <c r="W10612" t="s">
        <v>38</v>
      </c>
      <c r="X10612">
        <f>IF(tblBank[[#This Row],[Yes]]="No",0,1)</f>
        <v>0</v>
      </c>
    </row>
    <row r="10613" spans="1:24" x14ac:dyDescent="0.35">
      <c r="A10613">
        <v>34</v>
      </c>
      <c r="B10613" t="str">
        <f>IF(tblBank[[#This Row],[Age]]&lt;=35, "18-35", IF(tblBank[[#This Row],[Age]]&lt;=60, "36-60", IF(tblBank[[#This Row],[Age]]&gt;60, "60+", "Invalid")))</f>
        <v>18-35</v>
      </c>
      <c r="C10613" t="s">
        <v>26</v>
      </c>
      <c r="D10613">
        <v>50000</v>
      </c>
      <c r="E106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13" t="s">
        <v>33</v>
      </c>
      <c r="G10613" t="s">
        <v>36</v>
      </c>
      <c r="H10613" t="s">
        <v>40</v>
      </c>
      <c r="I10613" t="s">
        <v>19</v>
      </c>
      <c r="J10613" t="s">
        <v>38</v>
      </c>
      <c r="K10613">
        <v>6979</v>
      </c>
      <c r="L10613" t="s">
        <v>19</v>
      </c>
      <c r="M10613" t="s">
        <v>38</v>
      </c>
      <c r="N10613" t="s">
        <v>52</v>
      </c>
      <c r="O10613">
        <v>15</v>
      </c>
      <c r="P10613" t="s">
        <v>54</v>
      </c>
      <c r="Q10613">
        <v>14</v>
      </c>
      <c r="R10613">
        <v>5</v>
      </c>
      <c r="S10613">
        <v>-1</v>
      </c>
      <c r="T10613">
        <v>0</v>
      </c>
      <c r="U10613" t="s">
        <v>24</v>
      </c>
      <c r="V10613" t="str">
        <f>IF(tblBank[[#This Row],[Poutcome]]="Success",1,IF(tblBank[[#This Row],[Poutcome]]="Failure",0,"Invalid"))</f>
        <v>Invalid</v>
      </c>
      <c r="W10613" t="s">
        <v>38</v>
      </c>
      <c r="X10613">
        <f>IF(tblBank[[#This Row],[Yes]]="No",0,1)</f>
        <v>0</v>
      </c>
    </row>
    <row r="10614" spans="1:24" x14ac:dyDescent="0.35">
      <c r="A10614">
        <v>27</v>
      </c>
      <c r="B10614" t="str">
        <f>IF(tblBank[[#This Row],[Age]]&lt;=35, "18-35", IF(tblBank[[#This Row],[Age]]&lt;=60, "36-60", IF(tblBank[[#This Row],[Age]]&gt;60, "60+", "Invalid")))</f>
        <v>18-35</v>
      </c>
      <c r="C10614" t="s">
        <v>26</v>
      </c>
      <c r="D10614">
        <v>50000</v>
      </c>
      <c r="E106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14" t="s">
        <v>33</v>
      </c>
      <c r="G10614" t="s">
        <v>35</v>
      </c>
      <c r="H10614" t="s">
        <v>44</v>
      </c>
      <c r="I10614" t="s">
        <v>38</v>
      </c>
      <c r="J10614" t="s">
        <v>38</v>
      </c>
      <c r="K10614">
        <v>144</v>
      </c>
      <c r="L10614" t="s">
        <v>19</v>
      </c>
      <c r="M10614" t="s">
        <v>38</v>
      </c>
      <c r="N10614" t="s">
        <v>52</v>
      </c>
      <c r="O10614">
        <v>15</v>
      </c>
      <c r="P10614" t="s">
        <v>54</v>
      </c>
      <c r="Q10614">
        <v>95</v>
      </c>
      <c r="R10614">
        <v>1</v>
      </c>
      <c r="S10614">
        <v>-1</v>
      </c>
      <c r="T10614">
        <v>0</v>
      </c>
      <c r="U10614" t="s">
        <v>24</v>
      </c>
      <c r="V10614" t="str">
        <f>IF(tblBank[[#This Row],[Poutcome]]="Success",1,IF(tblBank[[#This Row],[Poutcome]]="Failure",0,"Invalid"))</f>
        <v>Invalid</v>
      </c>
      <c r="W10614" t="s">
        <v>38</v>
      </c>
      <c r="X10614">
        <f>IF(tblBank[[#This Row],[Yes]]="No",0,1)</f>
        <v>0</v>
      </c>
    </row>
    <row r="10615" spans="1:24" x14ac:dyDescent="0.35">
      <c r="A10615">
        <v>23</v>
      </c>
      <c r="B10615" t="str">
        <f>IF(tblBank[[#This Row],[Age]]&lt;=35, "18-35", IF(tblBank[[#This Row],[Age]]&lt;=60, "36-60", IF(tblBank[[#This Row],[Age]]&gt;60, "60+", "Invalid")))</f>
        <v>18-35</v>
      </c>
      <c r="C10615" t="s">
        <v>26</v>
      </c>
      <c r="D10615">
        <v>50000</v>
      </c>
      <c r="E106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15" t="s">
        <v>33</v>
      </c>
      <c r="G10615" t="s">
        <v>36</v>
      </c>
      <c r="H10615" t="s">
        <v>40</v>
      </c>
      <c r="I10615" t="s">
        <v>19</v>
      </c>
      <c r="J10615" t="s">
        <v>38</v>
      </c>
      <c r="K10615">
        <v>252</v>
      </c>
      <c r="L10615" t="s">
        <v>19</v>
      </c>
      <c r="M10615" t="s">
        <v>38</v>
      </c>
      <c r="N10615" t="s">
        <v>52</v>
      </c>
      <c r="O10615">
        <v>15</v>
      </c>
      <c r="P10615" t="s">
        <v>54</v>
      </c>
      <c r="Q10615">
        <v>56</v>
      </c>
      <c r="R10615">
        <v>1</v>
      </c>
      <c r="S10615">
        <v>-1</v>
      </c>
      <c r="T10615">
        <v>0</v>
      </c>
      <c r="U10615" t="s">
        <v>24</v>
      </c>
      <c r="V10615" t="str">
        <f>IF(tblBank[[#This Row],[Poutcome]]="Success",1,IF(tblBank[[#This Row],[Poutcome]]="Failure",0,"Invalid"))</f>
        <v>Invalid</v>
      </c>
      <c r="W10615" t="s">
        <v>38</v>
      </c>
      <c r="X10615">
        <f>IF(tblBank[[#This Row],[Yes]]="No",0,1)</f>
        <v>0</v>
      </c>
    </row>
    <row r="10616" spans="1:24" x14ac:dyDescent="0.35">
      <c r="A10616">
        <v>21</v>
      </c>
      <c r="B10616" t="str">
        <f>IF(tblBank[[#This Row],[Age]]&lt;=35, "18-35", IF(tblBank[[#This Row],[Age]]&lt;=60, "36-60", IF(tblBank[[#This Row],[Age]]&gt;60, "60+", "Invalid")))</f>
        <v>18-35</v>
      </c>
      <c r="C10616" t="s">
        <v>26</v>
      </c>
      <c r="D10616">
        <v>50000</v>
      </c>
      <c r="E106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16" t="s">
        <v>33</v>
      </c>
      <c r="G10616" t="s">
        <v>36</v>
      </c>
      <c r="H10616" t="s">
        <v>40</v>
      </c>
      <c r="I10616" t="s">
        <v>19</v>
      </c>
      <c r="J10616" t="s">
        <v>38</v>
      </c>
      <c r="K10616">
        <v>66</v>
      </c>
      <c r="L10616" t="s">
        <v>19</v>
      </c>
      <c r="M10616" t="s">
        <v>38</v>
      </c>
      <c r="N10616" t="s">
        <v>52</v>
      </c>
      <c r="O10616">
        <v>15</v>
      </c>
      <c r="P10616" t="s">
        <v>54</v>
      </c>
      <c r="Q10616">
        <v>31</v>
      </c>
      <c r="R10616">
        <v>1</v>
      </c>
      <c r="S10616">
        <v>330</v>
      </c>
      <c r="T10616">
        <v>2</v>
      </c>
      <c r="U10616" t="s">
        <v>65</v>
      </c>
      <c r="V10616">
        <f>IF(tblBank[[#This Row],[Poutcome]]="Success",1,IF(tblBank[[#This Row],[Poutcome]]="Failure",0,"Invalid"))</f>
        <v>0</v>
      </c>
      <c r="W10616" t="s">
        <v>38</v>
      </c>
      <c r="X10616">
        <f>IF(tblBank[[#This Row],[Yes]]="No",0,1)</f>
        <v>0</v>
      </c>
    </row>
    <row r="10617" spans="1:24" x14ac:dyDescent="0.35">
      <c r="A10617">
        <v>28</v>
      </c>
      <c r="B10617" t="str">
        <f>IF(tblBank[[#This Row],[Age]]&lt;=35, "18-35", IF(tblBank[[#This Row],[Age]]&lt;=60, "36-60", IF(tblBank[[#This Row],[Age]]&gt;60, "60+", "Invalid")))</f>
        <v>18-35</v>
      </c>
      <c r="C10617" t="s">
        <v>21</v>
      </c>
      <c r="D10617">
        <v>60000</v>
      </c>
      <c r="E106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17" t="s">
        <v>33</v>
      </c>
      <c r="G10617" t="s">
        <v>35</v>
      </c>
      <c r="H10617" t="s">
        <v>44</v>
      </c>
      <c r="I10617" t="s">
        <v>38</v>
      </c>
      <c r="J10617" t="s">
        <v>38</v>
      </c>
      <c r="K10617">
        <v>372</v>
      </c>
      <c r="L10617" t="s">
        <v>19</v>
      </c>
      <c r="M10617" t="s">
        <v>19</v>
      </c>
      <c r="N10617" t="s">
        <v>52</v>
      </c>
      <c r="O10617">
        <v>15</v>
      </c>
      <c r="P10617" t="s">
        <v>54</v>
      </c>
      <c r="Q10617">
        <v>201</v>
      </c>
      <c r="R10617">
        <v>3</v>
      </c>
      <c r="S10617">
        <v>294</v>
      </c>
      <c r="T10617">
        <v>2</v>
      </c>
      <c r="U10617" t="s">
        <v>67</v>
      </c>
      <c r="V10617">
        <f>IF(tblBank[[#This Row],[Poutcome]]="Success",1,IF(tblBank[[#This Row],[Poutcome]]="Failure",0,"Invalid"))</f>
        <v>1</v>
      </c>
      <c r="W10617" t="s">
        <v>38</v>
      </c>
      <c r="X10617">
        <f>IF(tblBank[[#This Row],[Yes]]="No",0,1)</f>
        <v>0</v>
      </c>
    </row>
    <row r="10618" spans="1:24" x14ac:dyDescent="0.35">
      <c r="A10618">
        <v>35</v>
      </c>
      <c r="B10618" t="str">
        <f>IF(tblBank[[#This Row],[Age]]&lt;=35, "18-35", IF(tblBank[[#This Row],[Age]]&lt;=60, "36-60", IF(tblBank[[#This Row],[Age]]&gt;60, "60+", "Invalid")))</f>
        <v>18-35</v>
      </c>
      <c r="C10618" t="s">
        <v>21</v>
      </c>
      <c r="D10618">
        <v>60000</v>
      </c>
      <c r="E106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18" t="s">
        <v>33</v>
      </c>
      <c r="G10618" t="s">
        <v>36</v>
      </c>
      <c r="H10618" t="s">
        <v>40</v>
      </c>
      <c r="I10618" t="s">
        <v>19</v>
      </c>
      <c r="J10618" t="s">
        <v>38</v>
      </c>
      <c r="K10618">
        <v>1501</v>
      </c>
      <c r="L10618" t="s">
        <v>19</v>
      </c>
      <c r="M10618" t="s">
        <v>38</v>
      </c>
      <c r="N10618" t="s">
        <v>52</v>
      </c>
      <c r="O10618">
        <v>15</v>
      </c>
      <c r="P10618" t="s">
        <v>54</v>
      </c>
      <c r="Q10618">
        <v>26</v>
      </c>
      <c r="R10618">
        <v>1</v>
      </c>
      <c r="S10618">
        <v>357</v>
      </c>
      <c r="T10618">
        <v>1</v>
      </c>
      <c r="U10618" t="s">
        <v>66</v>
      </c>
      <c r="V10618" t="str">
        <f>IF(tblBank[[#This Row],[Poutcome]]="Success",1,IF(tblBank[[#This Row],[Poutcome]]="Failure",0,"Invalid"))</f>
        <v>Invalid</v>
      </c>
      <c r="W10618" t="s">
        <v>38</v>
      </c>
      <c r="X10618">
        <f>IF(tblBank[[#This Row],[Yes]]="No",0,1)</f>
        <v>0</v>
      </c>
    </row>
    <row r="10619" spans="1:24" x14ac:dyDescent="0.35">
      <c r="A10619">
        <v>25</v>
      </c>
      <c r="B10619" t="str">
        <f>IF(tblBank[[#This Row],[Age]]&lt;=35, "18-35", IF(tblBank[[#This Row],[Age]]&lt;=60, "36-60", IF(tblBank[[#This Row],[Age]]&gt;60, "60+", "Invalid")))</f>
        <v>18-35</v>
      </c>
      <c r="C10619" t="s">
        <v>21</v>
      </c>
      <c r="D10619">
        <v>60000</v>
      </c>
      <c r="E106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19" t="s">
        <v>33</v>
      </c>
      <c r="G10619" t="s">
        <v>36</v>
      </c>
      <c r="H10619" t="s">
        <v>40</v>
      </c>
      <c r="I10619" t="s">
        <v>19</v>
      </c>
      <c r="J10619" t="s">
        <v>38</v>
      </c>
      <c r="K10619">
        <v>173</v>
      </c>
      <c r="L10619" t="s">
        <v>19</v>
      </c>
      <c r="M10619" t="s">
        <v>38</v>
      </c>
      <c r="N10619" t="s">
        <v>52</v>
      </c>
      <c r="O10619">
        <v>15</v>
      </c>
      <c r="P10619" t="s">
        <v>54</v>
      </c>
      <c r="Q10619">
        <v>186</v>
      </c>
      <c r="R10619">
        <v>2</v>
      </c>
      <c r="S10619">
        <v>-1</v>
      </c>
      <c r="T10619">
        <v>0</v>
      </c>
      <c r="U10619" t="s">
        <v>24</v>
      </c>
      <c r="V10619" t="str">
        <f>IF(tblBank[[#This Row],[Poutcome]]="Success",1,IF(tblBank[[#This Row],[Poutcome]]="Failure",0,"Invalid"))</f>
        <v>Invalid</v>
      </c>
      <c r="W10619" t="s">
        <v>38</v>
      </c>
      <c r="X10619">
        <f>IF(tblBank[[#This Row],[Yes]]="No",0,1)</f>
        <v>0</v>
      </c>
    </row>
    <row r="10620" spans="1:24" x14ac:dyDescent="0.35">
      <c r="A10620">
        <v>33</v>
      </c>
      <c r="B10620" t="str">
        <f>IF(tblBank[[#This Row],[Age]]&lt;=35, "18-35", IF(tblBank[[#This Row],[Age]]&lt;=60, "36-60", IF(tblBank[[#This Row],[Age]]&gt;60, "60+", "Invalid")))</f>
        <v>18-35</v>
      </c>
      <c r="C10620" t="s">
        <v>21</v>
      </c>
      <c r="D10620">
        <v>60000</v>
      </c>
      <c r="E106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20" t="s">
        <v>33</v>
      </c>
      <c r="G10620" t="s">
        <v>36</v>
      </c>
      <c r="H10620" t="s">
        <v>40</v>
      </c>
      <c r="I10620" t="s">
        <v>19</v>
      </c>
      <c r="J10620" t="s">
        <v>38</v>
      </c>
      <c r="K10620">
        <v>1064</v>
      </c>
      <c r="L10620" t="s">
        <v>19</v>
      </c>
      <c r="M10620" t="s">
        <v>38</v>
      </c>
      <c r="N10620" t="s">
        <v>52</v>
      </c>
      <c r="O10620">
        <v>15</v>
      </c>
      <c r="P10620" t="s">
        <v>54</v>
      </c>
      <c r="Q10620">
        <v>173</v>
      </c>
      <c r="R10620">
        <v>2</v>
      </c>
      <c r="S10620">
        <v>-1</v>
      </c>
      <c r="T10620">
        <v>0</v>
      </c>
      <c r="U10620" t="s">
        <v>24</v>
      </c>
      <c r="V10620" t="str">
        <f>IF(tblBank[[#This Row],[Poutcome]]="Success",1,IF(tblBank[[#This Row],[Poutcome]]="Failure",0,"Invalid"))</f>
        <v>Invalid</v>
      </c>
      <c r="W10620" t="s">
        <v>38</v>
      </c>
      <c r="X10620">
        <f>IF(tblBank[[#This Row],[Yes]]="No",0,1)</f>
        <v>0</v>
      </c>
    </row>
    <row r="10621" spans="1:24" x14ac:dyDescent="0.35">
      <c r="A10621">
        <v>27</v>
      </c>
      <c r="B10621" t="str">
        <f>IF(tblBank[[#This Row],[Age]]&lt;=35, "18-35", IF(tblBank[[#This Row],[Age]]&lt;=60, "36-60", IF(tblBank[[#This Row],[Age]]&gt;60, "60+", "Invalid")))</f>
        <v>18-35</v>
      </c>
      <c r="C10621" t="s">
        <v>28</v>
      </c>
      <c r="D10621">
        <v>60000</v>
      </c>
      <c r="E106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21" t="s">
        <v>33</v>
      </c>
      <c r="G10621" t="s">
        <v>35</v>
      </c>
      <c r="H10621" t="s">
        <v>44</v>
      </c>
      <c r="I10621" t="s">
        <v>38</v>
      </c>
      <c r="J10621" t="s">
        <v>38</v>
      </c>
      <c r="K10621">
        <v>362</v>
      </c>
      <c r="L10621" t="s">
        <v>19</v>
      </c>
      <c r="M10621" t="s">
        <v>38</v>
      </c>
      <c r="N10621" t="s">
        <v>52</v>
      </c>
      <c r="O10621">
        <v>15</v>
      </c>
      <c r="P10621" t="s">
        <v>54</v>
      </c>
      <c r="Q10621">
        <v>76</v>
      </c>
      <c r="R10621">
        <v>2</v>
      </c>
      <c r="S10621">
        <v>-1</v>
      </c>
      <c r="T10621">
        <v>0</v>
      </c>
      <c r="U10621" t="s">
        <v>24</v>
      </c>
      <c r="V10621" t="str">
        <f>IF(tblBank[[#This Row],[Poutcome]]="Success",1,IF(tblBank[[#This Row],[Poutcome]]="Failure",0,"Invalid"))</f>
        <v>Invalid</v>
      </c>
      <c r="W10621" t="s">
        <v>38</v>
      </c>
      <c r="X10621">
        <f>IF(tblBank[[#This Row],[Yes]]="No",0,1)</f>
        <v>0</v>
      </c>
    </row>
    <row r="10622" spans="1:24" x14ac:dyDescent="0.35">
      <c r="A10622">
        <v>30</v>
      </c>
      <c r="B10622" t="str">
        <f>IF(tblBank[[#This Row],[Age]]&lt;=35, "18-35", IF(tblBank[[#This Row],[Age]]&lt;=60, "36-60", IF(tblBank[[#This Row],[Age]]&gt;60, "60+", "Invalid")))</f>
        <v>18-35</v>
      </c>
      <c r="C10622" t="s">
        <v>21</v>
      </c>
      <c r="D10622">
        <v>60000</v>
      </c>
      <c r="E106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22" t="s">
        <v>33</v>
      </c>
      <c r="G10622" t="s">
        <v>36</v>
      </c>
      <c r="H10622" t="s">
        <v>40</v>
      </c>
      <c r="I10622" t="s">
        <v>19</v>
      </c>
      <c r="J10622" t="s">
        <v>38</v>
      </c>
      <c r="K10622">
        <v>1395</v>
      </c>
      <c r="L10622" t="s">
        <v>19</v>
      </c>
      <c r="M10622" t="s">
        <v>38</v>
      </c>
      <c r="N10622" t="s">
        <v>52</v>
      </c>
      <c r="O10622">
        <v>15</v>
      </c>
      <c r="P10622" t="s">
        <v>54</v>
      </c>
      <c r="Q10622">
        <v>199</v>
      </c>
      <c r="R10622">
        <v>2</v>
      </c>
      <c r="S10622">
        <v>354</v>
      </c>
      <c r="T10622">
        <v>1</v>
      </c>
      <c r="U10622" t="s">
        <v>65</v>
      </c>
      <c r="V10622">
        <f>IF(tblBank[[#This Row],[Poutcome]]="Success",1,IF(tblBank[[#This Row],[Poutcome]]="Failure",0,"Invalid"))</f>
        <v>0</v>
      </c>
      <c r="W10622" t="s">
        <v>38</v>
      </c>
      <c r="X10622">
        <f>IF(tblBank[[#This Row],[Yes]]="No",0,1)</f>
        <v>0</v>
      </c>
    </row>
    <row r="10623" spans="1:24" x14ac:dyDescent="0.35">
      <c r="A10623">
        <v>26</v>
      </c>
      <c r="B10623" t="str">
        <f>IF(tblBank[[#This Row],[Age]]&lt;=35, "18-35", IF(tblBank[[#This Row],[Age]]&lt;=60, "36-60", IF(tblBank[[#This Row],[Age]]&gt;60, "60+", "Invalid")))</f>
        <v>18-35</v>
      </c>
      <c r="C10623" t="s">
        <v>26</v>
      </c>
      <c r="D10623">
        <v>50000</v>
      </c>
      <c r="E106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23" t="s">
        <v>33</v>
      </c>
      <c r="G10623" t="s">
        <v>36</v>
      </c>
      <c r="H10623" t="s">
        <v>40</v>
      </c>
      <c r="I10623" t="s">
        <v>19</v>
      </c>
      <c r="J10623" t="s">
        <v>38</v>
      </c>
      <c r="K10623">
        <v>140</v>
      </c>
      <c r="L10623" t="s">
        <v>19</v>
      </c>
      <c r="M10623" t="s">
        <v>38</v>
      </c>
      <c r="N10623" t="s">
        <v>52</v>
      </c>
      <c r="O10623">
        <v>15</v>
      </c>
      <c r="P10623" t="s">
        <v>54</v>
      </c>
      <c r="Q10623">
        <v>103</v>
      </c>
      <c r="R10623">
        <v>5</v>
      </c>
      <c r="S10623">
        <v>-1</v>
      </c>
      <c r="T10623">
        <v>0</v>
      </c>
      <c r="U10623" t="s">
        <v>24</v>
      </c>
      <c r="V10623" t="str">
        <f>IF(tblBank[[#This Row],[Poutcome]]="Success",1,IF(tblBank[[#This Row],[Poutcome]]="Failure",0,"Invalid"))</f>
        <v>Invalid</v>
      </c>
      <c r="W10623" t="s">
        <v>38</v>
      </c>
      <c r="X10623">
        <f>IF(tblBank[[#This Row],[Yes]]="No",0,1)</f>
        <v>0</v>
      </c>
    </row>
    <row r="10624" spans="1:24" x14ac:dyDescent="0.35">
      <c r="A10624">
        <v>31</v>
      </c>
      <c r="B10624" t="str">
        <f>IF(tblBank[[#This Row],[Age]]&lt;=35, "18-35", IF(tblBank[[#This Row],[Age]]&lt;=60, "36-60", IF(tblBank[[#This Row],[Age]]&gt;60, "60+", "Invalid")))</f>
        <v>18-35</v>
      </c>
      <c r="C10624" t="s">
        <v>21</v>
      </c>
      <c r="D10624">
        <v>60000</v>
      </c>
      <c r="E106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24" t="s">
        <v>33</v>
      </c>
      <c r="G10624" t="s">
        <v>35</v>
      </c>
      <c r="H10624" t="s">
        <v>44</v>
      </c>
      <c r="I10624" t="s">
        <v>38</v>
      </c>
      <c r="J10624" t="s">
        <v>38</v>
      </c>
      <c r="K10624">
        <v>6138</v>
      </c>
      <c r="L10624" t="s">
        <v>19</v>
      </c>
      <c r="M10624" t="s">
        <v>38</v>
      </c>
      <c r="N10624" t="s">
        <v>52</v>
      </c>
      <c r="O10624">
        <v>15</v>
      </c>
      <c r="P10624" t="s">
        <v>54</v>
      </c>
      <c r="Q10624">
        <v>134</v>
      </c>
      <c r="R10624">
        <v>5</v>
      </c>
      <c r="S10624">
        <v>-1</v>
      </c>
      <c r="T10624">
        <v>0</v>
      </c>
      <c r="U10624" t="s">
        <v>24</v>
      </c>
      <c r="V10624" t="str">
        <f>IF(tblBank[[#This Row],[Poutcome]]="Success",1,IF(tblBank[[#This Row],[Poutcome]]="Failure",0,"Invalid"))</f>
        <v>Invalid</v>
      </c>
      <c r="W10624" t="s">
        <v>38</v>
      </c>
      <c r="X10624">
        <f>IF(tblBank[[#This Row],[Yes]]="No",0,1)</f>
        <v>0</v>
      </c>
    </row>
    <row r="10625" spans="1:24" x14ac:dyDescent="0.35">
      <c r="A10625">
        <v>24</v>
      </c>
      <c r="B10625" t="str">
        <f>IF(tblBank[[#This Row],[Age]]&lt;=35, "18-35", IF(tblBank[[#This Row],[Age]]&lt;=60, "36-60", IF(tblBank[[#This Row],[Age]]&gt;60, "60+", "Invalid")))</f>
        <v>18-35</v>
      </c>
      <c r="C10625" t="s">
        <v>26</v>
      </c>
      <c r="D10625">
        <v>50000</v>
      </c>
      <c r="E106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25" t="s">
        <v>33</v>
      </c>
      <c r="G10625" t="s">
        <v>36</v>
      </c>
      <c r="H10625" t="s">
        <v>40</v>
      </c>
      <c r="I10625" t="s">
        <v>19</v>
      </c>
      <c r="J10625" t="s">
        <v>38</v>
      </c>
      <c r="K10625">
        <v>290</v>
      </c>
      <c r="L10625" t="s">
        <v>19</v>
      </c>
      <c r="M10625" t="s">
        <v>38</v>
      </c>
      <c r="N10625" t="s">
        <v>52</v>
      </c>
      <c r="O10625">
        <v>15</v>
      </c>
      <c r="P10625" t="s">
        <v>54</v>
      </c>
      <c r="Q10625">
        <v>80</v>
      </c>
      <c r="R10625">
        <v>3</v>
      </c>
      <c r="S10625">
        <v>368</v>
      </c>
      <c r="T10625">
        <v>4</v>
      </c>
      <c r="U10625" t="s">
        <v>65</v>
      </c>
      <c r="V10625">
        <f>IF(tblBank[[#This Row],[Poutcome]]="Success",1,IF(tblBank[[#This Row],[Poutcome]]="Failure",0,"Invalid"))</f>
        <v>0</v>
      </c>
      <c r="W10625" t="s">
        <v>38</v>
      </c>
      <c r="X10625">
        <f>IF(tblBank[[#This Row],[Yes]]="No",0,1)</f>
        <v>0</v>
      </c>
    </row>
    <row r="10626" spans="1:24" x14ac:dyDescent="0.35">
      <c r="A10626">
        <v>31</v>
      </c>
      <c r="B10626" t="str">
        <f>IF(tblBank[[#This Row],[Age]]&lt;=35, "18-35", IF(tblBank[[#This Row],[Age]]&lt;=60, "36-60", IF(tblBank[[#This Row],[Age]]&gt;60, "60+", "Invalid")))</f>
        <v>18-35</v>
      </c>
      <c r="C10626" t="s">
        <v>26</v>
      </c>
      <c r="D10626">
        <v>50000</v>
      </c>
      <c r="E106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26" t="s">
        <v>33</v>
      </c>
      <c r="G10626" t="s">
        <v>36</v>
      </c>
      <c r="H10626" t="s">
        <v>40</v>
      </c>
      <c r="I10626" t="s">
        <v>19</v>
      </c>
      <c r="J10626" t="s">
        <v>38</v>
      </c>
      <c r="K10626">
        <v>862</v>
      </c>
      <c r="L10626" t="s">
        <v>19</v>
      </c>
      <c r="M10626" t="s">
        <v>38</v>
      </c>
      <c r="N10626" t="s">
        <v>52</v>
      </c>
      <c r="O10626">
        <v>15</v>
      </c>
      <c r="P10626" t="s">
        <v>54</v>
      </c>
      <c r="Q10626">
        <v>47</v>
      </c>
      <c r="R10626">
        <v>2</v>
      </c>
      <c r="S10626">
        <v>-1</v>
      </c>
      <c r="T10626">
        <v>0</v>
      </c>
      <c r="U10626" t="s">
        <v>24</v>
      </c>
      <c r="V10626" t="str">
        <f>IF(tblBank[[#This Row],[Poutcome]]="Success",1,IF(tblBank[[#This Row],[Poutcome]]="Failure",0,"Invalid"))</f>
        <v>Invalid</v>
      </c>
      <c r="W10626" t="s">
        <v>38</v>
      </c>
      <c r="X10626">
        <f>IF(tblBank[[#This Row],[Yes]]="No",0,1)</f>
        <v>0</v>
      </c>
    </row>
    <row r="10627" spans="1:24" x14ac:dyDescent="0.35">
      <c r="A10627">
        <v>25</v>
      </c>
      <c r="B10627" t="str">
        <f>IF(tblBank[[#This Row],[Age]]&lt;=35, "18-35", IF(tblBank[[#This Row],[Age]]&lt;=60, "36-60", IF(tblBank[[#This Row],[Age]]&gt;60, "60+", "Invalid")))</f>
        <v>18-35</v>
      </c>
      <c r="C10627" t="s">
        <v>25</v>
      </c>
      <c r="D10627">
        <v>55000</v>
      </c>
      <c r="E106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27" t="s">
        <v>33</v>
      </c>
      <c r="G10627" t="s">
        <v>36</v>
      </c>
      <c r="H10627" t="s">
        <v>40</v>
      </c>
      <c r="I10627" t="s">
        <v>19</v>
      </c>
      <c r="J10627" t="s">
        <v>38</v>
      </c>
      <c r="K10627">
        <v>366</v>
      </c>
      <c r="L10627" t="s">
        <v>38</v>
      </c>
      <c r="M10627" t="s">
        <v>19</v>
      </c>
      <c r="N10627" t="s">
        <v>52</v>
      </c>
      <c r="O10627">
        <v>15</v>
      </c>
      <c r="P10627" t="s">
        <v>54</v>
      </c>
      <c r="Q10627">
        <v>102</v>
      </c>
      <c r="R10627">
        <v>2</v>
      </c>
      <c r="S10627">
        <v>364</v>
      </c>
      <c r="T10627">
        <v>2</v>
      </c>
      <c r="U10627" t="s">
        <v>65</v>
      </c>
      <c r="V10627">
        <f>IF(tblBank[[#This Row],[Poutcome]]="Success",1,IF(tblBank[[#This Row],[Poutcome]]="Failure",0,"Invalid"))</f>
        <v>0</v>
      </c>
      <c r="W10627" t="s">
        <v>38</v>
      </c>
      <c r="X10627">
        <f>IF(tblBank[[#This Row],[Yes]]="No",0,1)</f>
        <v>0</v>
      </c>
    </row>
    <row r="10628" spans="1:24" x14ac:dyDescent="0.35">
      <c r="A10628">
        <v>34</v>
      </c>
      <c r="B10628" t="str">
        <f>IF(tblBank[[#This Row],[Age]]&lt;=35, "18-35", IF(tblBank[[#This Row],[Age]]&lt;=60, "36-60", IF(tblBank[[#This Row],[Age]]&gt;60, "60+", "Invalid")))</f>
        <v>18-35</v>
      </c>
      <c r="C10628" t="s">
        <v>26</v>
      </c>
      <c r="D10628">
        <v>50000</v>
      </c>
      <c r="E106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28" t="s">
        <v>33</v>
      </c>
      <c r="G10628" t="s">
        <v>36</v>
      </c>
      <c r="H10628" t="s">
        <v>40</v>
      </c>
      <c r="I10628" t="s">
        <v>19</v>
      </c>
      <c r="J10628" t="s">
        <v>38</v>
      </c>
      <c r="K10628">
        <v>3160</v>
      </c>
      <c r="L10628" t="s">
        <v>38</v>
      </c>
      <c r="M10628" t="s">
        <v>38</v>
      </c>
      <c r="N10628" t="s">
        <v>52</v>
      </c>
      <c r="O10628">
        <v>15</v>
      </c>
      <c r="P10628" t="s">
        <v>54</v>
      </c>
      <c r="Q10628">
        <v>22</v>
      </c>
      <c r="R10628">
        <v>8</v>
      </c>
      <c r="S10628">
        <v>331</v>
      </c>
      <c r="T10628">
        <v>13</v>
      </c>
      <c r="U10628" t="s">
        <v>65</v>
      </c>
      <c r="V10628">
        <f>IF(tblBank[[#This Row],[Poutcome]]="Success",1,IF(tblBank[[#This Row],[Poutcome]]="Failure",0,"Invalid"))</f>
        <v>0</v>
      </c>
      <c r="W10628" t="s">
        <v>38</v>
      </c>
      <c r="X10628">
        <f>IF(tblBank[[#This Row],[Yes]]="No",0,1)</f>
        <v>0</v>
      </c>
    </row>
    <row r="10629" spans="1:24" x14ac:dyDescent="0.35">
      <c r="A10629">
        <v>27</v>
      </c>
      <c r="B10629" t="str">
        <f>IF(tblBank[[#This Row],[Age]]&lt;=35, "18-35", IF(tblBank[[#This Row],[Age]]&lt;=60, "36-60", IF(tblBank[[#This Row],[Age]]&gt;60, "60+", "Invalid")))</f>
        <v>18-35</v>
      </c>
      <c r="C10629" t="s">
        <v>26</v>
      </c>
      <c r="D10629">
        <v>50000</v>
      </c>
      <c r="E106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29" t="s">
        <v>33</v>
      </c>
      <c r="G10629" t="s">
        <v>35</v>
      </c>
      <c r="H10629" t="s">
        <v>44</v>
      </c>
      <c r="I10629" t="s">
        <v>38</v>
      </c>
      <c r="J10629" t="s">
        <v>38</v>
      </c>
      <c r="K10629">
        <v>3672</v>
      </c>
      <c r="L10629" t="s">
        <v>19</v>
      </c>
      <c r="M10629" t="s">
        <v>38</v>
      </c>
      <c r="N10629" t="s">
        <v>52</v>
      </c>
      <c r="O10629">
        <v>15</v>
      </c>
      <c r="P10629" t="s">
        <v>54</v>
      </c>
      <c r="Q10629">
        <v>157</v>
      </c>
      <c r="R10629">
        <v>2</v>
      </c>
      <c r="S10629">
        <v>351</v>
      </c>
      <c r="T10629">
        <v>5</v>
      </c>
      <c r="U10629" t="s">
        <v>65</v>
      </c>
      <c r="V10629">
        <f>IF(tblBank[[#This Row],[Poutcome]]="Success",1,IF(tblBank[[#This Row],[Poutcome]]="Failure",0,"Invalid"))</f>
        <v>0</v>
      </c>
      <c r="W10629" t="s">
        <v>38</v>
      </c>
      <c r="X10629">
        <f>IF(tblBank[[#This Row],[Yes]]="No",0,1)</f>
        <v>0</v>
      </c>
    </row>
    <row r="10630" spans="1:24" x14ac:dyDescent="0.35">
      <c r="A10630">
        <v>33</v>
      </c>
      <c r="B10630" t="str">
        <f>IF(tblBank[[#This Row],[Age]]&lt;=35, "18-35", IF(tblBank[[#This Row],[Age]]&lt;=60, "36-60", IF(tblBank[[#This Row],[Age]]&gt;60, "60+", "Invalid")))</f>
        <v>18-35</v>
      </c>
      <c r="C10630" t="s">
        <v>21</v>
      </c>
      <c r="D10630">
        <v>60000</v>
      </c>
      <c r="E106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30" t="s">
        <v>33</v>
      </c>
      <c r="G10630" t="s">
        <v>36</v>
      </c>
      <c r="H10630" t="s">
        <v>40</v>
      </c>
      <c r="I10630" t="s">
        <v>19</v>
      </c>
      <c r="J10630" t="s">
        <v>38</v>
      </c>
      <c r="K10630">
        <v>930</v>
      </c>
      <c r="L10630" t="s">
        <v>19</v>
      </c>
      <c r="M10630" t="s">
        <v>38</v>
      </c>
      <c r="N10630" t="s">
        <v>52</v>
      </c>
      <c r="O10630">
        <v>15</v>
      </c>
      <c r="P10630" t="s">
        <v>54</v>
      </c>
      <c r="Q10630">
        <v>163</v>
      </c>
      <c r="R10630">
        <v>5</v>
      </c>
      <c r="S10630">
        <v>359</v>
      </c>
      <c r="T10630">
        <v>1</v>
      </c>
      <c r="U10630" t="s">
        <v>65</v>
      </c>
      <c r="V10630">
        <f>IF(tblBank[[#This Row],[Poutcome]]="Success",1,IF(tblBank[[#This Row],[Poutcome]]="Failure",0,"Invalid"))</f>
        <v>0</v>
      </c>
      <c r="W10630" t="s">
        <v>38</v>
      </c>
      <c r="X10630">
        <f>IF(tblBank[[#This Row],[Yes]]="No",0,1)</f>
        <v>0</v>
      </c>
    </row>
    <row r="10631" spans="1:24" x14ac:dyDescent="0.35">
      <c r="A10631">
        <v>33</v>
      </c>
      <c r="B10631" t="str">
        <f>IF(tblBank[[#This Row],[Age]]&lt;=35, "18-35", IF(tblBank[[#This Row],[Age]]&lt;=60, "36-60", IF(tblBank[[#This Row],[Age]]&gt;60, "60+", "Invalid")))</f>
        <v>18-35</v>
      </c>
      <c r="C10631" t="s">
        <v>26</v>
      </c>
      <c r="D10631">
        <v>50000</v>
      </c>
      <c r="E106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31" t="s">
        <v>33</v>
      </c>
      <c r="G10631" t="s">
        <v>35</v>
      </c>
      <c r="H10631" t="s">
        <v>44</v>
      </c>
      <c r="I10631" t="s">
        <v>38</v>
      </c>
      <c r="J10631" t="s">
        <v>38</v>
      </c>
      <c r="K10631">
        <v>701</v>
      </c>
      <c r="L10631" t="s">
        <v>19</v>
      </c>
      <c r="M10631" t="s">
        <v>38</v>
      </c>
      <c r="N10631" t="s">
        <v>52</v>
      </c>
      <c r="O10631">
        <v>18</v>
      </c>
      <c r="P10631" t="s">
        <v>54</v>
      </c>
      <c r="Q10631">
        <v>59</v>
      </c>
      <c r="R10631">
        <v>2</v>
      </c>
      <c r="S10631">
        <v>-1</v>
      </c>
      <c r="T10631">
        <v>0</v>
      </c>
      <c r="U10631" t="s">
        <v>24</v>
      </c>
      <c r="V10631" t="str">
        <f>IF(tblBank[[#This Row],[Poutcome]]="Success",1,IF(tblBank[[#This Row],[Poutcome]]="Failure",0,"Invalid"))</f>
        <v>Invalid</v>
      </c>
      <c r="W10631" t="s">
        <v>38</v>
      </c>
      <c r="X10631">
        <f>IF(tblBank[[#This Row],[Yes]]="No",0,1)</f>
        <v>0</v>
      </c>
    </row>
    <row r="10632" spans="1:24" x14ac:dyDescent="0.35">
      <c r="A10632">
        <v>28</v>
      </c>
      <c r="B10632" t="str">
        <f>IF(tblBank[[#This Row],[Age]]&lt;=35, "18-35", IF(tblBank[[#This Row],[Age]]&lt;=60, "36-60", IF(tblBank[[#This Row],[Age]]&gt;60, "60+", "Invalid")))</f>
        <v>18-35</v>
      </c>
      <c r="C10632" t="s">
        <v>26</v>
      </c>
      <c r="D10632">
        <v>50000</v>
      </c>
      <c r="E106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32" t="s">
        <v>33</v>
      </c>
      <c r="G10632" t="s">
        <v>36</v>
      </c>
      <c r="H10632" t="s">
        <v>40</v>
      </c>
      <c r="I10632" t="s">
        <v>19</v>
      </c>
      <c r="J10632" t="s">
        <v>38</v>
      </c>
      <c r="K10632">
        <v>3029</v>
      </c>
      <c r="L10632" t="s">
        <v>19</v>
      </c>
      <c r="M10632" t="s">
        <v>38</v>
      </c>
      <c r="N10632" t="s">
        <v>52</v>
      </c>
      <c r="O10632">
        <v>18</v>
      </c>
      <c r="P10632" t="s">
        <v>54</v>
      </c>
      <c r="Q10632">
        <v>58</v>
      </c>
      <c r="R10632">
        <v>6</v>
      </c>
      <c r="S10632">
        <v>-1</v>
      </c>
      <c r="T10632">
        <v>0</v>
      </c>
      <c r="U10632" t="s">
        <v>24</v>
      </c>
      <c r="V10632" t="str">
        <f>IF(tblBank[[#This Row],[Poutcome]]="Success",1,IF(tblBank[[#This Row],[Poutcome]]="Failure",0,"Invalid"))</f>
        <v>Invalid</v>
      </c>
      <c r="W10632" t="s">
        <v>38</v>
      </c>
      <c r="X10632">
        <f>IF(tblBank[[#This Row],[Yes]]="No",0,1)</f>
        <v>0</v>
      </c>
    </row>
    <row r="10633" spans="1:24" x14ac:dyDescent="0.35">
      <c r="A10633">
        <v>26</v>
      </c>
      <c r="B10633" t="str">
        <f>IF(tblBank[[#This Row],[Age]]&lt;=35, "18-35", IF(tblBank[[#This Row],[Age]]&lt;=60, "36-60", IF(tblBank[[#This Row],[Age]]&gt;60, "60+", "Invalid")))</f>
        <v>18-35</v>
      </c>
      <c r="C10633" t="s">
        <v>26</v>
      </c>
      <c r="D10633">
        <v>50000</v>
      </c>
      <c r="E106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33" t="s">
        <v>33</v>
      </c>
      <c r="G10633" t="s">
        <v>36</v>
      </c>
      <c r="H10633" t="s">
        <v>40</v>
      </c>
      <c r="I10633" t="s">
        <v>19</v>
      </c>
      <c r="J10633" t="s">
        <v>38</v>
      </c>
      <c r="K10633">
        <v>141</v>
      </c>
      <c r="L10633" t="s">
        <v>19</v>
      </c>
      <c r="M10633" t="s">
        <v>38</v>
      </c>
      <c r="N10633" t="s">
        <v>52</v>
      </c>
      <c r="O10633">
        <v>18</v>
      </c>
      <c r="P10633" t="s">
        <v>54</v>
      </c>
      <c r="Q10633">
        <v>19</v>
      </c>
      <c r="R10633">
        <v>4</v>
      </c>
      <c r="S10633">
        <v>349</v>
      </c>
      <c r="T10633">
        <v>6</v>
      </c>
      <c r="U10633" t="s">
        <v>66</v>
      </c>
      <c r="V10633" t="str">
        <f>IF(tblBank[[#This Row],[Poutcome]]="Success",1,IF(tblBank[[#This Row],[Poutcome]]="Failure",0,"Invalid"))</f>
        <v>Invalid</v>
      </c>
      <c r="W10633" t="s">
        <v>38</v>
      </c>
      <c r="X10633">
        <f>IF(tblBank[[#This Row],[Yes]]="No",0,1)</f>
        <v>0</v>
      </c>
    </row>
    <row r="10634" spans="1:24" x14ac:dyDescent="0.35">
      <c r="A10634">
        <v>30</v>
      </c>
      <c r="B10634" t="str">
        <f>IF(tblBank[[#This Row],[Age]]&lt;=35, "18-35", IF(tblBank[[#This Row],[Age]]&lt;=60, "36-60", IF(tblBank[[#This Row],[Age]]&gt;60, "60+", "Invalid")))</f>
        <v>18-35</v>
      </c>
      <c r="C10634" t="s">
        <v>26</v>
      </c>
      <c r="D10634">
        <v>50000</v>
      </c>
      <c r="E106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34" t="s">
        <v>33</v>
      </c>
      <c r="G10634" t="s">
        <v>36</v>
      </c>
      <c r="H10634" t="s">
        <v>40</v>
      </c>
      <c r="I10634" t="s">
        <v>19</v>
      </c>
      <c r="J10634" t="s">
        <v>38</v>
      </c>
      <c r="K10634">
        <v>127</v>
      </c>
      <c r="L10634" t="s">
        <v>19</v>
      </c>
      <c r="M10634" t="s">
        <v>38</v>
      </c>
      <c r="N10634" t="s">
        <v>52</v>
      </c>
      <c r="O10634">
        <v>18</v>
      </c>
      <c r="P10634" t="s">
        <v>54</v>
      </c>
      <c r="Q10634">
        <v>16</v>
      </c>
      <c r="R10634">
        <v>6</v>
      </c>
      <c r="S10634">
        <v>368</v>
      </c>
      <c r="T10634">
        <v>1</v>
      </c>
      <c r="U10634" t="s">
        <v>66</v>
      </c>
      <c r="V10634" t="str">
        <f>IF(tblBank[[#This Row],[Poutcome]]="Success",1,IF(tblBank[[#This Row],[Poutcome]]="Failure",0,"Invalid"))</f>
        <v>Invalid</v>
      </c>
      <c r="W10634" t="s">
        <v>38</v>
      </c>
      <c r="X10634">
        <f>IF(tblBank[[#This Row],[Yes]]="No",0,1)</f>
        <v>0</v>
      </c>
    </row>
    <row r="10635" spans="1:24" x14ac:dyDescent="0.35">
      <c r="A10635">
        <v>31</v>
      </c>
      <c r="B10635" t="str">
        <f>IF(tblBank[[#This Row],[Age]]&lt;=35, "18-35", IF(tblBank[[#This Row],[Age]]&lt;=60, "36-60", IF(tblBank[[#This Row],[Age]]&gt;60, "60+", "Invalid")))</f>
        <v>18-35</v>
      </c>
      <c r="C10635" t="s">
        <v>21</v>
      </c>
      <c r="D10635">
        <v>60000</v>
      </c>
      <c r="E106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35" t="s">
        <v>33</v>
      </c>
      <c r="G10635" t="s">
        <v>36</v>
      </c>
      <c r="H10635" t="s">
        <v>40</v>
      </c>
      <c r="I10635" t="s">
        <v>19</v>
      </c>
      <c r="J10635" t="s">
        <v>38</v>
      </c>
      <c r="K10635">
        <v>1447</v>
      </c>
      <c r="L10635" t="s">
        <v>19</v>
      </c>
      <c r="M10635" t="s">
        <v>38</v>
      </c>
      <c r="N10635" t="s">
        <v>52</v>
      </c>
      <c r="O10635">
        <v>18</v>
      </c>
      <c r="P10635" t="s">
        <v>54</v>
      </c>
      <c r="Q10635">
        <v>236</v>
      </c>
      <c r="R10635">
        <v>3</v>
      </c>
      <c r="S10635">
        <v>178</v>
      </c>
      <c r="T10635">
        <v>15</v>
      </c>
      <c r="U10635" t="s">
        <v>65</v>
      </c>
      <c r="V10635">
        <f>IF(tblBank[[#This Row],[Poutcome]]="Success",1,IF(tblBank[[#This Row],[Poutcome]]="Failure",0,"Invalid"))</f>
        <v>0</v>
      </c>
      <c r="W10635" t="s">
        <v>38</v>
      </c>
      <c r="X10635">
        <f>IF(tblBank[[#This Row],[Yes]]="No",0,1)</f>
        <v>0</v>
      </c>
    </row>
    <row r="10636" spans="1:24" x14ac:dyDescent="0.35">
      <c r="A10636">
        <v>32</v>
      </c>
      <c r="B10636" t="str">
        <f>IF(tblBank[[#This Row],[Age]]&lt;=35, "18-35", IF(tblBank[[#This Row],[Age]]&lt;=60, "36-60", IF(tblBank[[#This Row],[Age]]&gt;60, "60+", "Invalid")))</f>
        <v>18-35</v>
      </c>
      <c r="C10636" t="s">
        <v>21</v>
      </c>
      <c r="D10636">
        <v>60000</v>
      </c>
      <c r="E106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36" t="s">
        <v>33</v>
      </c>
      <c r="G10636" t="s">
        <v>36</v>
      </c>
      <c r="H10636" t="s">
        <v>40</v>
      </c>
      <c r="I10636" t="s">
        <v>19</v>
      </c>
      <c r="J10636" t="s">
        <v>38</v>
      </c>
      <c r="K10636">
        <v>483</v>
      </c>
      <c r="L10636" t="s">
        <v>19</v>
      </c>
      <c r="M10636" t="s">
        <v>19</v>
      </c>
      <c r="N10636" t="s">
        <v>52</v>
      </c>
      <c r="O10636">
        <v>18</v>
      </c>
      <c r="P10636" t="s">
        <v>54</v>
      </c>
      <c r="Q10636">
        <v>35</v>
      </c>
      <c r="R10636">
        <v>6</v>
      </c>
      <c r="S10636">
        <v>-1</v>
      </c>
      <c r="T10636">
        <v>0</v>
      </c>
      <c r="U10636" t="s">
        <v>24</v>
      </c>
      <c r="V10636" t="str">
        <f>IF(tblBank[[#This Row],[Poutcome]]="Success",1,IF(tblBank[[#This Row],[Poutcome]]="Failure",0,"Invalid"))</f>
        <v>Invalid</v>
      </c>
      <c r="W10636" t="s">
        <v>38</v>
      </c>
      <c r="X10636">
        <f>IF(tblBank[[#This Row],[Yes]]="No",0,1)</f>
        <v>0</v>
      </c>
    </row>
    <row r="10637" spans="1:24" x14ac:dyDescent="0.35">
      <c r="A10637">
        <v>25</v>
      </c>
      <c r="B10637" t="str">
        <f>IF(tblBank[[#This Row],[Age]]&lt;=35, "18-35", IF(tblBank[[#This Row],[Age]]&lt;=60, "36-60", IF(tblBank[[#This Row],[Age]]&gt;60, "60+", "Invalid")))</f>
        <v>18-35</v>
      </c>
      <c r="C10637" t="s">
        <v>26</v>
      </c>
      <c r="D10637">
        <v>50000</v>
      </c>
      <c r="E106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37" t="s">
        <v>33</v>
      </c>
      <c r="G10637" t="s">
        <v>36</v>
      </c>
      <c r="H10637" t="s">
        <v>40</v>
      </c>
      <c r="I10637" t="s">
        <v>19</v>
      </c>
      <c r="J10637" t="s">
        <v>38</v>
      </c>
      <c r="K10637">
        <v>845</v>
      </c>
      <c r="L10637" t="s">
        <v>19</v>
      </c>
      <c r="M10637" t="s">
        <v>38</v>
      </c>
      <c r="N10637" t="s">
        <v>52</v>
      </c>
      <c r="O10637">
        <v>18</v>
      </c>
      <c r="P10637" t="s">
        <v>54</v>
      </c>
      <c r="Q10637">
        <v>217</v>
      </c>
      <c r="R10637">
        <v>1</v>
      </c>
      <c r="S10637">
        <v>370</v>
      </c>
      <c r="T10637">
        <v>1</v>
      </c>
      <c r="U10637" t="s">
        <v>65</v>
      </c>
      <c r="V10637">
        <f>IF(tblBank[[#This Row],[Poutcome]]="Success",1,IF(tblBank[[#This Row],[Poutcome]]="Failure",0,"Invalid"))</f>
        <v>0</v>
      </c>
      <c r="W10637" t="s">
        <v>38</v>
      </c>
      <c r="X10637">
        <f>IF(tblBank[[#This Row],[Yes]]="No",0,1)</f>
        <v>0</v>
      </c>
    </row>
    <row r="10638" spans="1:24" x14ac:dyDescent="0.35">
      <c r="A10638">
        <v>29</v>
      </c>
      <c r="B10638" t="str">
        <f>IF(tblBank[[#This Row],[Age]]&lt;=35, "18-35", IF(tblBank[[#This Row],[Age]]&lt;=60, "36-60", IF(tblBank[[#This Row],[Age]]&gt;60, "60+", "Invalid")))</f>
        <v>18-35</v>
      </c>
      <c r="C10638" t="s">
        <v>26</v>
      </c>
      <c r="D10638">
        <v>50000</v>
      </c>
      <c r="E106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38" t="s">
        <v>33</v>
      </c>
      <c r="G10638" t="s">
        <v>36</v>
      </c>
      <c r="H10638" t="s">
        <v>40</v>
      </c>
      <c r="I10638" t="s">
        <v>19</v>
      </c>
      <c r="J10638" t="s">
        <v>38</v>
      </c>
      <c r="K10638">
        <v>543</v>
      </c>
      <c r="L10638" t="s">
        <v>19</v>
      </c>
      <c r="M10638" t="s">
        <v>19</v>
      </c>
      <c r="N10638" t="s">
        <v>52</v>
      </c>
      <c r="O10638">
        <v>18</v>
      </c>
      <c r="P10638" t="s">
        <v>54</v>
      </c>
      <c r="Q10638">
        <v>166</v>
      </c>
      <c r="R10638">
        <v>1</v>
      </c>
      <c r="S10638">
        <v>349</v>
      </c>
      <c r="T10638">
        <v>5</v>
      </c>
      <c r="U10638" t="s">
        <v>66</v>
      </c>
      <c r="V10638" t="str">
        <f>IF(tblBank[[#This Row],[Poutcome]]="Success",1,IF(tblBank[[#This Row],[Poutcome]]="Failure",0,"Invalid"))</f>
        <v>Invalid</v>
      </c>
      <c r="W10638" t="s">
        <v>38</v>
      </c>
      <c r="X10638">
        <f>IF(tblBank[[#This Row],[Yes]]="No",0,1)</f>
        <v>0</v>
      </c>
    </row>
    <row r="10639" spans="1:24" x14ac:dyDescent="0.35">
      <c r="A10639">
        <v>30</v>
      </c>
      <c r="B10639" t="str">
        <f>IF(tblBank[[#This Row],[Age]]&lt;=35, "18-35", IF(tblBank[[#This Row],[Age]]&lt;=60, "36-60", IF(tblBank[[#This Row],[Age]]&gt;60, "60+", "Invalid")))</f>
        <v>18-35</v>
      </c>
      <c r="C10639" t="s">
        <v>21</v>
      </c>
      <c r="D10639">
        <v>60000</v>
      </c>
      <c r="E106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39" t="s">
        <v>33</v>
      </c>
      <c r="G10639" t="s">
        <v>36</v>
      </c>
      <c r="H10639" t="s">
        <v>40</v>
      </c>
      <c r="I10639" t="s">
        <v>19</v>
      </c>
      <c r="J10639" t="s">
        <v>38</v>
      </c>
      <c r="K10639">
        <v>120</v>
      </c>
      <c r="L10639" t="s">
        <v>19</v>
      </c>
      <c r="M10639" t="s">
        <v>38</v>
      </c>
      <c r="N10639" t="s">
        <v>52</v>
      </c>
      <c r="O10639">
        <v>18</v>
      </c>
      <c r="P10639" t="s">
        <v>54</v>
      </c>
      <c r="Q10639">
        <v>74</v>
      </c>
      <c r="R10639">
        <v>1</v>
      </c>
      <c r="S10639">
        <v>-1</v>
      </c>
      <c r="T10639">
        <v>0</v>
      </c>
      <c r="U10639" t="s">
        <v>24</v>
      </c>
      <c r="V10639" t="str">
        <f>IF(tblBank[[#This Row],[Poutcome]]="Success",1,IF(tblBank[[#This Row],[Poutcome]]="Failure",0,"Invalid"))</f>
        <v>Invalid</v>
      </c>
      <c r="W10639" t="s">
        <v>38</v>
      </c>
      <c r="X10639">
        <f>IF(tblBank[[#This Row],[Yes]]="No",0,1)</f>
        <v>0</v>
      </c>
    </row>
    <row r="10640" spans="1:24" x14ac:dyDescent="0.35">
      <c r="A10640">
        <v>32</v>
      </c>
      <c r="B10640" t="str">
        <f>IF(tblBank[[#This Row],[Age]]&lt;=35, "18-35", IF(tblBank[[#This Row],[Age]]&lt;=60, "36-60", IF(tblBank[[#This Row],[Age]]&gt;60, "60+", "Invalid")))</f>
        <v>18-35</v>
      </c>
      <c r="C10640" t="s">
        <v>26</v>
      </c>
      <c r="D10640">
        <v>50000</v>
      </c>
      <c r="E106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40" t="s">
        <v>33</v>
      </c>
      <c r="G10640" t="s">
        <v>36</v>
      </c>
      <c r="H10640" t="s">
        <v>40</v>
      </c>
      <c r="I10640" t="s">
        <v>19</v>
      </c>
      <c r="J10640" t="s">
        <v>38</v>
      </c>
      <c r="K10640">
        <v>396</v>
      </c>
      <c r="L10640" t="s">
        <v>19</v>
      </c>
      <c r="M10640" t="s">
        <v>38</v>
      </c>
      <c r="N10640" t="s">
        <v>52</v>
      </c>
      <c r="O10640">
        <v>18</v>
      </c>
      <c r="P10640" t="s">
        <v>54</v>
      </c>
      <c r="Q10640">
        <v>88</v>
      </c>
      <c r="R10640">
        <v>1</v>
      </c>
      <c r="S10640">
        <v>364</v>
      </c>
      <c r="T10640">
        <v>1</v>
      </c>
      <c r="U10640" t="s">
        <v>65</v>
      </c>
      <c r="V10640">
        <f>IF(tblBank[[#This Row],[Poutcome]]="Success",1,IF(tblBank[[#This Row],[Poutcome]]="Failure",0,"Invalid"))</f>
        <v>0</v>
      </c>
      <c r="W10640" t="s">
        <v>38</v>
      </c>
      <c r="X10640">
        <f>IF(tblBank[[#This Row],[Yes]]="No",0,1)</f>
        <v>0</v>
      </c>
    </row>
    <row r="10641" spans="1:24" x14ac:dyDescent="0.35">
      <c r="A10641">
        <v>33</v>
      </c>
      <c r="B10641" t="str">
        <f>IF(tblBank[[#This Row],[Age]]&lt;=35, "18-35", IF(tblBank[[#This Row],[Age]]&lt;=60, "36-60", IF(tblBank[[#This Row],[Age]]&gt;60, "60+", "Invalid")))</f>
        <v>18-35</v>
      </c>
      <c r="C10641" t="s">
        <v>26</v>
      </c>
      <c r="D10641">
        <v>50000</v>
      </c>
      <c r="E106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41" t="s">
        <v>33</v>
      </c>
      <c r="G10641" t="s">
        <v>36</v>
      </c>
      <c r="H10641" t="s">
        <v>40</v>
      </c>
      <c r="I10641" t="s">
        <v>19</v>
      </c>
      <c r="J10641" t="s">
        <v>38</v>
      </c>
      <c r="K10641">
        <v>2717</v>
      </c>
      <c r="L10641" t="s">
        <v>19</v>
      </c>
      <c r="M10641" t="s">
        <v>38</v>
      </c>
      <c r="N10641" t="s">
        <v>52</v>
      </c>
      <c r="O10641">
        <v>18</v>
      </c>
      <c r="P10641" t="s">
        <v>54</v>
      </c>
      <c r="Q10641">
        <v>185</v>
      </c>
      <c r="R10641">
        <v>1</v>
      </c>
      <c r="S10641">
        <v>-1</v>
      </c>
      <c r="T10641">
        <v>0</v>
      </c>
      <c r="U10641" t="s">
        <v>24</v>
      </c>
      <c r="V10641" t="str">
        <f>IF(tblBank[[#This Row],[Poutcome]]="Success",1,IF(tblBank[[#This Row],[Poutcome]]="Failure",0,"Invalid"))</f>
        <v>Invalid</v>
      </c>
      <c r="W10641" t="s">
        <v>38</v>
      </c>
      <c r="X10641">
        <f>IF(tblBank[[#This Row],[Yes]]="No",0,1)</f>
        <v>0</v>
      </c>
    </row>
    <row r="10642" spans="1:24" x14ac:dyDescent="0.35">
      <c r="A10642">
        <v>34</v>
      </c>
      <c r="B10642" t="str">
        <f>IF(tblBank[[#This Row],[Age]]&lt;=35, "18-35", IF(tblBank[[#This Row],[Age]]&lt;=60, "36-60", IF(tblBank[[#This Row],[Age]]&gt;60, "60+", "Invalid")))</f>
        <v>18-35</v>
      </c>
      <c r="C10642" t="s">
        <v>28</v>
      </c>
      <c r="D10642">
        <v>60000</v>
      </c>
      <c r="E106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42" t="s">
        <v>33</v>
      </c>
      <c r="G10642" t="s">
        <v>36</v>
      </c>
      <c r="H10642" t="s">
        <v>40</v>
      </c>
      <c r="I10642" t="s">
        <v>19</v>
      </c>
      <c r="J10642" t="s">
        <v>38</v>
      </c>
      <c r="K10642">
        <v>55</v>
      </c>
      <c r="L10642" t="s">
        <v>19</v>
      </c>
      <c r="M10642" t="s">
        <v>38</v>
      </c>
      <c r="N10642" t="s">
        <v>52</v>
      </c>
      <c r="O10642">
        <v>18</v>
      </c>
      <c r="P10642" t="s">
        <v>54</v>
      </c>
      <c r="Q10642">
        <v>155</v>
      </c>
      <c r="R10642">
        <v>1</v>
      </c>
      <c r="S10642">
        <v>-1</v>
      </c>
      <c r="T10642">
        <v>0</v>
      </c>
      <c r="U10642" t="s">
        <v>24</v>
      </c>
      <c r="V10642" t="str">
        <f>IF(tblBank[[#This Row],[Poutcome]]="Success",1,IF(tblBank[[#This Row],[Poutcome]]="Failure",0,"Invalid"))</f>
        <v>Invalid</v>
      </c>
      <c r="W10642" t="s">
        <v>38</v>
      </c>
      <c r="X10642">
        <f>IF(tblBank[[#This Row],[Yes]]="No",0,1)</f>
        <v>0</v>
      </c>
    </row>
    <row r="10643" spans="1:24" x14ac:dyDescent="0.35">
      <c r="A10643">
        <v>33</v>
      </c>
      <c r="B10643" t="str">
        <f>IF(tblBank[[#This Row],[Age]]&lt;=35, "18-35", IF(tblBank[[#This Row],[Age]]&lt;=60, "36-60", IF(tblBank[[#This Row],[Age]]&gt;60, "60+", "Invalid")))</f>
        <v>18-35</v>
      </c>
      <c r="C10643" t="s">
        <v>26</v>
      </c>
      <c r="D10643">
        <v>50000</v>
      </c>
      <c r="E106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43" t="s">
        <v>33</v>
      </c>
      <c r="G10643" t="s">
        <v>36</v>
      </c>
      <c r="H10643" t="s">
        <v>40</v>
      </c>
      <c r="I10643" t="s">
        <v>19</v>
      </c>
      <c r="J10643" t="s">
        <v>38</v>
      </c>
      <c r="K10643">
        <v>2557</v>
      </c>
      <c r="L10643" t="s">
        <v>19</v>
      </c>
      <c r="M10643" t="s">
        <v>38</v>
      </c>
      <c r="N10643" t="s">
        <v>52</v>
      </c>
      <c r="O10643">
        <v>18</v>
      </c>
      <c r="P10643" t="s">
        <v>54</v>
      </c>
      <c r="Q10643">
        <v>186</v>
      </c>
      <c r="R10643">
        <v>1</v>
      </c>
      <c r="S10643">
        <v>-1</v>
      </c>
      <c r="T10643">
        <v>0</v>
      </c>
      <c r="U10643" t="s">
        <v>24</v>
      </c>
      <c r="V10643" t="str">
        <f>IF(tblBank[[#This Row],[Poutcome]]="Success",1,IF(tblBank[[#This Row],[Poutcome]]="Failure",0,"Invalid"))</f>
        <v>Invalid</v>
      </c>
      <c r="W10643" t="s">
        <v>38</v>
      </c>
      <c r="X10643">
        <f>IF(tblBank[[#This Row],[Yes]]="No",0,1)</f>
        <v>0</v>
      </c>
    </row>
    <row r="10644" spans="1:24" x14ac:dyDescent="0.35">
      <c r="A10644">
        <v>29</v>
      </c>
      <c r="B10644" t="str">
        <f>IF(tblBank[[#This Row],[Age]]&lt;=35, "18-35", IF(tblBank[[#This Row],[Age]]&lt;=60, "36-60", IF(tblBank[[#This Row],[Age]]&gt;60, "60+", "Invalid")))</f>
        <v>18-35</v>
      </c>
      <c r="C10644" t="s">
        <v>26</v>
      </c>
      <c r="D10644">
        <v>50000</v>
      </c>
      <c r="E106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44" t="s">
        <v>33</v>
      </c>
      <c r="G10644" t="s">
        <v>36</v>
      </c>
      <c r="H10644" t="s">
        <v>40</v>
      </c>
      <c r="I10644" t="s">
        <v>19</v>
      </c>
      <c r="J10644" t="s">
        <v>38</v>
      </c>
      <c r="K10644">
        <v>305</v>
      </c>
      <c r="L10644" t="s">
        <v>19</v>
      </c>
      <c r="M10644" t="s">
        <v>38</v>
      </c>
      <c r="N10644" t="s">
        <v>52</v>
      </c>
      <c r="O10644">
        <v>18</v>
      </c>
      <c r="P10644" t="s">
        <v>54</v>
      </c>
      <c r="Q10644">
        <v>18</v>
      </c>
      <c r="R10644">
        <v>4</v>
      </c>
      <c r="S10644">
        <v>304</v>
      </c>
      <c r="T10644">
        <v>1</v>
      </c>
      <c r="U10644" t="s">
        <v>65</v>
      </c>
      <c r="V10644">
        <f>IF(tblBank[[#This Row],[Poutcome]]="Success",1,IF(tblBank[[#This Row],[Poutcome]]="Failure",0,"Invalid"))</f>
        <v>0</v>
      </c>
      <c r="W10644" t="s">
        <v>38</v>
      </c>
      <c r="X10644">
        <f>IF(tblBank[[#This Row],[Yes]]="No",0,1)</f>
        <v>0</v>
      </c>
    </row>
    <row r="10645" spans="1:24" x14ac:dyDescent="0.35">
      <c r="A10645">
        <v>24</v>
      </c>
      <c r="B10645" t="str">
        <f>IF(tblBank[[#This Row],[Age]]&lt;=35, "18-35", IF(tblBank[[#This Row],[Age]]&lt;=60, "36-60", IF(tblBank[[#This Row],[Age]]&gt;60, "60+", "Invalid")))</f>
        <v>18-35</v>
      </c>
      <c r="C10645" t="s">
        <v>26</v>
      </c>
      <c r="D10645">
        <v>50000</v>
      </c>
      <c r="E106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45" t="s">
        <v>33</v>
      </c>
      <c r="G10645" t="s">
        <v>36</v>
      </c>
      <c r="H10645" t="s">
        <v>40</v>
      </c>
      <c r="I10645" t="s">
        <v>19</v>
      </c>
      <c r="J10645" t="s">
        <v>38</v>
      </c>
      <c r="K10645">
        <v>120</v>
      </c>
      <c r="L10645" t="s">
        <v>19</v>
      </c>
      <c r="M10645" t="s">
        <v>38</v>
      </c>
      <c r="N10645" t="s">
        <v>52</v>
      </c>
      <c r="O10645">
        <v>18</v>
      </c>
      <c r="P10645" t="s">
        <v>54</v>
      </c>
      <c r="Q10645">
        <v>145</v>
      </c>
      <c r="R10645">
        <v>1</v>
      </c>
      <c r="S10645">
        <v>-1</v>
      </c>
      <c r="T10645">
        <v>0</v>
      </c>
      <c r="U10645" t="s">
        <v>24</v>
      </c>
      <c r="V10645" t="str">
        <f>IF(tblBank[[#This Row],[Poutcome]]="Success",1,IF(tblBank[[#This Row],[Poutcome]]="Failure",0,"Invalid"))</f>
        <v>Invalid</v>
      </c>
      <c r="W10645" t="s">
        <v>38</v>
      </c>
      <c r="X10645">
        <f>IF(tblBank[[#This Row],[Yes]]="No",0,1)</f>
        <v>0</v>
      </c>
    </row>
    <row r="10646" spans="1:24" x14ac:dyDescent="0.35">
      <c r="A10646">
        <v>32</v>
      </c>
      <c r="B10646" t="str">
        <f>IF(tblBank[[#This Row],[Age]]&lt;=35, "18-35", IF(tblBank[[#This Row],[Age]]&lt;=60, "36-60", IF(tblBank[[#This Row],[Age]]&gt;60, "60+", "Invalid")))</f>
        <v>18-35</v>
      </c>
      <c r="C10646" t="s">
        <v>26</v>
      </c>
      <c r="D10646">
        <v>50000</v>
      </c>
      <c r="E106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46" t="s">
        <v>33</v>
      </c>
      <c r="G10646" t="s">
        <v>36</v>
      </c>
      <c r="H10646" t="s">
        <v>40</v>
      </c>
      <c r="I10646" t="s">
        <v>19</v>
      </c>
      <c r="J10646" t="s">
        <v>38</v>
      </c>
      <c r="K10646">
        <v>211</v>
      </c>
      <c r="L10646" t="s">
        <v>19</v>
      </c>
      <c r="M10646" t="s">
        <v>38</v>
      </c>
      <c r="N10646" t="s">
        <v>52</v>
      </c>
      <c r="O10646">
        <v>18</v>
      </c>
      <c r="P10646" t="s">
        <v>54</v>
      </c>
      <c r="Q10646">
        <v>114</v>
      </c>
      <c r="R10646">
        <v>1</v>
      </c>
      <c r="S10646">
        <v>-1</v>
      </c>
      <c r="T10646">
        <v>0</v>
      </c>
      <c r="U10646" t="s">
        <v>24</v>
      </c>
      <c r="V10646" t="str">
        <f>IF(tblBank[[#This Row],[Poutcome]]="Success",1,IF(tblBank[[#This Row],[Poutcome]]="Failure",0,"Invalid"))</f>
        <v>Invalid</v>
      </c>
      <c r="W10646" t="s">
        <v>38</v>
      </c>
      <c r="X10646">
        <f>IF(tblBank[[#This Row],[Yes]]="No",0,1)</f>
        <v>0</v>
      </c>
    </row>
    <row r="10647" spans="1:24" x14ac:dyDescent="0.35">
      <c r="A10647">
        <v>29</v>
      </c>
      <c r="B10647" t="str">
        <f>IF(tblBank[[#This Row],[Age]]&lt;=35, "18-35", IF(tblBank[[#This Row],[Age]]&lt;=60, "36-60", IF(tblBank[[#This Row],[Age]]&gt;60, "60+", "Invalid")))</f>
        <v>18-35</v>
      </c>
      <c r="C10647" t="s">
        <v>21</v>
      </c>
      <c r="D10647">
        <v>60000</v>
      </c>
      <c r="E106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47" t="s">
        <v>33</v>
      </c>
      <c r="G10647" t="s">
        <v>36</v>
      </c>
      <c r="H10647" t="s">
        <v>40</v>
      </c>
      <c r="I10647" t="s">
        <v>19</v>
      </c>
      <c r="J10647" t="s">
        <v>38</v>
      </c>
      <c r="K10647">
        <v>1856</v>
      </c>
      <c r="L10647" t="s">
        <v>19</v>
      </c>
      <c r="M10647" t="s">
        <v>19</v>
      </c>
      <c r="N10647" t="s">
        <v>52</v>
      </c>
      <c r="O10647">
        <v>18</v>
      </c>
      <c r="P10647" t="s">
        <v>54</v>
      </c>
      <c r="Q10647">
        <v>134</v>
      </c>
      <c r="R10647">
        <v>1</v>
      </c>
      <c r="S10647">
        <v>-1</v>
      </c>
      <c r="T10647">
        <v>0</v>
      </c>
      <c r="U10647" t="s">
        <v>24</v>
      </c>
      <c r="V10647" t="str">
        <f>IF(tblBank[[#This Row],[Poutcome]]="Success",1,IF(tblBank[[#This Row],[Poutcome]]="Failure",0,"Invalid"))</f>
        <v>Invalid</v>
      </c>
      <c r="W10647" t="s">
        <v>38</v>
      </c>
      <c r="X10647">
        <f>IF(tblBank[[#This Row],[Yes]]="No",0,1)</f>
        <v>0</v>
      </c>
    </row>
    <row r="10648" spans="1:24" x14ac:dyDescent="0.35">
      <c r="A10648">
        <v>31</v>
      </c>
      <c r="B10648" t="str">
        <f>IF(tblBank[[#This Row],[Age]]&lt;=35, "18-35", IF(tblBank[[#This Row],[Age]]&lt;=60, "36-60", IF(tblBank[[#This Row],[Age]]&gt;60, "60+", "Invalid")))</f>
        <v>18-35</v>
      </c>
      <c r="C10648" t="s">
        <v>26</v>
      </c>
      <c r="D10648">
        <v>50000</v>
      </c>
      <c r="E106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48" t="s">
        <v>33</v>
      </c>
      <c r="G10648" t="s">
        <v>35</v>
      </c>
      <c r="H10648" t="s">
        <v>44</v>
      </c>
      <c r="I10648" t="s">
        <v>38</v>
      </c>
      <c r="J10648" t="s">
        <v>38</v>
      </c>
      <c r="K10648">
        <v>493</v>
      </c>
      <c r="L10648" t="s">
        <v>19</v>
      </c>
      <c r="M10648" t="s">
        <v>38</v>
      </c>
      <c r="N10648" t="s">
        <v>52</v>
      </c>
      <c r="O10648">
        <v>18</v>
      </c>
      <c r="P10648" t="s">
        <v>54</v>
      </c>
      <c r="Q10648">
        <v>158</v>
      </c>
      <c r="R10648">
        <v>1</v>
      </c>
      <c r="S10648">
        <v>-1</v>
      </c>
      <c r="T10648">
        <v>0</v>
      </c>
      <c r="U10648" t="s">
        <v>24</v>
      </c>
      <c r="V10648" t="str">
        <f>IF(tblBank[[#This Row],[Poutcome]]="Success",1,IF(tblBank[[#This Row],[Poutcome]]="Failure",0,"Invalid"))</f>
        <v>Invalid</v>
      </c>
      <c r="W10648" t="s">
        <v>38</v>
      </c>
      <c r="X10648">
        <f>IF(tblBank[[#This Row],[Yes]]="No",0,1)</f>
        <v>0</v>
      </c>
    </row>
    <row r="10649" spans="1:24" x14ac:dyDescent="0.35">
      <c r="A10649">
        <v>33</v>
      </c>
      <c r="B10649" t="str">
        <f>IF(tblBank[[#This Row],[Age]]&lt;=35, "18-35", IF(tblBank[[#This Row],[Age]]&lt;=60, "36-60", IF(tblBank[[#This Row],[Age]]&gt;60, "60+", "Invalid")))</f>
        <v>18-35</v>
      </c>
      <c r="C10649" t="s">
        <v>21</v>
      </c>
      <c r="D10649">
        <v>60000</v>
      </c>
      <c r="E106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49" t="s">
        <v>33</v>
      </c>
      <c r="G10649" t="s">
        <v>35</v>
      </c>
      <c r="H10649" t="s">
        <v>44</v>
      </c>
      <c r="I10649" t="s">
        <v>38</v>
      </c>
      <c r="J10649" t="s">
        <v>38</v>
      </c>
      <c r="K10649">
        <v>2164</v>
      </c>
      <c r="L10649" t="s">
        <v>19</v>
      </c>
      <c r="M10649" t="s">
        <v>38</v>
      </c>
      <c r="N10649" t="s">
        <v>52</v>
      </c>
      <c r="O10649">
        <v>18</v>
      </c>
      <c r="P10649" t="s">
        <v>54</v>
      </c>
      <c r="Q10649">
        <v>8</v>
      </c>
      <c r="R10649">
        <v>11</v>
      </c>
      <c r="S10649">
        <v>-1</v>
      </c>
      <c r="T10649">
        <v>0</v>
      </c>
      <c r="U10649" t="s">
        <v>24</v>
      </c>
      <c r="V10649" t="str">
        <f>IF(tblBank[[#This Row],[Poutcome]]="Success",1,IF(tblBank[[#This Row],[Poutcome]]="Failure",0,"Invalid"))</f>
        <v>Invalid</v>
      </c>
      <c r="W10649" t="s">
        <v>38</v>
      </c>
      <c r="X10649">
        <f>IF(tblBank[[#This Row],[Yes]]="No",0,1)</f>
        <v>0</v>
      </c>
    </row>
    <row r="10650" spans="1:24" x14ac:dyDescent="0.35">
      <c r="A10650">
        <v>27</v>
      </c>
      <c r="B10650" t="str">
        <f>IF(tblBank[[#This Row],[Age]]&lt;=35, "18-35", IF(tblBank[[#This Row],[Age]]&lt;=60, "36-60", IF(tblBank[[#This Row],[Age]]&gt;60, "60+", "Invalid")))</f>
        <v>18-35</v>
      </c>
      <c r="C10650" t="s">
        <v>26</v>
      </c>
      <c r="D10650">
        <v>50000</v>
      </c>
      <c r="E106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50" t="s">
        <v>33</v>
      </c>
      <c r="G10650" t="s">
        <v>36</v>
      </c>
      <c r="H10650" t="s">
        <v>40</v>
      </c>
      <c r="I10650" t="s">
        <v>19</v>
      </c>
      <c r="J10650" t="s">
        <v>38</v>
      </c>
      <c r="K10650">
        <v>105</v>
      </c>
      <c r="L10650" t="s">
        <v>19</v>
      </c>
      <c r="M10650" t="s">
        <v>38</v>
      </c>
      <c r="N10650" t="s">
        <v>52</v>
      </c>
      <c r="O10650">
        <v>18</v>
      </c>
      <c r="P10650" t="s">
        <v>54</v>
      </c>
      <c r="Q10650">
        <v>179</v>
      </c>
      <c r="R10650">
        <v>1</v>
      </c>
      <c r="S10650">
        <v>-1</v>
      </c>
      <c r="T10650">
        <v>0</v>
      </c>
      <c r="U10650" t="s">
        <v>24</v>
      </c>
      <c r="V10650" t="str">
        <f>IF(tblBank[[#This Row],[Poutcome]]="Success",1,IF(tblBank[[#This Row],[Poutcome]]="Failure",0,"Invalid"))</f>
        <v>Invalid</v>
      </c>
      <c r="W10650" t="s">
        <v>38</v>
      </c>
      <c r="X10650">
        <f>IF(tblBank[[#This Row],[Yes]]="No",0,1)</f>
        <v>0</v>
      </c>
    </row>
    <row r="10651" spans="1:24" x14ac:dyDescent="0.35">
      <c r="A10651">
        <v>29</v>
      </c>
      <c r="B10651" t="str">
        <f>IF(tblBank[[#This Row],[Age]]&lt;=35, "18-35", IF(tblBank[[#This Row],[Age]]&lt;=60, "36-60", IF(tblBank[[#This Row],[Age]]&gt;60, "60+", "Invalid")))</f>
        <v>18-35</v>
      </c>
      <c r="C10651" t="s">
        <v>26</v>
      </c>
      <c r="D10651">
        <v>50000</v>
      </c>
      <c r="E106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51" t="s">
        <v>33</v>
      </c>
      <c r="G10651" t="s">
        <v>36</v>
      </c>
      <c r="H10651" t="s">
        <v>40</v>
      </c>
      <c r="I10651" t="s">
        <v>19</v>
      </c>
      <c r="J10651" t="s">
        <v>38</v>
      </c>
      <c r="K10651">
        <v>460</v>
      </c>
      <c r="L10651" t="s">
        <v>19</v>
      </c>
      <c r="M10651" t="s">
        <v>38</v>
      </c>
      <c r="N10651" t="s">
        <v>52</v>
      </c>
      <c r="O10651">
        <v>18</v>
      </c>
      <c r="P10651" t="s">
        <v>54</v>
      </c>
      <c r="Q10651">
        <v>191</v>
      </c>
      <c r="R10651">
        <v>2</v>
      </c>
      <c r="S10651">
        <v>357</v>
      </c>
      <c r="T10651">
        <v>6</v>
      </c>
      <c r="U10651" t="s">
        <v>67</v>
      </c>
      <c r="V10651">
        <f>IF(tblBank[[#This Row],[Poutcome]]="Success",1,IF(tblBank[[#This Row],[Poutcome]]="Failure",0,"Invalid"))</f>
        <v>1</v>
      </c>
      <c r="W10651" t="s">
        <v>38</v>
      </c>
      <c r="X10651">
        <f>IF(tblBank[[#This Row],[Yes]]="No",0,1)</f>
        <v>0</v>
      </c>
    </row>
    <row r="10652" spans="1:24" x14ac:dyDescent="0.35">
      <c r="A10652">
        <v>35</v>
      </c>
      <c r="B10652" t="str">
        <f>IF(tblBank[[#This Row],[Age]]&lt;=35, "18-35", IF(tblBank[[#This Row],[Age]]&lt;=60, "36-60", IF(tblBank[[#This Row],[Age]]&gt;60, "60+", "Invalid")))</f>
        <v>18-35</v>
      </c>
      <c r="C10652" t="s">
        <v>26</v>
      </c>
      <c r="D10652">
        <v>50000</v>
      </c>
      <c r="E106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52" t="s">
        <v>33</v>
      </c>
      <c r="G10652" t="s">
        <v>36</v>
      </c>
      <c r="H10652" t="s">
        <v>40</v>
      </c>
      <c r="I10652" t="s">
        <v>19</v>
      </c>
      <c r="J10652" t="s">
        <v>38</v>
      </c>
      <c r="K10652">
        <v>57</v>
      </c>
      <c r="L10652" t="s">
        <v>19</v>
      </c>
      <c r="M10652" t="s">
        <v>38</v>
      </c>
      <c r="N10652" t="s">
        <v>52</v>
      </c>
      <c r="O10652">
        <v>18</v>
      </c>
      <c r="P10652" t="s">
        <v>54</v>
      </c>
      <c r="Q10652">
        <v>173</v>
      </c>
      <c r="R10652">
        <v>1</v>
      </c>
      <c r="S10652">
        <v>-1</v>
      </c>
      <c r="T10652">
        <v>0</v>
      </c>
      <c r="U10652" t="s">
        <v>24</v>
      </c>
      <c r="V10652" t="str">
        <f>IF(tblBank[[#This Row],[Poutcome]]="Success",1,IF(tblBank[[#This Row],[Poutcome]]="Failure",0,"Invalid"))</f>
        <v>Invalid</v>
      </c>
      <c r="W10652" t="s">
        <v>38</v>
      </c>
      <c r="X10652">
        <f>IF(tblBank[[#This Row],[Yes]]="No",0,1)</f>
        <v>0</v>
      </c>
    </row>
    <row r="10653" spans="1:24" x14ac:dyDescent="0.35">
      <c r="A10653">
        <v>32</v>
      </c>
      <c r="B10653" t="str">
        <f>IF(tblBank[[#This Row],[Age]]&lt;=35, "18-35", IF(tblBank[[#This Row],[Age]]&lt;=60, "36-60", IF(tblBank[[#This Row],[Age]]&gt;60, "60+", "Invalid")))</f>
        <v>18-35</v>
      </c>
      <c r="C10653" t="s">
        <v>21</v>
      </c>
      <c r="D10653">
        <v>60000</v>
      </c>
      <c r="E106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53" t="s">
        <v>33</v>
      </c>
      <c r="G10653" t="s">
        <v>36</v>
      </c>
      <c r="H10653" t="s">
        <v>40</v>
      </c>
      <c r="I10653" t="s">
        <v>19</v>
      </c>
      <c r="J10653" t="s">
        <v>38</v>
      </c>
      <c r="K10653">
        <v>55</v>
      </c>
      <c r="L10653" t="s">
        <v>19</v>
      </c>
      <c r="M10653" t="s">
        <v>38</v>
      </c>
      <c r="N10653" t="s">
        <v>52</v>
      </c>
      <c r="O10653">
        <v>18</v>
      </c>
      <c r="P10653" t="s">
        <v>54</v>
      </c>
      <c r="Q10653">
        <v>185</v>
      </c>
      <c r="R10653">
        <v>1</v>
      </c>
      <c r="S10653">
        <v>-1</v>
      </c>
      <c r="T10653">
        <v>0</v>
      </c>
      <c r="U10653" t="s">
        <v>24</v>
      </c>
      <c r="V10653" t="str">
        <f>IF(tblBank[[#This Row],[Poutcome]]="Success",1,IF(tblBank[[#This Row],[Poutcome]]="Failure",0,"Invalid"))</f>
        <v>Invalid</v>
      </c>
      <c r="W10653" t="s">
        <v>38</v>
      </c>
      <c r="X10653">
        <f>IF(tblBank[[#This Row],[Yes]]="No",0,1)</f>
        <v>0</v>
      </c>
    </row>
    <row r="10654" spans="1:24" x14ac:dyDescent="0.35">
      <c r="A10654">
        <v>33</v>
      </c>
      <c r="B10654" t="str">
        <f>IF(tblBank[[#This Row],[Age]]&lt;=35, "18-35", IF(tblBank[[#This Row],[Age]]&lt;=60, "36-60", IF(tblBank[[#This Row],[Age]]&gt;60, "60+", "Invalid")))</f>
        <v>18-35</v>
      </c>
      <c r="C10654" t="s">
        <v>21</v>
      </c>
      <c r="D10654">
        <v>60000</v>
      </c>
      <c r="E106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54" t="s">
        <v>33</v>
      </c>
      <c r="G10654" t="s">
        <v>35</v>
      </c>
      <c r="H10654" t="s">
        <v>44</v>
      </c>
      <c r="I10654" t="s">
        <v>38</v>
      </c>
      <c r="J10654" t="s">
        <v>38</v>
      </c>
      <c r="K10654">
        <v>8047</v>
      </c>
      <c r="L10654" t="s">
        <v>19</v>
      </c>
      <c r="M10654" t="s">
        <v>38</v>
      </c>
      <c r="N10654" t="s">
        <v>52</v>
      </c>
      <c r="O10654">
        <v>18</v>
      </c>
      <c r="P10654" t="s">
        <v>54</v>
      </c>
      <c r="Q10654">
        <v>202</v>
      </c>
      <c r="R10654">
        <v>1</v>
      </c>
      <c r="S10654">
        <v>263</v>
      </c>
      <c r="T10654">
        <v>13</v>
      </c>
      <c r="U10654" t="s">
        <v>65</v>
      </c>
      <c r="V10654">
        <f>IF(tblBank[[#This Row],[Poutcome]]="Success",1,IF(tblBank[[#This Row],[Poutcome]]="Failure",0,"Invalid"))</f>
        <v>0</v>
      </c>
      <c r="W10654" t="s">
        <v>38</v>
      </c>
      <c r="X10654">
        <f>IF(tblBank[[#This Row],[Yes]]="No",0,1)</f>
        <v>0</v>
      </c>
    </row>
    <row r="10655" spans="1:24" x14ac:dyDescent="0.35">
      <c r="A10655">
        <v>33</v>
      </c>
      <c r="B10655" t="str">
        <f>IF(tblBank[[#This Row],[Age]]&lt;=35, "18-35", IF(tblBank[[#This Row],[Age]]&lt;=60, "36-60", IF(tblBank[[#This Row],[Age]]&gt;60, "60+", "Invalid")))</f>
        <v>18-35</v>
      </c>
      <c r="C10655" t="s">
        <v>26</v>
      </c>
      <c r="D10655">
        <v>50000</v>
      </c>
      <c r="E106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55" t="s">
        <v>33</v>
      </c>
      <c r="G10655" t="s">
        <v>36</v>
      </c>
      <c r="H10655" t="s">
        <v>40</v>
      </c>
      <c r="I10655" t="s">
        <v>19</v>
      </c>
      <c r="J10655" t="s">
        <v>38</v>
      </c>
      <c r="K10655">
        <v>1430</v>
      </c>
      <c r="L10655" t="s">
        <v>19</v>
      </c>
      <c r="M10655" t="s">
        <v>38</v>
      </c>
      <c r="N10655" t="s">
        <v>52</v>
      </c>
      <c r="O10655">
        <v>18</v>
      </c>
      <c r="P10655" t="s">
        <v>54</v>
      </c>
      <c r="Q10655">
        <v>74</v>
      </c>
      <c r="R10655">
        <v>3</v>
      </c>
      <c r="S10655">
        <v>349</v>
      </c>
      <c r="T10655">
        <v>2</v>
      </c>
      <c r="U10655" t="s">
        <v>66</v>
      </c>
      <c r="V10655" t="str">
        <f>IF(tblBank[[#This Row],[Poutcome]]="Success",1,IF(tblBank[[#This Row],[Poutcome]]="Failure",0,"Invalid"))</f>
        <v>Invalid</v>
      </c>
      <c r="W10655" t="s">
        <v>38</v>
      </c>
      <c r="X10655">
        <f>IF(tblBank[[#This Row],[Yes]]="No",0,1)</f>
        <v>0</v>
      </c>
    </row>
    <row r="10656" spans="1:24" x14ac:dyDescent="0.35">
      <c r="A10656">
        <v>23</v>
      </c>
      <c r="B10656" t="str">
        <f>IF(tblBank[[#This Row],[Age]]&lt;=35, "18-35", IF(tblBank[[#This Row],[Age]]&lt;=60, "36-60", IF(tblBank[[#This Row],[Age]]&gt;60, "60+", "Invalid")))</f>
        <v>18-35</v>
      </c>
      <c r="C10656" t="s">
        <v>21</v>
      </c>
      <c r="D10656">
        <v>60000</v>
      </c>
      <c r="E106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56" t="s">
        <v>33</v>
      </c>
      <c r="G10656" t="s">
        <v>36</v>
      </c>
      <c r="H10656" t="s">
        <v>40</v>
      </c>
      <c r="I10656" t="s">
        <v>19</v>
      </c>
      <c r="J10656" t="s">
        <v>38</v>
      </c>
      <c r="K10656">
        <v>356</v>
      </c>
      <c r="L10656" t="s">
        <v>19</v>
      </c>
      <c r="M10656" t="s">
        <v>38</v>
      </c>
      <c r="N10656" t="s">
        <v>52</v>
      </c>
      <c r="O10656">
        <v>18</v>
      </c>
      <c r="P10656" t="s">
        <v>54</v>
      </c>
      <c r="Q10656">
        <v>224</v>
      </c>
      <c r="R10656">
        <v>2</v>
      </c>
      <c r="S10656">
        <v>356</v>
      </c>
      <c r="T10656">
        <v>2</v>
      </c>
      <c r="U10656" t="s">
        <v>65</v>
      </c>
      <c r="V10656">
        <f>IF(tblBank[[#This Row],[Poutcome]]="Success",1,IF(tblBank[[#This Row],[Poutcome]]="Failure",0,"Invalid"))</f>
        <v>0</v>
      </c>
      <c r="W10656" t="s">
        <v>38</v>
      </c>
      <c r="X10656">
        <f>IF(tblBank[[#This Row],[Yes]]="No",0,1)</f>
        <v>0</v>
      </c>
    </row>
    <row r="10657" spans="1:24" x14ac:dyDescent="0.35">
      <c r="A10657">
        <v>31</v>
      </c>
      <c r="B10657" t="str">
        <f>IF(tblBank[[#This Row],[Age]]&lt;=35, "18-35", IF(tblBank[[#This Row],[Age]]&lt;=60, "36-60", IF(tblBank[[#This Row],[Age]]&gt;60, "60+", "Invalid")))</f>
        <v>18-35</v>
      </c>
      <c r="C10657" t="s">
        <v>26</v>
      </c>
      <c r="D10657">
        <v>50000</v>
      </c>
      <c r="E106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57" t="s">
        <v>33</v>
      </c>
      <c r="G10657" t="s">
        <v>36</v>
      </c>
      <c r="H10657" t="s">
        <v>40</v>
      </c>
      <c r="I10657" t="s">
        <v>19</v>
      </c>
      <c r="J10657" t="s">
        <v>38</v>
      </c>
      <c r="K10657">
        <v>1129</v>
      </c>
      <c r="L10657" t="s">
        <v>19</v>
      </c>
      <c r="M10657" t="s">
        <v>38</v>
      </c>
      <c r="N10657" t="s">
        <v>52</v>
      </c>
      <c r="O10657">
        <v>18</v>
      </c>
      <c r="P10657" t="s">
        <v>54</v>
      </c>
      <c r="Q10657">
        <v>145</v>
      </c>
      <c r="R10657">
        <v>3</v>
      </c>
      <c r="S10657">
        <v>-1</v>
      </c>
      <c r="T10657">
        <v>0</v>
      </c>
      <c r="U10657" t="s">
        <v>24</v>
      </c>
      <c r="V10657" t="str">
        <f>IF(tblBank[[#This Row],[Poutcome]]="Success",1,IF(tblBank[[#This Row],[Poutcome]]="Failure",0,"Invalid"))</f>
        <v>Invalid</v>
      </c>
      <c r="W10657" t="s">
        <v>38</v>
      </c>
      <c r="X10657">
        <f>IF(tblBank[[#This Row],[Yes]]="No",0,1)</f>
        <v>0</v>
      </c>
    </row>
    <row r="10658" spans="1:24" x14ac:dyDescent="0.35">
      <c r="A10658">
        <v>32</v>
      </c>
      <c r="B10658" t="str">
        <f>IF(tblBank[[#This Row],[Age]]&lt;=35, "18-35", IF(tblBank[[#This Row],[Age]]&lt;=60, "36-60", IF(tblBank[[#This Row],[Age]]&gt;60, "60+", "Invalid")))</f>
        <v>18-35</v>
      </c>
      <c r="C10658" t="s">
        <v>26</v>
      </c>
      <c r="D10658">
        <v>50000</v>
      </c>
      <c r="E106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58" t="s">
        <v>33</v>
      </c>
      <c r="G10658" t="s">
        <v>36</v>
      </c>
      <c r="H10658" t="s">
        <v>40</v>
      </c>
      <c r="I10658" t="s">
        <v>19</v>
      </c>
      <c r="J10658" t="s">
        <v>38</v>
      </c>
      <c r="K10658">
        <v>92</v>
      </c>
      <c r="L10658" t="s">
        <v>19</v>
      </c>
      <c r="M10658" t="s">
        <v>38</v>
      </c>
      <c r="N10658" t="s">
        <v>52</v>
      </c>
      <c r="O10658">
        <v>18</v>
      </c>
      <c r="P10658" t="s">
        <v>54</v>
      </c>
      <c r="Q10658">
        <v>110</v>
      </c>
      <c r="R10658">
        <v>1</v>
      </c>
      <c r="S10658">
        <v>315</v>
      </c>
      <c r="T10658">
        <v>2</v>
      </c>
      <c r="U10658" t="s">
        <v>65</v>
      </c>
      <c r="V10658">
        <f>IF(tblBank[[#This Row],[Poutcome]]="Success",1,IF(tblBank[[#This Row],[Poutcome]]="Failure",0,"Invalid"))</f>
        <v>0</v>
      </c>
      <c r="W10658" t="s">
        <v>38</v>
      </c>
      <c r="X10658">
        <f>IF(tblBank[[#This Row],[Yes]]="No",0,1)</f>
        <v>0</v>
      </c>
    </row>
    <row r="10659" spans="1:24" x14ac:dyDescent="0.35">
      <c r="A10659">
        <v>32</v>
      </c>
      <c r="B10659" t="str">
        <f>IF(tblBank[[#This Row],[Age]]&lt;=35, "18-35", IF(tblBank[[#This Row],[Age]]&lt;=60, "36-60", IF(tblBank[[#This Row],[Age]]&gt;60, "60+", "Invalid")))</f>
        <v>18-35</v>
      </c>
      <c r="C10659" t="s">
        <v>26</v>
      </c>
      <c r="D10659">
        <v>50000</v>
      </c>
      <c r="E106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59" t="s">
        <v>33</v>
      </c>
      <c r="G10659" t="s">
        <v>36</v>
      </c>
      <c r="H10659" t="s">
        <v>40</v>
      </c>
      <c r="I10659" t="s">
        <v>19</v>
      </c>
      <c r="J10659" t="s">
        <v>38</v>
      </c>
      <c r="K10659">
        <v>3950</v>
      </c>
      <c r="L10659" t="s">
        <v>19</v>
      </c>
      <c r="M10659" t="s">
        <v>38</v>
      </c>
      <c r="N10659" t="s">
        <v>52</v>
      </c>
      <c r="O10659">
        <v>18</v>
      </c>
      <c r="P10659" t="s">
        <v>54</v>
      </c>
      <c r="Q10659">
        <v>232</v>
      </c>
      <c r="R10659">
        <v>1</v>
      </c>
      <c r="S10659">
        <v>178</v>
      </c>
      <c r="T10659">
        <v>1</v>
      </c>
      <c r="U10659" t="s">
        <v>67</v>
      </c>
      <c r="V10659">
        <f>IF(tblBank[[#This Row],[Poutcome]]="Success",1,IF(tblBank[[#This Row],[Poutcome]]="Failure",0,"Invalid"))</f>
        <v>1</v>
      </c>
      <c r="W10659" t="s">
        <v>38</v>
      </c>
      <c r="X10659">
        <f>IF(tblBank[[#This Row],[Yes]]="No",0,1)</f>
        <v>0</v>
      </c>
    </row>
    <row r="10660" spans="1:24" x14ac:dyDescent="0.35">
      <c r="A10660">
        <v>24</v>
      </c>
      <c r="B10660" t="str">
        <f>IF(tblBank[[#This Row],[Age]]&lt;=35, "18-35", IF(tblBank[[#This Row],[Age]]&lt;=60, "36-60", IF(tblBank[[#This Row],[Age]]&gt;60, "60+", "Invalid")))</f>
        <v>18-35</v>
      </c>
      <c r="C10660" t="s">
        <v>21</v>
      </c>
      <c r="D10660">
        <v>60000</v>
      </c>
      <c r="E106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60" t="s">
        <v>33</v>
      </c>
      <c r="G10660" t="s">
        <v>35</v>
      </c>
      <c r="H10660" t="s">
        <v>44</v>
      </c>
      <c r="I10660" t="s">
        <v>38</v>
      </c>
      <c r="J10660" t="s">
        <v>38</v>
      </c>
      <c r="K10660">
        <v>10</v>
      </c>
      <c r="L10660" t="s">
        <v>19</v>
      </c>
      <c r="M10660" t="s">
        <v>38</v>
      </c>
      <c r="N10660" t="s">
        <v>52</v>
      </c>
      <c r="O10660">
        <v>18</v>
      </c>
      <c r="P10660" t="s">
        <v>54</v>
      </c>
      <c r="Q10660">
        <v>78</v>
      </c>
      <c r="R10660">
        <v>2</v>
      </c>
      <c r="S10660">
        <v>367</v>
      </c>
      <c r="T10660">
        <v>2</v>
      </c>
      <c r="U10660" t="s">
        <v>66</v>
      </c>
      <c r="V10660" t="str">
        <f>IF(tblBank[[#This Row],[Poutcome]]="Success",1,IF(tblBank[[#This Row],[Poutcome]]="Failure",0,"Invalid"))</f>
        <v>Invalid</v>
      </c>
      <c r="W10660" t="s">
        <v>38</v>
      </c>
      <c r="X10660">
        <f>IF(tblBank[[#This Row],[Yes]]="No",0,1)</f>
        <v>0</v>
      </c>
    </row>
    <row r="10661" spans="1:24" x14ac:dyDescent="0.35">
      <c r="A10661">
        <v>30</v>
      </c>
      <c r="B10661" t="str">
        <f>IF(tblBank[[#This Row],[Age]]&lt;=35, "18-35", IF(tblBank[[#This Row],[Age]]&lt;=60, "36-60", IF(tblBank[[#This Row],[Age]]&gt;60, "60+", "Invalid")))</f>
        <v>18-35</v>
      </c>
      <c r="C10661" t="s">
        <v>26</v>
      </c>
      <c r="D10661">
        <v>50000</v>
      </c>
      <c r="E106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61" t="s">
        <v>33</v>
      </c>
      <c r="G10661" t="s">
        <v>36</v>
      </c>
      <c r="H10661" t="s">
        <v>40</v>
      </c>
      <c r="I10661" t="s">
        <v>19</v>
      </c>
      <c r="J10661" t="s">
        <v>38</v>
      </c>
      <c r="K10661">
        <v>219</v>
      </c>
      <c r="L10661" t="s">
        <v>19</v>
      </c>
      <c r="M10661" t="s">
        <v>19</v>
      </c>
      <c r="N10661" t="s">
        <v>52</v>
      </c>
      <c r="O10661">
        <v>18</v>
      </c>
      <c r="P10661" t="s">
        <v>54</v>
      </c>
      <c r="Q10661">
        <v>91</v>
      </c>
      <c r="R10661">
        <v>6</v>
      </c>
      <c r="S10661">
        <v>-1</v>
      </c>
      <c r="T10661">
        <v>0</v>
      </c>
      <c r="U10661" t="s">
        <v>24</v>
      </c>
      <c r="V10661" t="str">
        <f>IF(tblBank[[#This Row],[Poutcome]]="Success",1,IF(tblBank[[#This Row],[Poutcome]]="Failure",0,"Invalid"))</f>
        <v>Invalid</v>
      </c>
      <c r="W10661" t="s">
        <v>38</v>
      </c>
      <c r="X10661">
        <f>IF(tblBank[[#This Row],[Yes]]="No",0,1)</f>
        <v>0</v>
      </c>
    </row>
    <row r="10662" spans="1:24" x14ac:dyDescent="0.35">
      <c r="A10662">
        <v>28</v>
      </c>
      <c r="B10662" t="str">
        <f>IF(tblBank[[#This Row],[Age]]&lt;=35, "18-35", IF(tblBank[[#This Row],[Age]]&lt;=60, "36-60", IF(tblBank[[#This Row],[Age]]&gt;60, "60+", "Invalid")))</f>
        <v>18-35</v>
      </c>
      <c r="C10662" t="s">
        <v>21</v>
      </c>
      <c r="D10662">
        <v>60000</v>
      </c>
      <c r="E106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62" t="s">
        <v>33</v>
      </c>
      <c r="G10662" t="s">
        <v>35</v>
      </c>
      <c r="H10662" t="s">
        <v>44</v>
      </c>
      <c r="I10662" t="s">
        <v>38</v>
      </c>
      <c r="J10662" t="s">
        <v>38</v>
      </c>
      <c r="K10662">
        <v>1080</v>
      </c>
      <c r="L10662" t="s">
        <v>19</v>
      </c>
      <c r="M10662" t="s">
        <v>38</v>
      </c>
      <c r="N10662" t="s">
        <v>52</v>
      </c>
      <c r="O10662">
        <v>18</v>
      </c>
      <c r="P10662" t="s">
        <v>54</v>
      </c>
      <c r="Q10662">
        <v>192</v>
      </c>
      <c r="R10662">
        <v>1</v>
      </c>
      <c r="S10662">
        <v>-1</v>
      </c>
      <c r="T10662">
        <v>0</v>
      </c>
      <c r="U10662" t="s">
        <v>24</v>
      </c>
      <c r="V10662" t="str">
        <f>IF(tblBank[[#This Row],[Poutcome]]="Success",1,IF(tblBank[[#This Row],[Poutcome]]="Failure",0,"Invalid"))</f>
        <v>Invalid</v>
      </c>
      <c r="W10662" t="s">
        <v>38</v>
      </c>
      <c r="X10662">
        <f>IF(tblBank[[#This Row],[Yes]]="No",0,1)</f>
        <v>0</v>
      </c>
    </row>
    <row r="10663" spans="1:24" x14ac:dyDescent="0.35">
      <c r="A10663">
        <v>30</v>
      </c>
      <c r="B10663" t="str">
        <f>IF(tblBank[[#This Row],[Age]]&lt;=35, "18-35", IF(tblBank[[#This Row],[Age]]&lt;=60, "36-60", IF(tblBank[[#This Row],[Age]]&gt;60, "60+", "Invalid")))</f>
        <v>18-35</v>
      </c>
      <c r="C10663" t="s">
        <v>21</v>
      </c>
      <c r="D10663">
        <v>60000</v>
      </c>
      <c r="E106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63" t="s">
        <v>33</v>
      </c>
      <c r="G10663" t="s">
        <v>36</v>
      </c>
      <c r="H10663" t="s">
        <v>40</v>
      </c>
      <c r="I10663" t="s">
        <v>19</v>
      </c>
      <c r="J10663" t="s">
        <v>38</v>
      </c>
      <c r="K10663">
        <v>963</v>
      </c>
      <c r="L10663" t="s">
        <v>19</v>
      </c>
      <c r="M10663" t="s">
        <v>38</v>
      </c>
      <c r="N10663" t="s">
        <v>52</v>
      </c>
      <c r="O10663">
        <v>18</v>
      </c>
      <c r="P10663" t="s">
        <v>54</v>
      </c>
      <c r="Q10663">
        <v>66</v>
      </c>
      <c r="R10663">
        <v>1</v>
      </c>
      <c r="S10663">
        <v>-1</v>
      </c>
      <c r="T10663">
        <v>0</v>
      </c>
      <c r="U10663" t="s">
        <v>24</v>
      </c>
      <c r="V10663" t="str">
        <f>IF(tblBank[[#This Row],[Poutcome]]="Success",1,IF(tblBank[[#This Row],[Poutcome]]="Failure",0,"Invalid"))</f>
        <v>Invalid</v>
      </c>
      <c r="W10663" t="s">
        <v>38</v>
      </c>
      <c r="X10663">
        <f>IF(tblBank[[#This Row],[Yes]]="No",0,1)</f>
        <v>0</v>
      </c>
    </row>
    <row r="10664" spans="1:24" x14ac:dyDescent="0.35">
      <c r="A10664">
        <v>33</v>
      </c>
      <c r="B10664" t="str">
        <f>IF(tblBank[[#This Row],[Age]]&lt;=35, "18-35", IF(tblBank[[#This Row],[Age]]&lt;=60, "36-60", IF(tblBank[[#This Row],[Age]]&gt;60, "60+", "Invalid")))</f>
        <v>18-35</v>
      </c>
      <c r="C10664" t="s">
        <v>21</v>
      </c>
      <c r="D10664">
        <v>60000</v>
      </c>
      <c r="E106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64" t="s">
        <v>33</v>
      </c>
      <c r="G10664" t="s">
        <v>36</v>
      </c>
      <c r="H10664" t="s">
        <v>40</v>
      </c>
      <c r="I10664" t="s">
        <v>19</v>
      </c>
      <c r="J10664" t="s">
        <v>38</v>
      </c>
      <c r="K10664">
        <v>315</v>
      </c>
      <c r="L10664" t="s">
        <v>19</v>
      </c>
      <c r="M10664" t="s">
        <v>38</v>
      </c>
      <c r="N10664" t="s">
        <v>52</v>
      </c>
      <c r="O10664">
        <v>18</v>
      </c>
      <c r="P10664" t="s">
        <v>54</v>
      </c>
      <c r="Q10664">
        <v>179</v>
      </c>
      <c r="R10664">
        <v>3</v>
      </c>
      <c r="S10664">
        <v>374</v>
      </c>
      <c r="T10664">
        <v>2</v>
      </c>
      <c r="U10664" t="s">
        <v>66</v>
      </c>
      <c r="V10664" t="str">
        <f>IF(tblBank[[#This Row],[Poutcome]]="Success",1,IF(tblBank[[#This Row],[Poutcome]]="Failure",0,"Invalid"))</f>
        <v>Invalid</v>
      </c>
      <c r="W10664" t="s">
        <v>38</v>
      </c>
      <c r="X10664">
        <f>IF(tblBank[[#This Row],[Yes]]="No",0,1)</f>
        <v>0</v>
      </c>
    </row>
    <row r="10665" spans="1:24" x14ac:dyDescent="0.35">
      <c r="A10665">
        <v>29</v>
      </c>
      <c r="B10665" t="str">
        <f>IF(tblBank[[#This Row],[Age]]&lt;=35, "18-35", IF(tblBank[[#This Row],[Age]]&lt;=60, "36-60", IF(tblBank[[#This Row],[Age]]&gt;60, "60+", "Invalid")))</f>
        <v>18-35</v>
      </c>
      <c r="C10665" t="s">
        <v>21</v>
      </c>
      <c r="D10665">
        <v>60000</v>
      </c>
      <c r="E106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65" t="s">
        <v>33</v>
      </c>
      <c r="G10665" t="s">
        <v>36</v>
      </c>
      <c r="H10665" t="s">
        <v>40</v>
      </c>
      <c r="I10665" t="s">
        <v>19</v>
      </c>
      <c r="J10665" t="s">
        <v>38</v>
      </c>
      <c r="K10665">
        <v>468</v>
      </c>
      <c r="L10665" t="s">
        <v>19</v>
      </c>
      <c r="M10665" t="s">
        <v>38</v>
      </c>
      <c r="N10665" t="s">
        <v>52</v>
      </c>
      <c r="O10665">
        <v>18</v>
      </c>
      <c r="P10665" t="s">
        <v>54</v>
      </c>
      <c r="Q10665">
        <v>37</v>
      </c>
      <c r="R10665">
        <v>1</v>
      </c>
      <c r="S10665">
        <v>370</v>
      </c>
      <c r="T10665">
        <v>3</v>
      </c>
      <c r="U10665" t="s">
        <v>65</v>
      </c>
      <c r="V10665">
        <f>IF(tblBank[[#This Row],[Poutcome]]="Success",1,IF(tblBank[[#This Row],[Poutcome]]="Failure",0,"Invalid"))</f>
        <v>0</v>
      </c>
      <c r="W10665" t="s">
        <v>38</v>
      </c>
      <c r="X10665">
        <f>IF(tblBank[[#This Row],[Yes]]="No",0,1)</f>
        <v>0</v>
      </c>
    </row>
    <row r="10666" spans="1:24" x14ac:dyDescent="0.35">
      <c r="A10666">
        <v>34</v>
      </c>
      <c r="B10666" t="str">
        <f>IF(tblBank[[#This Row],[Age]]&lt;=35, "18-35", IF(tblBank[[#This Row],[Age]]&lt;=60, "36-60", IF(tblBank[[#This Row],[Age]]&gt;60, "60+", "Invalid")))</f>
        <v>18-35</v>
      </c>
      <c r="C10666" t="s">
        <v>26</v>
      </c>
      <c r="D10666">
        <v>50000</v>
      </c>
      <c r="E106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66" t="s">
        <v>33</v>
      </c>
      <c r="G10666" t="s">
        <v>35</v>
      </c>
      <c r="H10666" t="s">
        <v>44</v>
      </c>
      <c r="I10666" t="s">
        <v>38</v>
      </c>
      <c r="J10666" t="s">
        <v>38</v>
      </c>
      <c r="K10666">
        <v>4254</v>
      </c>
      <c r="L10666" t="s">
        <v>19</v>
      </c>
      <c r="M10666" t="s">
        <v>38</v>
      </c>
      <c r="N10666" t="s">
        <v>52</v>
      </c>
      <c r="O10666">
        <v>18</v>
      </c>
      <c r="P10666" t="s">
        <v>54</v>
      </c>
      <c r="Q10666">
        <v>104</v>
      </c>
      <c r="R10666">
        <v>3</v>
      </c>
      <c r="S10666">
        <v>178</v>
      </c>
      <c r="T10666">
        <v>1</v>
      </c>
      <c r="U10666" t="s">
        <v>67</v>
      </c>
      <c r="V10666">
        <f>IF(tblBank[[#This Row],[Poutcome]]="Success",1,IF(tblBank[[#This Row],[Poutcome]]="Failure",0,"Invalid"))</f>
        <v>1</v>
      </c>
      <c r="W10666" t="s">
        <v>38</v>
      </c>
      <c r="X10666">
        <f>IF(tblBank[[#This Row],[Yes]]="No",0,1)</f>
        <v>0</v>
      </c>
    </row>
    <row r="10667" spans="1:24" x14ac:dyDescent="0.35">
      <c r="A10667">
        <v>29</v>
      </c>
      <c r="B10667" t="str">
        <f>IF(tblBank[[#This Row],[Age]]&lt;=35, "18-35", IF(tblBank[[#This Row],[Age]]&lt;=60, "36-60", IF(tblBank[[#This Row],[Age]]&gt;60, "60+", "Invalid")))</f>
        <v>18-35</v>
      </c>
      <c r="C10667" t="s">
        <v>21</v>
      </c>
      <c r="D10667">
        <v>60000</v>
      </c>
      <c r="E106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67" t="s">
        <v>33</v>
      </c>
      <c r="G10667" t="s">
        <v>36</v>
      </c>
      <c r="H10667" t="s">
        <v>40</v>
      </c>
      <c r="I10667" t="s">
        <v>19</v>
      </c>
      <c r="J10667" t="s">
        <v>38</v>
      </c>
      <c r="K10667">
        <v>577</v>
      </c>
      <c r="L10667" t="s">
        <v>19</v>
      </c>
      <c r="M10667" t="s">
        <v>38</v>
      </c>
      <c r="N10667" t="s">
        <v>52</v>
      </c>
      <c r="O10667">
        <v>18</v>
      </c>
      <c r="P10667" t="s">
        <v>54</v>
      </c>
      <c r="Q10667">
        <v>18</v>
      </c>
      <c r="R10667">
        <v>4</v>
      </c>
      <c r="S10667">
        <v>-1</v>
      </c>
      <c r="T10667">
        <v>0</v>
      </c>
      <c r="U10667" t="s">
        <v>24</v>
      </c>
      <c r="V10667" t="str">
        <f>IF(tblBank[[#This Row],[Poutcome]]="Success",1,IF(tblBank[[#This Row],[Poutcome]]="Failure",0,"Invalid"))</f>
        <v>Invalid</v>
      </c>
      <c r="W10667" t="s">
        <v>38</v>
      </c>
      <c r="X10667">
        <f>IF(tblBank[[#This Row],[Yes]]="No",0,1)</f>
        <v>0</v>
      </c>
    </row>
    <row r="10668" spans="1:24" x14ac:dyDescent="0.35">
      <c r="A10668">
        <v>35</v>
      </c>
      <c r="B10668" t="str">
        <f>IF(tblBank[[#This Row],[Age]]&lt;=35, "18-35", IF(tblBank[[#This Row],[Age]]&lt;=60, "36-60", IF(tblBank[[#This Row],[Age]]&gt;60, "60+", "Invalid")))</f>
        <v>18-35</v>
      </c>
      <c r="C10668" t="s">
        <v>26</v>
      </c>
      <c r="D10668">
        <v>50000</v>
      </c>
      <c r="E106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68" t="s">
        <v>33</v>
      </c>
      <c r="G10668" t="s">
        <v>36</v>
      </c>
      <c r="H10668" t="s">
        <v>40</v>
      </c>
      <c r="I10668" t="s">
        <v>19</v>
      </c>
      <c r="J10668" t="s">
        <v>38</v>
      </c>
      <c r="K10668">
        <v>184</v>
      </c>
      <c r="L10668" t="s">
        <v>19</v>
      </c>
      <c r="M10668" t="s">
        <v>38</v>
      </c>
      <c r="N10668" t="s">
        <v>52</v>
      </c>
      <c r="O10668">
        <v>18</v>
      </c>
      <c r="P10668" t="s">
        <v>54</v>
      </c>
      <c r="Q10668">
        <v>181</v>
      </c>
      <c r="R10668">
        <v>2</v>
      </c>
      <c r="S10668">
        <v>-1</v>
      </c>
      <c r="T10668">
        <v>0</v>
      </c>
      <c r="U10668" t="s">
        <v>24</v>
      </c>
      <c r="V10668" t="str">
        <f>IF(tblBank[[#This Row],[Poutcome]]="Success",1,IF(tblBank[[#This Row],[Poutcome]]="Failure",0,"Invalid"))</f>
        <v>Invalid</v>
      </c>
      <c r="W10668" t="s">
        <v>38</v>
      </c>
      <c r="X10668">
        <f>IF(tblBank[[#This Row],[Yes]]="No",0,1)</f>
        <v>0</v>
      </c>
    </row>
    <row r="10669" spans="1:24" x14ac:dyDescent="0.35">
      <c r="A10669">
        <v>30</v>
      </c>
      <c r="B10669" t="str">
        <f>IF(tblBank[[#This Row],[Age]]&lt;=35, "18-35", IF(tblBank[[#This Row],[Age]]&lt;=60, "36-60", IF(tblBank[[#This Row],[Age]]&gt;60, "60+", "Invalid")))</f>
        <v>18-35</v>
      </c>
      <c r="C10669" t="s">
        <v>26</v>
      </c>
      <c r="D10669">
        <v>50000</v>
      </c>
      <c r="E106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69" t="s">
        <v>33</v>
      </c>
      <c r="G10669" t="s">
        <v>36</v>
      </c>
      <c r="H10669" t="s">
        <v>40</v>
      </c>
      <c r="I10669" t="s">
        <v>19</v>
      </c>
      <c r="J10669" t="s">
        <v>38</v>
      </c>
      <c r="K10669">
        <v>3068</v>
      </c>
      <c r="L10669" t="s">
        <v>19</v>
      </c>
      <c r="M10669" t="s">
        <v>38</v>
      </c>
      <c r="N10669" t="s">
        <v>52</v>
      </c>
      <c r="O10669">
        <v>18</v>
      </c>
      <c r="P10669" t="s">
        <v>54</v>
      </c>
      <c r="Q10669">
        <v>227</v>
      </c>
      <c r="R10669">
        <v>2</v>
      </c>
      <c r="S10669">
        <v>-1</v>
      </c>
      <c r="T10669">
        <v>0</v>
      </c>
      <c r="U10669" t="s">
        <v>24</v>
      </c>
      <c r="V10669" t="str">
        <f>IF(tblBank[[#This Row],[Poutcome]]="Success",1,IF(tblBank[[#This Row],[Poutcome]]="Failure",0,"Invalid"))</f>
        <v>Invalid</v>
      </c>
      <c r="W10669" t="s">
        <v>38</v>
      </c>
      <c r="X10669">
        <f>IF(tblBank[[#This Row],[Yes]]="No",0,1)</f>
        <v>0</v>
      </c>
    </row>
    <row r="10670" spans="1:24" x14ac:dyDescent="0.35">
      <c r="A10670">
        <v>28</v>
      </c>
      <c r="B10670" t="str">
        <f>IF(tblBank[[#This Row],[Age]]&lt;=35, "18-35", IF(tblBank[[#This Row],[Age]]&lt;=60, "36-60", IF(tblBank[[#This Row],[Age]]&gt;60, "60+", "Invalid")))</f>
        <v>18-35</v>
      </c>
      <c r="C10670" t="s">
        <v>21</v>
      </c>
      <c r="D10670">
        <v>60000</v>
      </c>
      <c r="E106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70" t="s">
        <v>33</v>
      </c>
      <c r="G10670" t="s">
        <v>36</v>
      </c>
      <c r="H10670" t="s">
        <v>40</v>
      </c>
      <c r="I10670" t="s">
        <v>19</v>
      </c>
      <c r="J10670" t="s">
        <v>38</v>
      </c>
      <c r="K10670">
        <v>3</v>
      </c>
      <c r="L10670" t="s">
        <v>38</v>
      </c>
      <c r="M10670" t="s">
        <v>38</v>
      </c>
      <c r="N10670" t="s">
        <v>53</v>
      </c>
      <c r="O10670">
        <v>18</v>
      </c>
      <c r="P10670" t="s">
        <v>54</v>
      </c>
      <c r="Q10670">
        <v>40</v>
      </c>
      <c r="R10670">
        <v>8</v>
      </c>
      <c r="S10670">
        <v>349</v>
      </c>
      <c r="T10670">
        <v>6</v>
      </c>
      <c r="U10670" t="s">
        <v>65</v>
      </c>
      <c r="V10670">
        <f>IF(tblBank[[#This Row],[Poutcome]]="Success",1,IF(tblBank[[#This Row],[Poutcome]]="Failure",0,"Invalid"))</f>
        <v>0</v>
      </c>
      <c r="W10670" t="s">
        <v>38</v>
      </c>
      <c r="X10670">
        <f>IF(tblBank[[#This Row],[Yes]]="No",0,1)</f>
        <v>0</v>
      </c>
    </row>
    <row r="10671" spans="1:24" x14ac:dyDescent="0.35">
      <c r="A10671">
        <v>30</v>
      </c>
      <c r="B10671" t="str">
        <f>IF(tblBank[[#This Row],[Age]]&lt;=35, "18-35", IF(tblBank[[#This Row],[Age]]&lt;=60, "36-60", IF(tblBank[[#This Row],[Age]]&gt;60, "60+", "Invalid")))</f>
        <v>18-35</v>
      </c>
      <c r="C10671" t="s">
        <v>21</v>
      </c>
      <c r="D10671">
        <v>60000</v>
      </c>
      <c r="E106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71" t="s">
        <v>33</v>
      </c>
      <c r="G10671" t="s">
        <v>36</v>
      </c>
      <c r="H10671" t="s">
        <v>40</v>
      </c>
      <c r="I10671" t="s">
        <v>19</v>
      </c>
      <c r="J10671" t="s">
        <v>38</v>
      </c>
      <c r="K10671">
        <v>778</v>
      </c>
      <c r="L10671" t="s">
        <v>19</v>
      </c>
      <c r="M10671" t="s">
        <v>38</v>
      </c>
      <c r="N10671" t="s">
        <v>52</v>
      </c>
      <c r="O10671">
        <v>18</v>
      </c>
      <c r="P10671" t="s">
        <v>54</v>
      </c>
      <c r="Q10671">
        <v>22</v>
      </c>
      <c r="R10671">
        <v>2</v>
      </c>
      <c r="S10671">
        <v>346</v>
      </c>
      <c r="T10671">
        <v>2</v>
      </c>
      <c r="U10671" t="s">
        <v>65</v>
      </c>
      <c r="V10671">
        <f>IF(tblBank[[#This Row],[Poutcome]]="Success",1,IF(tblBank[[#This Row],[Poutcome]]="Failure",0,"Invalid"))</f>
        <v>0</v>
      </c>
      <c r="W10671" t="s">
        <v>38</v>
      </c>
      <c r="X10671">
        <f>IF(tblBank[[#This Row],[Yes]]="No",0,1)</f>
        <v>0</v>
      </c>
    </row>
    <row r="10672" spans="1:24" x14ac:dyDescent="0.35">
      <c r="A10672">
        <v>30</v>
      </c>
      <c r="B10672" t="str">
        <f>IF(tblBank[[#This Row],[Age]]&lt;=35, "18-35", IF(tblBank[[#This Row],[Age]]&lt;=60, "36-60", IF(tblBank[[#This Row],[Age]]&gt;60, "60+", "Invalid")))</f>
        <v>18-35</v>
      </c>
      <c r="C10672" t="s">
        <v>25</v>
      </c>
      <c r="D10672">
        <v>55000</v>
      </c>
      <c r="E106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72" t="s">
        <v>33</v>
      </c>
      <c r="G10672" t="s">
        <v>36</v>
      </c>
      <c r="H10672" t="s">
        <v>40</v>
      </c>
      <c r="I10672" t="s">
        <v>19</v>
      </c>
      <c r="J10672" t="s">
        <v>38</v>
      </c>
      <c r="K10672">
        <v>48</v>
      </c>
      <c r="L10672" t="s">
        <v>38</v>
      </c>
      <c r="M10672" t="s">
        <v>38</v>
      </c>
      <c r="N10672" t="s">
        <v>52</v>
      </c>
      <c r="O10672">
        <v>18</v>
      </c>
      <c r="P10672" t="s">
        <v>54</v>
      </c>
      <c r="Q10672">
        <v>142</v>
      </c>
      <c r="R10672">
        <v>2</v>
      </c>
      <c r="S10672">
        <v>300</v>
      </c>
      <c r="T10672">
        <v>1</v>
      </c>
      <c r="U10672" t="s">
        <v>66</v>
      </c>
      <c r="V10672" t="str">
        <f>IF(tblBank[[#This Row],[Poutcome]]="Success",1,IF(tblBank[[#This Row],[Poutcome]]="Failure",0,"Invalid"))</f>
        <v>Invalid</v>
      </c>
      <c r="W10672" t="s">
        <v>38</v>
      </c>
      <c r="X10672">
        <f>IF(tblBank[[#This Row],[Yes]]="No",0,1)</f>
        <v>0</v>
      </c>
    </row>
    <row r="10673" spans="1:24" x14ac:dyDescent="0.35">
      <c r="A10673">
        <v>35</v>
      </c>
      <c r="B10673" t="str">
        <f>IF(tblBank[[#This Row],[Age]]&lt;=35, "18-35", IF(tblBank[[#This Row],[Age]]&lt;=60, "36-60", IF(tblBank[[#This Row],[Age]]&gt;60, "60+", "Invalid")))</f>
        <v>18-35</v>
      </c>
      <c r="C10673" t="s">
        <v>29</v>
      </c>
      <c r="D10673">
        <v>8000</v>
      </c>
      <c r="E106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0673" t="s">
        <v>32</v>
      </c>
      <c r="G10673" t="s">
        <v>24</v>
      </c>
      <c r="H10673" t="s">
        <v>42</v>
      </c>
      <c r="I10673" t="s">
        <v>38</v>
      </c>
      <c r="J10673" t="s">
        <v>38</v>
      </c>
      <c r="K10673">
        <v>144</v>
      </c>
      <c r="L10673" t="s">
        <v>38</v>
      </c>
      <c r="M10673" t="s">
        <v>38</v>
      </c>
      <c r="N10673" t="s">
        <v>52</v>
      </c>
      <c r="O10673">
        <v>30</v>
      </c>
      <c r="P10673" t="s">
        <v>56</v>
      </c>
      <c r="Q10673">
        <v>187</v>
      </c>
      <c r="R10673">
        <v>3</v>
      </c>
      <c r="S10673">
        <v>-1</v>
      </c>
      <c r="T10673">
        <v>0</v>
      </c>
      <c r="U10673" t="s">
        <v>24</v>
      </c>
      <c r="V10673" t="str">
        <f>IF(tblBank[[#This Row],[Poutcome]]="Success",1,IF(tblBank[[#This Row],[Poutcome]]="Failure",0,"Invalid"))</f>
        <v>Invalid</v>
      </c>
      <c r="W10673" t="s">
        <v>38</v>
      </c>
      <c r="X10673">
        <f>IF(tblBank[[#This Row],[Yes]]="No",0,1)</f>
        <v>0</v>
      </c>
    </row>
    <row r="10674" spans="1:24" x14ac:dyDescent="0.35">
      <c r="A10674">
        <v>33</v>
      </c>
      <c r="B10674" t="str">
        <f>IF(tblBank[[#This Row],[Age]]&lt;=35, "18-35", IF(tblBank[[#This Row],[Age]]&lt;=60, "36-60", IF(tblBank[[#This Row],[Age]]&gt;60, "60+", "Invalid")))</f>
        <v>18-35</v>
      </c>
      <c r="C10674" t="s">
        <v>21</v>
      </c>
      <c r="D10674">
        <v>60000</v>
      </c>
      <c r="E106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74" t="s">
        <v>33</v>
      </c>
      <c r="G10674" t="s">
        <v>36</v>
      </c>
      <c r="H10674" t="s">
        <v>40</v>
      </c>
      <c r="I10674" t="s">
        <v>19</v>
      </c>
      <c r="J10674" t="s">
        <v>38</v>
      </c>
      <c r="K10674">
        <v>1279</v>
      </c>
      <c r="L10674" t="s">
        <v>19</v>
      </c>
      <c r="M10674" t="s">
        <v>38</v>
      </c>
      <c r="N10674" t="s">
        <v>52</v>
      </c>
      <c r="O10674">
        <v>18</v>
      </c>
      <c r="P10674" t="s">
        <v>54</v>
      </c>
      <c r="Q10674">
        <v>239</v>
      </c>
      <c r="R10674">
        <v>2</v>
      </c>
      <c r="S10674">
        <v>349</v>
      </c>
      <c r="T10674">
        <v>3</v>
      </c>
      <c r="U10674" t="s">
        <v>67</v>
      </c>
      <c r="V10674">
        <f>IF(tblBank[[#This Row],[Poutcome]]="Success",1,IF(tblBank[[#This Row],[Poutcome]]="Failure",0,"Invalid"))</f>
        <v>1</v>
      </c>
      <c r="W10674" t="s">
        <v>38</v>
      </c>
      <c r="X10674">
        <f>IF(tblBank[[#This Row],[Yes]]="No",0,1)</f>
        <v>0</v>
      </c>
    </row>
    <row r="10675" spans="1:24" x14ac:dyDescent="0.35">
      <c r="A10675">
        <v>35</v>
      </c>
      <c r="B10675" t="str">
        <f>IF(tblBank[[#This Row],[Age]]&lt;=35, "18-35", IF(tblBank[[#This Row],[Age]]&lt;=60, "36-60", IF(tblBank[[#This Row],[Age]]&gt;60, "60+", "Invalid")))</f>
        <v>18-35</v>
      </c>
      <c r="C10675" t="s">
        <v>26</v>
      </c>
      <c r="D10675">
        <v>50000</v>
      </c>
      <c r="E106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75" t="s">
        <v>33</v>
      </c>
      <c r="G10675" t="s">
        <v>36</v>
      </c>
      <c r="H10675" t="s">
        <v>40</v>
      </c>
      <c r="I10675" t="s">
        <v>19</v>
      </c>
      <c r="J10675" t="s">
        <v>38</v>
      </c>
      <c r="K10675">
        <v>181</v>
      </c>
      <c r="L10675" t="s">
        <v>19</v>
      </c>
      <c r="M10675" t="s">
        <v>38</v>
      </c>
      <c r="N10675" t="s">
        <v>52</v>
      </c>
      <c r="O10675">
        <v>18</v>
      </c>
      <c r="P10675" t="s">
        <v>54</v>
      </c>
      <c r="Q10675">
        <v>217</v>
      </c>
      <c r="R10675">
        <v>4</v>
      </c>
      <c r="S10675">
        <v>301</v>
      </c>
      <c r="T10675">
        <v>1</v>
      </c>
      <c r="U10675" t="s">
        <v>65</v>
      </c>
      <c r="V10675">
        <f>IF(tblBank[[#This Row],[Poutcome]]="Success",1,IF(tblBank[[#This Row],[Poutcome]]="Failure",0,"Invalid"))</f>
        <v>0</v>
      </c>
      <c r="W10675" t="s">
        <v>38</v>
      </c>
      <c r="X10675">
        <f>IF(tblBank[[#This Row],[Yes]]="No",0,1)</f>
        <v>0</v>
      </c>
    </row>
    <row r="10676" spans="1:24" x14ac:dyDescent="0.35">
      <c r="A10676">
        <v>29</v>
      </c>
      <c r="B10676" t="str">
        <f>IF(tblBank[[#This Row],[Age]]&lt;=35, "18-35", IF(tblBank[[#This Row],[Age]]&lt;=60, "36-60", IF(tblBank[[#This Row],[Age]]&gt;60, "60+", "Invalid")))</f>
        <v>18-35</v>
      </c>
      <c r="C10676" t="s">
        <v>26</v>
      </c>
      <c r="D10676">
        <v>50000</v>
      </c>
      <c r="E106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76" t="s">
        <v>33</v>
      </c>
      <c r="G10676" t="s">
        <v>36</v>
      </c>
      <c r="H10676" t="s">
        <v>40</v>
      </c>
      <c r="I10676" t="s">
        <v>19</v>
      </c>
      <c r="J10676" t="s">
        <v>38</v>
      </c>
      <c r="K10676">
        <v>596</v>
      </c>
      <c r="L10676" t="s">
        <v>19</v>
      </c>
      <c r="M10676" t="s">
        <v>38</v>
      </c>
      <c r="N10676" t="s">
        <v>52</v>
      </c>
      <c r="O10676">
        <v>18</v>
      </c>
      <c r="P10676" t="s">
        <v>54</v>
      </c>
      <c r="Q10676">
        <v>172</v>
      </c>
      <c r="R10676">
        <v>2</v>
      </c>
      <c r="S10676">
        <v>346</v>
      </c>
      <c r="T10676">
        <v>6</v>
      </c>
      <c r="U10676" t="s">
        <v>65</v>
      </c>
      <c r="V10676">
        <f>IF(tblBank[[#This Row],[Poutcome]]="Success",1,IF(tblBank[[#This Row],[Poutcome]]="Failure",0,"Invalid"))</f>
        <v>0</v>
      </c>
      <c r="W10676" t="s">
        <v>38</v>
      </c>
      <c r="X10676">
        <f>IF(tblBank[[#This Row],[Yes]]="No",0,1)</f>
        <v>0</v>
      </c>
    </row>
    <row r="10677" spans="1:24" x14ac:dyDescent="0.35">
      <c r="A10677">
        <v>35</v>
      </c>
      <c r="B10677" t="str">
        <f>IF(tblBank[[#This Row],[Age]]&lt;=35, "18-35", IF(tblBank[[#This Row],[Age]]&lt;=60, "36-60", IF(tblBank[[#This Row],[Age]]&gt;60, "60+", "Invalid")))</f>
        <v>18-35</v>
      </c>
      <c r="C10677" t="s">
        <v>23</v>
      </c>
      <c r="D10677">
        <v>20000</v>
      </c>
      <c r="E106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0677" t="s">
        <v>32</v>
      </c>
      <c r="G10677" t="s">
        <v>24</v>
      </c>
      <c r="H10677" t="s">
        <v>42</v>
      </c>
      <c r="I10677" t="s">
        <v>38</v>
      </c>
      <c r="J10677" t="s">
        <v>38</v>
      </c>
      <c r="K10677">
        <v>1662</v>
      </c>
      <c r="L10677" t="s">
        <v>38</v>
      </c>
      <c r="M10677" t="s">
        <v>38</v>
      </c>
      <c r="N10677" t="s">
        <v>52</v>
      </c>
      <c r="O10677">
        <v>31</v>
      </c>
      <c r="P10677" t="s">
        <v>56</v>
      </c>
      <c r="Q10677">
        <v>122</v>
      </c>
      <c r="R10677">
        <v>2</v>
      </c>
      <c r="S10677">
        <v>-1</v>
      </c>
      <c r="T10677">
        <v>0</v>
      </c>
      <c r="U10677" t="s">
        <v>24</v>
      </c>
      <c r="V10677" t="str">
        <f>IF(tblBank[[#This Row],[Poutcome]]="Success",1,IF(tblBank[[#This Row],[Poutcome]]="Failure",0,"Invalid"))</f>
        <v>Invalid</v>
      </c>
      <c r="W10677" t="s">
        <v>38</v>
      </c>
      <c r="X10677">
        <f>IF(tblBank[[#This Row],[Yes]]="No",0,1)</f>
        <v>0</v>
      </c>
    </row>
    <row r="10678" spans="1:24" x14ac:dyDescent="0.35">
      <c r="A10678">
        <v>33</v>
      </c>
      <c r="B10678" t="str">
        <f>IF(tblBank[[#This Row],[Age]]&lt;=35, "18-35", IF(tblBank[[#This Row],[Age]]&lt;=60, "36-60", IF(tblBank[[#This Row],[Age]]&gt;60, "60+", "Invalid")))</f>
        <v>18-35</v>
      </c>
      <c r="C10678" t="s">
        <v>28</v>
      </c>
      <c r="D10678">
        <v>60000</v>
      </c>
      <c r="E106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78" t="s">
        <v>33</v>
      </c>
      <c r="G10678" t="s">
        <v>36</v>
      </c>
      <c r="H10678" t="s">
        <v>40</v>
      </c>
      <c r="I10678" t="s">
        <v>19</v>
      </c>
      <c r="J10678" t="s">
        <v>38</v>
      </c>
      <c r="K10678">
        <v>136</v>
      </c>
      <c r="L10678" t="s">
        <v>19</v>
      </c>
      <c r="M10678" t="s">
        <v>38</v>
      </c>
      <c r="N10678" t="s">
        <v>52</v>
      </c>
      <c r="O10678">
        <v>18</v>
      </c>
      <c r="P10678" t="s">
        <v>54</v>
      </c>
      <c r="Q10678">
        <v>30</v>
      </c>
      <c r="R10678">
        <v>2</v>
      </c>
      <c r="S10678">
        <v>336</v>
      </c>
      <c r="T10678">
        <v>13</v>
      </c>
      <c r="U10678" t="s">
        <v>66</v>
      </c>
      <c r="V10678" t="str">
        <f>IF(tblBank[[#This Row],[Poutcome]]="Success",1,IF(tblBank[[#This Row],[Poutcome]]="Failure",0,"Invalid"))</f>
        <v>Invalid</v>
      </c>
      <c r="W10678" t="s">
        <v>38</v>
      </c>
      <c r="X10678">
        <f>IF(tblBank[[#This Row],[Yes]]="No",0,1)</f>
        <v>0</v>
      </c>
    </row>
    <row r="10679" spans="1:24" x14ac:dyDescent="0.35">
      <c r="A10679">
        <v>27</v>
      </c>
      <c r="B10679" t="str">
        <f>IF(tblBank[[#This Row],[Age]]&lt;=35, "18-35", IF(tblBank[[#This Row],[Age]]&lt;=60, "36-60", IF(tblBank[[#This Row],[Age]]&gt;60, "60+", "Invalid")))</f>
        <v>18-35</v>
      </c>
      <c r="C10679" t="s">
        <v>21</v>
      </c>
      <c r="D10679">
        <v>60000</v>
      </c>
      <c r="E106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79" t="s">
        <v>33</v>
      </c>
      <c r="G10679" t="s">
        <v>36</v>
      </c>
      <c r="H10679" t="s">
        <v>40</v>
      </c>
      <c r="I10679" t="s">
        <v>19</v>
      </c>
      <c r="J10679" t="s">
        <v>38</v>
      </c>
      <c r="K10679">
        <v>78</v>
      </c>
      <c r="L10679" t="s">
        <v>19</v>
      </c>
      <c r="M10679" t="s">
        <v>19</v>
      </c>
      <c r="N10679" t="s">
        <v>52</v>
      </c>
      <c r="O10679">
        <v>18</v>
      </c>
      <c r="P10679" t="s">
        <v>54</v>
      </c>
      <c r="Q10679">
        <v>5</v>
      </c>
      <c r="R10679">
        <v>2</v>
      </c>
      <c r="S10679">
        <v>-1</v>
      </c>
      <c r="T10679">
        <v>0</v>
      </c>
      <c r="U10679" t="s">
        <v>24</v>
      </c>
      <c r="V10679" t="str">
        <f>IF(tblBank[[#This Row],[Poutcome]]="Success",1,IF(tblBank[[#This Row],[Poutcome]]="Failure",0,"Invalid"))</f>
        <v>Invalid</v>
      </c>
      <c r="W10679" t="s">
        <v>38</v>
      </c>
      <c r="X10679">
        <f>IF(tblBank[[#This Row],[Yes]]="No",0,1)</f>
        <v>0</v>
      </c>
    </row>
    <row r="10680" spans="1:24" x14ac:dyDescent="0.35">
      <c r="A10680">
        <v>24</v>
      </c>
      <c r="B10680" t="str">
        <f>IF(tblBank[[#This Row],[Age]]&lt;=35, "18-35", IF(tblBank[[#This Row],[Age]]&lt;=60, "36-60", IF(tblBank[[#This Row],[Age]]&gt;60, "60+", "Invalid")))</f>
        <v>18-35</v>
      </c>
      <c r="C10680" t="s">
        <v>26</v>
      </c>
      <c r="D10680">
        <v>50000</v>
      </c>
      <c r="E106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80" t="s">
        <v>33</v>
      </c>
      <c r="G10680" t="s">
        <v>36</v>
      </c>
      <c r="H10680" t="s">
        <v>40</v>
      </c>
      <c r="I10680" t="s">
        <v>19</v>
      </c>
      <c r="J10680" t="s">
        <v>38</v>
      </c>
      <c r="K10680">
        <v>843</v>
      </c>
      <c r="L10680" t="s">
        <v>19</v>
      </c>
      <c r="M10680" t="s">
        <v>38</v>
      </c>
      <c r="N10680" t="s">
        <v>52</v>
      </c>
      <c r="O10680">
        <v>18</v>
      </c>
      <c r="P10680" t="s">
        <v>54</v>
      </c>
      <c r="Q10680">
        <v>22</v>
      </c>
      <c r="R10680">
        <v>2</v>
      </c>
      <c r="S10680">
        <v>-1</v>
      </c>
      <c r="T10680">
        <v>0</v>
      </c>
      <c r="U10680" t="s">
        <v>24</v>
      </c>
      <c r="V10680" t="str">
        <f>IF(tblBank[[#This Row],[Poutcome]]="Success",1,IF(tblBank[[#This Row],[Poutcome]]="Failure",0,"Invalid"))</f>
        <v>Invalid</v>
      </c>
      <c r="W10680" t="s">
        <v>38</v>
      </c>
      <c r="X10680">
        <f>IF(tblBank[[#This Row],[Yes]]="No",0,1)</f>
        <v>0</v>
      </c>
    </row>
    <row r="10681" spans="1:24" x14ac:dyDescent="0.35">
      <c r="A10681">
        <v>28</v>
      </c>
      <c r="B10681" t="str">
        <f>IF(tblBank[[#This Row],[Age]]&lt;=35, "18-35", IF(tblBank[[#This Row],[Age]]&lt;=60, "36-60", IF(tblBank[[#This Row],[Age]]&gt;60, "60+", "Invalid")))</f>
        <v>18-35</v>
      </c>
      <c r="C10681" t="s">
        <v>21</v>
      </c>
      <c r="D10681">
        <v>60000</v>
      </c>
      <c r="E106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81" t="s">
        <v>33</v>
      </c>
      <c r="G10681" t="s">
        <v>35</v>
      </c>
      <c r="H10681" t="s">
        <v>44</v>
      </c>
      <c r="I10681" t="s">
        <v>38</v>
      </c>
      <c r="J10681" t="s">
        <v>38</v>
      </c>
      <c r="K10681">
        <v>426</v>
      </c>
      <c r="L10681" t="s">
        <v>38</v>
      </c>
      <c r="M10681" t="s">
        <v>38</v>
      </c>
      <c r="N10681" t="s">
        <v>52</v>
      </c>
      <c r="O10681">
        <v>18</v>
      </c>
      <c r="P10681" t="s">
        <v>54</v>
      </c>
      <c r="Q10681">
        <v>11</v>
      </c>
      <c r="R10681">
        <v>4</v>
      </c>
      <c r="S10681">
        <v>355</v>
      </c>
      <c r="T10681">
        <v>1</v>
      </c>
      <c r="U10681" t="s">
        <v>66</v>
      </c>
      <c r="V10681" t="str">
        <f>IF(tblBank[[#This Row],[Poutcome]]="Success",1,IF(tblBank[[#This Row],[Poutcome]]="Failure",0,"Invalid"))</f>
        <v>Invalid</v>
      </c>
      <c r="W10681" t="s">
        <v>38</v>
      </c>
      <c r="X10681">
        <f>IF(tblBank[[#This Row],[Yes]]="No",0,1)</f>
        <v>0</v>
      </c>
    </row>
    <row r="10682" spans="1:24" x14ac:dyDescent="0.35">
      <c r="A10682">
        <v>27</v>
      </c>
      <c r="B10682" t="str">
        <f>IF(tblBank[[#This Row],[Age]]&lt;=35, "18-35", IF(tblBank[[#This Row],[Age]]&lt;=60, "36-60", IF(tblBank[[#This Row],[Age]]&gt;60, "60+", "Invalid")))</f>
        <v>18-35</v>
      </c>
      <c r="C10682" t="s">
        <v>21</v>
      </c>
      <c r="D10682">
        <v>60000</v>
      </c>
      <c r="E106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82" t="s">
        <v>33</v>
      </c>
      <c r="G10682" t="s">
        <v>36</v>
      </c>
      <c r="H10682" t="s">
        <v>40</v>
      </c>
      <c r="I10682" t="s">
        <v>19</v>
      </c>
      <c r="J10682" t="s">
        <v>38</v>
      </c>
      <c r="K10682">
        <v>155</v>
      </c>
      <c r="L10682" t="s">
        <v>19</v>
      </c>
      <c r="M10682" t="s">
        <v>38</v>
      </c>
      <c r="N10682" t="s">
        <v>52</v>
      </c>
      <c r="O10682">
        <v>18</v>
      </c>
      <c r="P10682" t="s">
        <v>54</v>
      </c>
      <c r="Q10682">
        <v>26</v>
      </c>
      <c r="R10682">
        <v>4</v>
      </c>
      <c r="S10682">
        <v>-1</v>
      </c>
      <c r="T10682">
        <v>0</v>
      </c>
      <c r="U10682" t="s">
        <v>24</v>
      </c>
      <c r="V10682" t="str">
        <f>IF(tblBank[[#This Row],[Poutcome]]="Success",1,IF(tblBank[[#This Row],[Poutcome]]="Failure",0,"Invalid"))</f>
        <v>Invalid</v>
      </c>
      <c r="W10682" t="s">
        <v>38</v>
      </c>
      <c r="X10682">
        <f>IF(tblBank[[#This Row],[Yes]]="No",0,1)</f>
        <v>0</v>
      </c>
    </row>
    <row r="10683" spans="1:24" x14ac:dyDescent="0.35">
      <c r="A10683">
        <v>32</v>
      </c>
      <c r="B10683" t="str">
        <f>IF(tblBank[[#This Row],[Age]]&lt;=35, "18-35", IF(tblBank[[#This Row],[Age]]&lt;=60, "36-60", IF(tblBank[[#This Row],[Age]]&gt;60, "60+", "Invalid")))</f>
        <v>18-35</v>
      </c>
      <c r="C10683" t="s">
        <v>26</v>
      </c>
      <c r="D10683">
        <v>50000</v>
      </c>
      <c r="E106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83" t="s">
        <v>33</v>
      </c>
      <c r="G10683" t="s">
        <v>35</v>
      </c>
      <c r="H10683" t="s">
        <v>44</v>
      </c>
      <c r="I10683" t="s">
        <v>38</v>
      </c>
      <c r="J10683" t="s">
        <v>38</v>
      </c>
      <c r="K10683">
        <v>902</v>
      </c>
      <c r="L10683" t="s">
        <v>19</v>
      </c>
      <c r="M10683" t="s">
        <v>38</v>
      </c>
      <c r="N10683" t="s">
        <v>52</v>
      </c>
      <c r="O10683">
        <v>18</v>
      </c>
      <c r="P10683" t="s">
        <v>54</v>
      </c>
      <c r="Q10683">
        <v>50</v>
      </c>
      <c r="R10683">
        <v>7</v>
      </c>
      <c r="S10683">
        <v>-1</v>
      </c>
      <c r="T10683">
        <v>0</v>
      </c>
      <c r="U10683" t="s">
        <v>24</v>
      </c>
      <c r="V10683" t="str">
        <f>IF(tblBank[[#This Row],[Poutcome]]="Success",1,IF(tblBank[[#This Row],[Poutcome]]="Failure",0,"Invalid"))</f>
        <v>Invalid</v>
      </c>
      <c r="W10683" t="s">
        <v>38</v>
      </c>
      <c r="X10683">
        <f>IF(tblBank[[#This Row],[Yes]]="No",0,1)</f>
        <v>0</v>
      </c>
    </row>
    <row r="10684" spans="1:24" x14ac:dyDescent="0.35">
      <c r="A10684">
        <v>32</v>
      </c>
      <c r="B10684" t="str">
        <f>IF(tblBank[[#This Row],[Age]]&lt;=35, "18-35", IF(tblBank[[#This Row],[Age]]&lt;=60, "36-60", IF(tblBank[[#This Row],[Age]]&gt;60, "60+", "Invalid")))</f>
        <v>18-35</v>
      </c>
      <c r="C10684" t="s">
        <v>28</v>
      </c>
      <c r="D10684">
        <v>60000</v>
      </c>
      <c r="E106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84" t="s">
        <v>33</v>
      </c>
      <c r="G10684" t="s">
        <v>36</v>
      </c>
      <c r="H10684" t="s">
        <v>40</v>
      </c>
      <c r="I10684" t="s">
        <v>19</v>
      </c>
      <c r="J10684" t="s">
        <v>38</v>
      </c>
      <c r="K10684">
        <v>518</v>
      </c>
      <c r="L10684" t="s">
        <v>19</v>
      </c>
      <c r="M10684" t="s">
        <v>38</v>
      </c>
      <c r="N10684" t="s">
        <v>52</v>
      </c>
      <c r="O10684">
        <v>18</v>
      </c>
      <c r="P10684" t="s">
        <v>54</v>
      </c>
      <c r="Q10684">
        <v>34</v>
      </c>
      <c r="R10684">
        <v>7</v>
      </c>
      <c r="S10684">
        <v>-1</v>
      </c>
      <c r="T10684">
        <v>0</v>
      </c>
      <c r="U10684" t="s">
        <v>24</v>
      </c>
      <c r="V10684" t="str">
        <f>IF(tblBank[[#This Row],[Poutcome]]="Success",1,IF(tblBank[[#This Row],[Poutcome]]="Failure",0,"Invalid"))</f>
        <v>Invalid</v>
      </c>
      <c r="W10684" t="s">
        <v>38</v>
      </c>
      <c r="X10684">
        <f>IF(tblBank[[#This Row],[Yes]]="No",0,1)</f>
        <v>0</v>
      </c>
    </row>
    <row r="10685" spans="1:24" x14ac:dyDescent="0.35">
      <c r="A10685">
        <v>30</v>
      </c>
      <c r="B10685" t="str">
        <f>IF(tblBank[[#This Row],[Age]]&lt;=35, "18-35", IF(tblBank[[#This Row],[Age]]&lt;=60, "36-60", IF(tblBank[[#This Row],[Age]]&gt;60, "60+", "Invalid")))</f>
        <v>18-35</v>
      </c>
      <c r="C10685" t="s">
        <v>26</v>
      </c>
      <c r="D10685">
        <v>50000</v>
      </c>
      <c r="E106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85" t="s">
        <v>33</v>
      </c>
      <c r="G10685" t="s">
        <v>36</v>
      </c>
      <c r="H10685" t="s">
        <v>40</v>
      </c>
      <c r="I10685" t="s">
        <v>19</v>
      </c>
      <c r="J10685" t="s">
        <v>38</v>
      </c>
      <c r="K10685">
        <v>2</v>
      </c>
      <c r="L10685" t="s">
        <v>19</v>
      </c>
      <c r="M10685" t="s">
        <v>38</v>
      </c>
      <c r="N10685" t="s">
        <v>53</v>
      </c>
      <c r="O10685">
        <v>18</v>
      </c>
      <c r="P10685" t="s">
        <v>54</v>
      </c>
      <c r="Q10685">
        <v>56</v>
      </c>
      <c r="R10685">
        <v>9</v>
      </c>
      <c r="S10685">
        <v>-1</v>
      </c>
      <c r="T10685">
        <v>0</v>
      </c>
      <c r="U10685" t="s">
        <v>24</v>
      </c>
      <c r="V10685" t="str">
        <f>IF(tblBank[[#This Row],[Poutcome]]="Success",1,IF(tblBank[[#This Row],[Poutcome]]="Failure",0,"Invalid"))</f>
        <v>Invalid</v>
      </c>
      <c r="W10685" t="s">
        <v>38</v>
      </c>
      <c r="X10685">
        <f>IF(tblBank[[#This Row],[Yes]]="No",0,1)</f>
        <v>0</v>
      </c>
    </row>
    <row r="10686" spans="1:24" x14ac:dyDescent="0.35">
      <c r="A10686">
        <v>34</v>
      </c>
      <c r="B10686" t="str">
        <f>IF(tblBank[[#This Row],[Age]]&lt;=35, "18-35", IF(tblBank[[#This Row],[Age]]&lt;=60, "36-60", IF(tblBank[[#This Row],[Age]]&gt;60, "60+", "Invalid")))</f>
        <v>18-35</v>
      </c>
      <c r="C10686" t="s">
        <v>24</v>
      </c>
      <c r="D10686">
        <v>0</v>
      </c>
      <c r="E106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0686" t="s">
        <v>32</v>
      </c>
      <c r="G10686" t="s">
        <v>24</v>
      </c>
      <c r="H10686" t="s">
        <v>42</v>
      </c>
      <c r="I10686" t="s">
        <v>38</v>
      </c>
      <c r="J10686" t="s">
        <v>38</v>
      </c>
      <c r="K10686">
        <v>164</v>
      </c>
      <c r="L10686" t="s">
        <v>38</v>
      </c>
      <c r="M10686" t="s">
        <v>38</v>
      </c>
      <c r="N10686" t="s">
        <v>52</v>
      </c>
      <c r="O10686">
        <v>4</v>
      </c>
      <c r="P10686" t="s">
        <v>57</v>
      </c>
      <c r="Q10686">
        <v>119</v>
      </c>
      <c r="R10686">
        <v>2</v>
      </c>
      <c r="S10686">
        <v>-1</v>
      </c>
      <c r="T10686">
        <v>0</v>
      </c>
      <c r="U10686" t="s">
        <v>24</v>
      </c>
      <c r="V10686" t="str">
        <f>IF(tblBank[[#This Row],[Poutcome]]="Success",1,IF(tblBank[[#This Row],[Poutcome]]="Failure",0,"Invalid"))</f>
        <v>Invalid</v>
      </c>
      <c r="W10686" t="s">
        <v>38</v>
      </c>
      <c r="X10686">
        <f>IF(tblBank[[#This Row],[Yes]]="No",0,1)</f>
        <v>0</v>
      </c>
    </row>
    <row r="10687" spans="1:24" x14ac:dyDescent="0.35">
      <c r="A10687">
        <v>35</v>
      </c>
      <c r="B10687" t="str">
        <f>IF(tblBank[[#This Row],[Age]]&lt;=35, "18-35", IF(tblBank[[#This Row],[Age]]&lt;=60, "36-60", IF(tblBank[[#This Row],[Age]]&gt;60, "60+", "Invalid")))</f>
        <v>18-35</v>
      </c>
      <c r="C10687" t="s">
        <v>21</v>
      </c>
      <c r="D10687">
        <v>60000</v>
      </c>
      <c r="E106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87" t="s">
        <v>33</v>
      </c>
      <c r="G10687" t="s">
        <v>36</v>
      </c>
      <c r="H10687" t="s">
        <v>40</v>
      </c>
      <c r="I10687" t="s">
        <v>19</v>
      </c>
      <c r="J10687" t="s">
        <v>38</v>
      </c>
      <c r="K10687">
        <v>225</v>
      </c>
      <c r="L10687" t="s">
        <v>19</v>
      </c>
      <c r="M10687" t="s">
        <v>38</v>
      </c>
      <c r="N10687" t="s">
        <v>52</v>
      </c>
      <c r="O10687">
        <v>18</v>
      </c>
      <c r="P10687" t="s">
        <v>54</v>
      </c>
      <c r="Q10687">
        <v>7</v>
      </c>
      <c r="R10687">
        <v>5</v>
      </c>
      <c r="S10687">
        <v>-1</v>
      </c>
      <c r="T10687">
        <v>0</v>
      </c>
      <c r="U10687" t="s">
        <v>24</v>
      </c>
      <c r="V10687" t="str">
        <f>IF(tblBank[[#This Row],[Poutcome]]="Success",1,IF(tblBank[[#This Row],[Poutcome]]="Failure",0,"Invalid"))</f>
        <v>Invalid</v>
      </c>
      <c r="W10687" t="s">
        <v>38</v>
      </c>
      <c r="X10687">
        <f>IF(tblBank[[#This Row],[Yes]]="No",0,1)</f>
        <v>0</v>
      </c>
    </row>
    <row r="10688" spans="1:24" x14ac:dyDescent="0.35">
      <c r="A10688">
        <v>27</v>
      </c>
      <c r="B10688" t="str">
        <f>IF(tblBank[[#This Row],[Age]]&lt;=35, "18-35", IF(tblBank[[#This Row],[Age]]&lt;=60, "36-60", IF(tblBank[[#This Row],[Age]]&gt;60, "60+", "Invalid")))</f>
        <v>18-35</v>
      </c>
      <c r="C10688" t="s">
        <v>21</v>
      </c>
      <c r="D10688">
        <v>60000</v>
      </c>
      <c r="E106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88" t="s">
        <v>33</v>
      </c>
      <c r="G10688" t="s">
        <v>36</v>
      </c>
      <c r="H10688" t="s">
        <v>40</v>
      </c>
      <c r="I10688" t="s">
        <v>19</v>
      </c>
      <c r="J10688" t="s">
        <v>38</v>
      </c>
      <c r="K10688">
        <v>292</v>
      </c>
      <c r="L10688" t="s">
        <v>19</v>
      </c>
      <c r="M10688" t="s">
        <v>38</v>
      </c>
      <c r="N10688" t="s">
        <v>53</v>
      </c>
      <c r="O10688">
        <v>18</v>
      </c>
      <c r="P10688" t="s">
        <v>54</v>
      </c>
      <c r="Q10688">
        <v>45</v>
      </c>
      <c r="R10688">
        <v>4</v>
      </c>
      <c r="S10688">
        <v>-1</v>
      </c>
      <c r="T10688">
        <v>0</v>
      </c>
      <c r="U10688" t="s">
        <v>24</v>
      </c>
      <c r="V10688" t="str">
        <f>IF(tblBank[[#This Row],[Poutcome]]="Success",1,IF(tblBank[[#This Row],[Poutcome]]="Failure",0,"Invalid"))</f>
        <v>Invalid</v>
      </c>
      <c r="W10688" t="s">
        <v>38</v>
      </c>
      <c r="X10688">
        <f>IF(tblBank[[#This Row],[Yes]]="No",0,1)</f>
        <v>0</v>
      </c>
    </row>
    <row r="10689" spans="1:24" x14ac:dyDescent="0.35">
      <c r="A10689">
        <v>34</v>
      </c>
      <c r="B10689" t="str">
        <f>IF(tblBank[[#This Row],[Age]]&lt;=35, "18-35", IF(tblBank[[#This Row],[Age]]&lt;=60, "36-60", IF(tblBank[[#This Row],[Age]]&gt;60, "60+", "Invalid")))</f>
        <v>18-35</v>
      </c>
      <c r="C10689" t="s">
        <v>24</v>
      </c>
      <c r="D10689">
        <v>0</v>
      </c>
      <c r="E106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0689" t="s">
        <v>32</v>
      </c>
      <c r="G10689" t="s">
        <v>24</v>
      </c>
      <c r="H10689" t="s">
        <v>42</v>
      </c>
      <c r="I10689" t="s">
        <v>38</v>
      </c>
      <c r="J10689" t="s">
        <v>38</v>
      </c>
      <c r="K10689">
        <v>4535</v>
      </c>
      <c r="L10689" t="s">
        <v>38</v>
      </c>
      <c r="M10689" t="s">
        <v>38</v>
      </c>
      <c r="N10689" t="s">
        <v>52</v>
      </c>
      <c r="O10689">
        <v>6</v>
      </c>
      <c r="P10689" t="s">
        <v>57</v>
      </c>
      <c r="Q10689">
        <v>54</v>
      </c>
      <c r="R10689">
        <v>3</v>
      </c>
      <c r="S10689">
        <v>-1</v>
      </c>
      <c r="T10689">
        <v>0</v>
      </c>
      <c r="U10689" t="s">
        <v>24</v>
      </c>
      <c r="V10689" t="str">
        <f>IF(tblBank[[#This Row],[Poutcome]]="Success",1,IF(tblBank[[#This Row],[Poutcome]]="Failure",0,"Invalid"))</f>
        <v>Invalid</v>
      </c>
      <c r="W10689" t="s">
        <v>38</v>
      </c>
      <c r="X10689">
        <f>IF(tblBank[[#This Row],[Yes]]="No",0,1)</f>
        <v>0</v>
      </c>
    </row>
    <row r="10690" spans="1:24" x14ac:dyDescent="0.35">
      <c r="A10690">
        <v>26</v>
      </c>
      <c r="B10690" t="str">
        <f>IF(tblBank[[#This Row],[Age]]&lt;=35, "18-35", IF(tblBank[[#This Row],[Age]]&lt;=60, "36-60", IF(tblBank[[#This Row],[Age]]&gt;60, "60+", "Invalid")))</f>
        <v>18-35</v>
      </c>
      <c r="C10690" t="s">
        <v>26</v>
      </c>
      <c r="D10690">
        <v>50000</v>
      </c>
      <c r="E106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90" t="s">
        <v>33</v>
      </c>
      <c r="G10690" t="s">
        <v>36</v>
      </c>
      <c r="H10690" t="s">
        <v>40</v>
      </c>
      <c r="I10690" t="s">
        <v>19</v>
      </c>
      <c r="J10690" t="s">
        <v>38</v>
      </c>
      <c r="K10690">
        <v>236</v>
      </c>
      <c r="L10690" t="s">
        <v>19</v>
      </c>
      <c r="M10690" t="s">
        <v>19</v>
      </c>
      <c r="N10690" t="s">
        <v>52</v>
      </c>
      <c r="O10690">
        <v>18</v>
      </c>
      <c r="P10690" t="s">
        <v>54</v>
      </c>
      <c r="Q10690">
        <v>8</v>
      </c>
      <c r="R10690">
        <v>2</v>
      </c>
      <c r="S10690">
        <v>-1</v>
      </c>
      <c r="T10690">
        <v>0</v>
      </c>
      <c r="U10690" t="s">
        <v>24</v>
      </c>
      <c r="V10690" t="str">
        <f>IF(tblBank[[#This Row],[Poutcome]]="Success",1,IF(tblBank[[#This Row],[Poutcome]]="Failure",0,"Invalid"))</f>
        <v>Invalid</v>
      </c>
      <c r="W10690" t="s">
        <v>38</v>
      </c>
      <c r="X10690">
        <f>IF(tblBank[[#This Row],[Yes]]="No",0,1)</f>
        <v>0</v>
      </c>
    </row>
    <row r="10691" spans="1:24" x14ac:dyDescent="0.35">
      <c r="A10691">
        <v>31</v>
      </c>
      <c r="B10691" t="str">
        <f>IF(tblBank[[#This Row],[Age]]&lt;=35, "18-35", IF(tblBank[[#This Row],[Age]]&lt;=60, "36-60", IF(tblBank[[#This Row],[Age]]&gt;60, "60+", "Invalid")))</f>
        <v>18-35</v>
      </c>
      <c r="C10691" t="s">
        <v>26</v>
      </c>
      <c r="D10691">
        <v>50000</v>
      </c>
      <c r="E106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91" t="s">
        <v>33</v>
      </c>
      <c r="G10691" t="s">
        <v>36</v>
      </c>
      <c r="H10691" t="s">
        <v>40</v>
      </c>
      <c r="I10691" t="s">
        <v>19</v>
      </c>
      <c r="J10691" t="s">
        <v>38</v>
      </c>
      <c r="K10691">
        <v>554</v>
      </c>
      <c r="L10691" t="s">
        <v>19</v>
      </c>
      <c r="M10691" t="s">
        <v>38</v>
      </c>
      <c r="N10691" t="s">
        <v>52</v>
      </c>
      <c r="O10691">
        <v>25</v>
      </c>
      <c r="P10691" t="s">
        <v>54</v>
      </c>
      <c r="Q10691">
        <v>97</v>
      </c>
      <c r="R10691">
        <v>3</v>
      </c>
      <c r="S10691">
        <v>103</v>
      </c>
      <c r="T10691">
        <v>2</v>
      </c>
      <c r="U10691" t="s">
        <v>65</v>
      </c>
      <c r="V10691">
        <f>IF(tblBank[[#This Row],[Poutcome]]="Success",1,IF(tblBank[[#This Row],[Poutcome]]="Failure",0,"Invalid"))</f>
        <v>0</v>
      </c>
      <c r="W10691" t="s">
        <v>38</v>
      </c>
      <c r="X10691">
        <f>IF(tblBank[[#This Row],[Yes]]="No",0,1)</f>
        <v>0</v>
      </c>
    </row>
    <row r="10692" spans="1:24" x14ac:dyDescent="0.35">
      <c r="A10692">
        <v>35</v>
      </c>
      <c r="B10692" t="str">
        <f>IF(tblBank[[#This Row],[Age]]&lt;=35, "18-35", IF(tblBank[[#This Row],[Age]]&lt;=60, "36-60", IF(tblBank[[#This Row],[Age]]&gt;60, "60+", "Invalid")))</f>
        <v>18-35</v>
      </c>
      <c r="C10692" t="s">
        <v>26</v>
      </c>
      <c r="D10692">
        <v>50000</v>
      </c>
      <c r="E106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92" t="s">
        <v>33</v>
      </c>
      <c r="G10692" t="s">
        <v>36</v>
      </c>
      <c r="H10692" t="s">
        <v>40</v>
      </c>
      <c r="I10692" t="s">
        <v>19</v>
      </c>
      <c r="J10692" t="s">
        <v>38</v>
      </c>
      <c r="K10692">
        <v>1810</v>
      </c>
      <c r="L10692" t="s">
        <v>19</v>
      </c>
      <c r="M10692" t="s">
        <v>38</v>
      </c>
      <c r="N10692" t="s">
        <v>52</v>
      </c>
      <c r="O10692">
        <v>25</v>
      </c>
      <c r="P10692" t="s">
        <v>54</v>
      </c>
      <c r="Q10692">
        <v>65</v>
      </c>
      <c r="R10692">
        <v>2</v>
      </c>
      <c r="S10692">
        <v>-1</v>
      </c>
      <c r="T10692">
        <v>0</v>
      </c>
      <c r="U10692" t="s">
        <v>24</v>
      </c>
      <c r="V10692" t="str">
        <f>IF(tblBank[[#This Row],[Poutcome]]="Success",1,IF(tblBank[[#This Row],[Poutcome]]="Failure",0,"Invalid"))</f>
        <v>Invalid</v>
      </c>
      <c r="W10692" t="s">
        <v>38</v>
      </c>
      <c r="X10692">
        <f>IF(tblBank[[#This Row],[Yes]]="No",0,1)</f>
        <v>0</v>
      </c>
    </row>
    <row r="10693" spans="1:24" x14ac:dyDescent="0.35">
      <c r="A10693">
        <v>32</v>
      </c>
      <c r="B10693" t="str">
        <f>IF(tblBank[[#This Row],[Age]]&lt;=35, "18-35", IF(tblBank[[#This Row],[Age]]&lt;=60, "36-60", IF(tblBank[[#This Row],[Age]]&gt;60, "60+", "Invalid")))</f>
        <v>18-35</v>
      </c>
      <c r="C10693" t="s">
        <v>21</v>
      </c>
      <c r="D10693">
        <v>60000</v>
      </c>
      <c r="E106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93" t="s">
        <v>33</v>
      </c>
      <c r="G10693" t="s">
        <v>36</v>
      </c>
      <c r="H10693" t="s">
        <v>40</v>
      </c>
      <c r="I10693" t="s">
        <v>19</v>
      </c>
      <c r="J10693" t="s">
        <v>38</v>
      </c>
      <c r="K10693">
        <v>2979</v>
      </c>
      <c r="L10693" t="s">
        <v>38</v>
      </c>
      <c r="M10693" t="s">
        <v>38</v>
      </c>
      <c r="N10693" t="s">
        <v>52</v>
      </c>
      <c r="O10693">
        <v>25</v>
      </c>
      <c r="P10693" t="s">
        <v>54</v>
      </c>
      <c r="Q10693">
        <v>156</v>
      </c>
      <c r="R10693">
        <v>1</v>
      </c>
      <c r="S10693">
        <v>-1</v>
      </c>
      <c r="T10693">
        <v>0</v>
      </c>
      <c r="U10693" t="s">
        <v>24</v>
      </c>
      <c r="V10693" t="str">
        <f>IF(tblBank[[#This Row],[Poutcome]]="Success",1,IF(tblBank[[#This Row],[Poutcome]]="Failure",0,"Invalid"))</f>
        <v>Invalid</v>
      </c>
      <c r="W10693" t="s">
        <v>38</v>
      </c>
      <c r="X10693">
        <f>IF(tblBank[[#This Row],[Yes]]="No",0,1)</f>
        <v>0</v>
      </c>
    </row>
    <row r="10694" spans="1:24" x14ac:dyDescent="0.35">
      <c r="A10694">
        <v>29</v>
      </c>
      <c r="B10694" t="str">
        <f>IF(tblBank[[#This Row],[Age]]&lt;=35, "18-35", IF(tblBank[[#This Row],[Age]]&lt;=60, "36-60", IF(tblBank[[#This Row],[Age]]&gt;60, "60+", "Invalid")))</f>
        <v>18-35</v>
      </c>
      <c r="C10694" t="s">
        <v>21</v>
      </c>
      <c r="D10694">
        <v>60000</v>
      </c>
      <c r="E106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94" t="s">
        <v>33</v>
      </c>
      <c r="G10694" t="s">
        <v>36</v>
      </c>
      <c r="H10694" t="s">
        <v>40</v>
      </c>
      <c r="I10694" t="s">
        <v>19</v>
      </c>
      <c r="J10694" t="s">
        <v>38</v>
      </c>
      <c r="K10694">
        <v>594</v>
      </c>
      <c r="L10694" t="s">
        <v>38</v>
      </c>
      <c r="M10694" t="s">
        <v>38</v>
      </c>
      <c r="N10694" t="s">
        <v>52</v>
      </c>
      <c r="O10694">
        <v>25</v>
      </c>
      <c r="P10694" t="s">
        <v>54</v>
      </c>
      <c r="Q10694">
        <v>128</v>
      </c>
      <c r="R10694">
        <v>1</v>
      </c>
      <c r="S10694">
        <v>-1</v>
      </c>
      <c r="T10694">
        <v>0</v>
      </c>
      <c r="U10694" t="s">
        <v>24</v>
      </c>
      <c r="V10694" t="str">
        <f>IF(tblBank[[#This Row],[Poutcome]]="Success",1,IF(tblBank[[#This Row],[Poutcome]]="Failure",0,"Invalid"))</f>
        <v>Invalid</v>
      </c>
      <c r="W10694" t="s">
        <v>38</v>
      </c>
      <c r="X10694">
        <f>IF(tblBank[[#This Row],[Yes]]="No",0,1)</f>
        <v>0</v>
      </c>
    </row>
    <row r="10695" spans="1:24" x14ac:dyDescent="0.35">
      <c r="A10695">
        <v>29</v>
      </c>
      <c r="B10695" t="str">
        <f>IF(tblBank[[#This Row],[Age]]&lt;=35, "18-35", IF(tblBank[[#This Row],[Age]]&lt;=60, "36-60", IF(tblBank[[#This Row],[Age]]&gt;60, "60+", "Invalid")))</f>
        <v>18-35</v>
      </c>
      <c r="C10695" t="s">
        <v>21</v>
      </c>
      <c r="D10695">
        <v>60000</v>
      </c>
      <c r="E106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95" t="s">
        <v>33</v>
      </c>
      <c r="G10695" t="s">
        <v>36</v>
      </c>
      <c r="H10695" t="s">
        <v>40</v>
      </c>
      <c r="I10695" t="s">
        <v>19</v>
      </c>
      <c r="J10695" t="s">
        <v>38</v>
      </c>
      <c r="K10695">
        <v>590</v>
      </c>
      <c r="L10695" t="s">
        <v>38</v>
      </c>
      <c r="M10695" t="s">
        <v>38</v>
      </c>
      <c r="N10695" t="s">
        <v>52</v>
      </c>
      <c r="O10695">
        <v>25</v>
      </c>
      <c r="P10695" t="s">
        <v>54</v>
      </c>
      <c r="Q10695">
        <v>124</v>
      </c>
      <c r="R10695">
        <v>1</v>
      </c>
      <c r="S10695">
        <v>-1</v>
      </c>
      <c r="T10695">
        <v>0</v>
      </c>
      <c r="U10695" t="s">
        <v>24</v>
      </c>
      <c r="V10695" t="str">
        <f>IF(tblBank[[#This Row],[Poutcome]]="Success",1,IF(tblBank[[#This Row],[Poutcome]]="Failure",0,"Invalid"))</f>
        <v>Invalid</v>
      </c>
      <c r="W10695" t="s">
        <v>19</v>
      </c>
      <c r="X10695">
        <f>IF(tblBank[[#This Row],[Yes]]="No",0,1)</f>
        <v>1</v>
      </c>
    </row>
    <row r="10696" spans="1:24" x14ac:dyDescent="0.35">
      <c r="A10696">
        <v>35</v>
      </c>
      <c r="B10696" t="str">
        <f>IF(tblBank[[#This Row],[Age]]&lt;=35, "18-35", IF(tblBank[[#This Row],[Age]]&lt;=60, "36-60", IF(tblBank[[#This Row],[Age]]&gt;60, "60+", "Invalid")))</f>
        <v>18-35</v>
      </c>
      <c r="C10696" t="s">
        <v>21</v>
      </c>
      <c r="D10696">
        <v>60000</v>
      </c>
      <c r="E106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96" t="s">
        <v>33</v>
      </c>
      <c r="G10696" t="s">
        <v>36</v>
      </c>
      <c r="H10696" t="s">
        <v>40</v>
      </c>
      <c r="I10696" t="s">
        <v>19</v>
      </c>
      <c r="J10696" t="s">
        <v>38</v>
      </c>
      <c r="K10696">
        <v>204</v>
      </c>
      <c r="L10696" t="s">
        <v>19</v>
      </c>
      <c r="M10696" t="s">
        <v>38</v>
      </c>
      <c r="N10696" t="s">
        <v>52</v>
      </c>
      <c r="O10696">
        <v>25</v>
      </c>
      <c r="P10696" t="s">
        <v>54</v>
      </c>
      <c r="Q10696">
        <v>236</v>
      </c>
      <c r="R10696">
        <v>1</v>
      </c>
      <c r="S10696">
        <v>-1</v>
      </c>
      <c r="T10696">
        <v>0</v>
      </c>
      <c r="U10696" t="s">
        <v>24</v>
      </c>
      <c r="V10696" t="str">
        <f>IF(tblBank[[#This Row],[Poutcome]]="Success",1,IF(tblBank[[#This Row],[Poutcome]]="Failure",0,"Invalid"))</f>
        <v>Invalid</v>
      </c>
      <c r="W10696" t="s">
        <v>19</v>
      </c>
      <c r="X10696">
        <f>IF(tblBank[[#This Row],[Yes]]="No",0,1)</f>
        <v>1</v>
      </c>
    </row>
    <row r="10697" spans="1:24" x14ac:dyDescent="0.35">
      <c r="A10697">
        <v>34</v>
      </c>
      <c r="B10697" t="str">
        <f>IF(tblBank[[#This Row],[Age]]&lt;=35, "18-35", IF(tblBank[[#This Row],[Age]]&lt;=60, "36-60", IF(tblBank[[#This Row],[Age]]&gt;60, "60+", "Invalid")))</f>
        <v>18-35</v>
      </c>
      <c r="C10697" t="s">
        <v>21</v>
      </c>
      <c r="D10697">
        <v>60000</v>
      </c>
      <c r="E106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97" t="s">
        <v>33</v>
      </c>
      <c r="G10697" t="s">
        <v>35</v>
      </c>
      <c r="H10697" t="s">
        <v>44</v>
      </c>
      <c r="I10697" t="s">
        <v>38</v>
      </c>
      <c r="J10697" t="s">
        <v>38</v>
      </c>
      <c r="K10697">
        <v>612</v>
      </c>
      <c r="L10697" t="s">
        <v>38</v>
      </c>
      <c r="M10697" t="s">
        <v>38</v>
      </c>
      <c r="N10697" t="s">
        <v>52</v>
      </c>
      <c r="O10697">
        <v>25</v>
      </c>
      <c r="P10697" t="s">
        <v>54</v>
      </c>
      <c r="Q10697">
        <v>91</v>
      </c>
      <c r="R10697">
        <v>1</v>
      </c>
      <c r="S10697">
        <v>-1</v>
      </c>
      <c r="T10697">
        <v>0</v>
      </c>
      <c r="U10697" t="s">
        <v>24</v>
      </c>
      <c r="V10697" t="str">
        <f>IF(tblBank[[#This Row],[Poutcome]]="Success",1,IF(tblBank[[#This Row],[Poutcome]]="Failure",0,"Invalid"))</f>
        <v>Invalid</v>
      </c>
      <c r="W10697" t="s">
        <v>38</v>
      </c>
      <c r="X10697">
        <f>IF(tblBank[[#This Row],[Yes]]="No",0,1)</f>
        <v>0</v>
      </c>
    </row>
    <row r="10698" spans="1:24" x14ac:dyDescent="0.35">
      <c r="A10698">
        <v>30</v>
      </c>
      <c r="B10698" t="str">
        <f>IF(tblBank[[#This Row],[Age]]&lt;=35, "18-35", IF(tblBank[[#This Row],[Age]]&lt;=60, "36-60", IF(tblBank[[#This Row],[Age]]&gt;60, "60+", "Invalid")))</f>
        <v>18-35</v>
      </c>
      <c r="C10698" t="s">
        <v>21</v>
      </c>
      <c r="D10698">
        <v>60000</v>
      </c>
      <c r="E106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98" t="s">
        <v>33</v>
      </c>
      <c r="G10698" t="s">
        <v>36</v>
      </c>
      <c r="H10698" t="s">
        <v>40</v>
      </c>
      <c r="I10698" t="s">
        <v>19</v>
      </c>
      <c r="J10698" t="s">
        <v>38</v>
      </c>
      <c r="K10698">
        <v>156</v>
      </c>
      <c r="L10698" t="s">
        <v>19</v>
      </c>
      <c r="M10698" t="s">
        <v>38</v>
      </c>
      <c r="N10698" t="s">
        <v>52</v>
      </c>
      <c r="O10698">
        <v>25</v>
      </c>
      <c r="P10698" t="s">
        <v>54</v>
      </c>
      <c r="Q10698">
        <v>157</v>
      </c>
      <c r="R10698">
        <v>4</v>
      </c>
      <c r="S10698">
        <v>363</v>
      </c>
      <c r="T10698">
        <v>5</v>
      </c>
      <c r="U10698" t="s">
        <v>65</v>
      </c>
      <c r="V10698">
        <f>IF(tblBank[[#This Row],[Poutcome]]="Success",1,IF(tblBank[[#This Row],[Poutcome]]="Failure",0,"Invalid"))</f>
        <v>0</v>
      </c>
      <c r="W10698" t="s">
        <v>38</v>
      </c>
      <c r="X10698">
        <f>IF(tblBank[[#This Row],[Yes]]="No",0,1)</f>
        <v>0</v>
      </c>
    </row>
    <row r="10699" spans="1:24" x14ac:dyDescent="0.35">
      <c r="A10699">
        <v>31</v>
      </c>
      <c r="B10699" t="str">
        <f>IF(tblBank[[#This Row],[Age]]&lt;=35, "18-35", IF(tblBank[[#This Row],[Age]]&lt;=60, "36-60", IF(tblBank[[#This Row],[Age]]&gt;60, "60+", "Invalid")))</f>
        <v>18-35</v>
      </c>
      <c r="C10699" t="s">
        <v>26</v>
      </c>
      <c r="D10699">
        <v>50000</v>
      </c>
      <c r="E106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699" t="s">
        <v>33</v>
      </c>
      <c r="G10699" t="s">
        <v>35</v>
      </c>
      <c r="H10699" t="s">
        <v>44</v>
      </c>
      <c r="I10699" t="s">
        <v>38</v>
      </c>
      <c r="J10699" t="s">
        <v>38</v>
      </c>
      <c r="K10699">
        <v>117</v>
      </c>
      <c r="L10699" t="s">
        <v>19</v>
      </c>
      <c r="M10699" t="s">
        <v>38</v>
      </c>
      <c r="N10699" t="s">
        <v>52</v>
      </c>
      <c r="O10699">
        <v>25</v>
      </c>
      <c r="P10699" t="s">
        <v>54</v>
      </c>
      <c r="Q10699">
        <v>77</v>
      </c>
      <c r="R10699">
        <v>1</v>
      </c>
      <c r="S10699">
        <v>-1</v>
      </c>
      <c r="T10699">
        <v>0</v>
      </c>
      <c r="U10699" t="s">
        <v>24</v>
      </c>
      <c r="V10699" t="str">
        <f>IF(tblBank[[#This Row],[Poutcome]]="Success",1,IF(tblBank[[#This Row],[Poutcome]]="Failure",0,"Invalid"))</f>
        <v>Invalid</v>
      </c>
      <c r="W10699" t="s">
        <v>38</v>
      </c>
      <c r="X10699">
        <f>IF(tblBank[[#This Row],[Yes]]="No",0,1)</f>
        <v>0</v>
      </c>
    </row>
    <row r="10700" spans="1:24" x14ac:dyDescent="0.35">
      <c r="A10700">
        <v>31</v>
      </c>
      <c r="B10700" t="str">
        <f>IF(tblBank[[#This Row],[Age]]&lt;=35, "18-35", IF(tblBank[[#This Row],[Age]]&lt;=60, "36-60", IF(tblBank[[#This Row],[Age]]&gt;60, "60+", "Invalid")))</f>
        <v>18-35</v>
      </c>
      <c r="C10700" t="s">
        <v>26</v>
      </c>
      <c r="D10700">
        <v>50000</v>
      </c>
      <c r="E107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00" t="s">
        <v>33</v>
      </c>
      <c r="G10700" t="s">
        <v>36</v>
      </c>
      <c r="H10700" t="s">
        <v>40</v>
      </c>
      <c r="I10700" t="s">
        <v>19</v>
      </c>
      <c r="J10700" t="s">
        <v>38</v>
      </c>
      <c r="K10700">
        <v>8626</v>
      </c>
      <c r="L10700" t="s">
        <v>38</v>
      </c>
      <c r="M10700" t="s">
        <v>38</v>
      </c>
      <c r="N10700" t="s">
        <v>52</v>
      </c>
      <c r="O10700">
        <v>25</v>
      </c>
      <c r="P10700" t="s">
        <v>54</v>
      </c>
      <c r="Q10700">
        <v>159</v>
      </c>
      <c r="R10700">
        <v>1</v>
      </c>
      <c r="S10700">
        <v>111</v>
      </c>
      <c r="T10700">
        <v>1</v>
      </c>
      <c r="U10700" t="s">
        <v>65</v>
      </c>
      <c r="V10700">
        <f>IF(tblBank[[#This Row],[Poutcome]]="Success",1,IF(tblBank[[#This Row],[Poutcome]]="Failure",0,"Invalid"))</f>
        <v>0</v>
      </c>
      <c r="W10700" t="s">
        <v>38</v>
      </c>
      <c r="X10700">
        <f>IF(tblBank[[#This Row],[Yes]]="No",0,1)</f>
        <v>0</v>
      </c>
    </row>
    <row r="10701" spans="1:24" x14ac:dyDescent="0.35">
      <c r="A10701">
        <v>28</v>
      </c>
      <c r="B10701" t="str">
        <f>IF(tblBank[[#This Row],[Age]]&lt;=35, "18-35", IF(tblBank[[#This Row],[Age]]&lt;=60, "36-60", IF(tblBank[[#This Row],[Age]]&gt;60, "60+", "Invalid")))</f>
        <v>18-35</v>
      </c>
      <c r="C10701" t="s">
        <v>26</v>
      </c>
      <c r="D10701">
        <v>50000</v>
      </c>
      <c r="E107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01" t="s">
        <v>33</v>
      </c>
      <c r="G10701" t="s">
        <v>36</v>
      </c>
      <c r="H10701" t="s">
        <v>40</v>
      </c>
      <c r="I10701" t="s">
        <v>19</v>
      </c>
      <c r="J10701" t="s">
        <v>38</v>
      </c>
      <c r="K10701">
        <v>707</v>
      </c>
      <c r="L10701" t="s">
        <v>19</v>
      </c>
      <c r="M10701" t="s">
        <v>38</v>
      </c>
      <c r="N10701" t="s">
        <v>52</v>
      </c>
      <c r="O10701">
        <v>25</v>
      </c>
      <c r="P10701" t="s">
        <v>54</v>
      </c>
      <c r="Q10701">
        <v>226</v>
      </c>
      <c r="R10701">
        <v>1</v>
      </c>
      <c r="S10701">
        <v>-1</v>
      </c>
      <c r="T10701">
        <v>0</v>
      </c>
      <c r="U10701" t="s">
        <v>24</v>
      </c>
      <c r="V10701" t="str">
        <f>IF(tblBank[[#This Row],[Poutcome]]="Success",1,IF(tblBank[[#This Row],[Poutcome]]="Failure",0,"Invalid"))</f>
        <v>Invalid</v>
      </c>
      <c r="W10701" t="s">
        <v>19</v>
      </c>
      <c r="X10701">
        <f>IF(tblBank[[#This Row],[Yes]]="No",0,1)</f>
        <v>1</v>
      </c>
    </row>
    <row r="10702" spans="1:24" x14ac:dyDescent="0.35">
      <c r="A10702">
        <v>31</v>
      </c>
      <c r="B10702" t="str">
        <f>IF(tblBank[[#This Row],[Age]]&lt;=35, "18-35", IF(tblBank[[#This Row],[Age]]&lt;=60, "36-60", IF(tblBank[[#This Row],[Age]]&gt;60, "60+", "Invalid")))</f>
        <v>18-35</v>
      </c>
      <c r="C10702" t="s">
        <v>21</v>
      </c>
      <c r="D10702">
        <v>60000</v>
      </c>
      <c r="E107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02" t="s">
        <v>33</v>
      </c>
      <c r="G10702" t="s">
        <v>36</v>
      </c>
      <c r="H10702" t="s">
        <v>40</v>
      </c>
      <c r="I10702" t="s">
        <v>19</v>
      </c>
      <c r="J10702" t="s">
        <v>38</v>
      </c>
      <c r="K10702">
        <v>863</v>
      </c>
      <c r="L10702" t="s">
        <v>19</v>
      </c>
      <c r="M10702" t="s">
        <v>38</v>
      </c>
      <c r="N10702" t="s">
        <v>52</v>
      </c>
      <c r="O10702">
        <v>25</v>
      </c>
      <c r="P10702" t="s">
        <v>54</v>
      </c>
      <c r="Q10702">
        <v>166</v>
      </c>
      <c r="R10702">
        <v>3</v>
      </c>
      <c r="S10702">
        <v>111</v>
      </c>
      <c r="T10702">
        <v>6</v>
      </c>
      <c r="U10702" t="s">
        <v>65</v>
      </c>
      <c r="V10702">
        <f>IF(tblBank[[#This Row],[Poutcome]]="Success",1,IF(tblBank[[#This Row],[Poutcome]]="Failure",0,"Invalid"))</f>
        <v>0</v>
      </c>
      <c r="W10702" t="s">
        <v>38</v>
      </c>
      <c r="X10702">
        <f>IF(tblBank[[#This Row],[Yes]]="No",0,1)</f>
        <v>0</v>
      </c>
    </row>
    <row r="10703" spans="1:24" x14ac:dyDescent="0.35">
      <c r="A10703">
        <v>35</v>
      </c>
      <c r="B10703" t="str">
        <f>IF(tblBank[[#This Row],[Age]]&lt;=35, "18-35", IF(tblBank[[#This Row],[Age]]&lt;=60, "36-60", IF(tblBank[[#This Row],[Age]]&gt;60, "60+", "Invalid")))</f>
        <v>18-35</v>
      </c>
      <c r="C10703" t="s">
        <v>21</v>
      </c>
      <c r="D10703">
        <v>60000</v>
      </c>
      <c r="E107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03" t="s">
        <v>33</v>
      </c>
      <c r="G10703" t="s">
        <v>36</v>
      </c>
      <c r="H10703" t="s">
        <v>40</v>
      </c>
      <c r="I10703" t="s">
        <v>19</v>
      </c>
      <c r="J10703" t="s">
        <v>38</v>
      </c>
      <c r="K10703">
        <v>27</v>
      </c>
      <c r="L10703" t="s">
        <v>19</v>
      </c>
      <c r="M10703" t="s">
        <v>38</v>
      </c>
      <c r="N10703" t="s">
        <v>52</v>
      </c>
      <c r="O10703">
        <v>25</v>
      </c>
      <c r="P10703" t="s">
        <v>54</v>
      </c>
      <c r="Q10703">
        <v>214</v>
      </c>
      <c r="R10703">
        <v>1</v>
      </c>
      <c r="S10703">
        <v>305</v>
      </c>
      <c r="T10703">
        <v>1</v>
      </c>
      <c r="U10703" t="s">
        <v>66</v>
      </c>
      <c r="V10703" t="str">
        <f>IF(tblBank[[#This Row],[Poutcome]]="Success",1,IF(tblBank[[#This Row],[Poutcome]]="Failure",0,"Invalid"))</f>
        <v>Invalid</v>
      </c>
      <c r="W10703" t="s">
        <v>19</v>
      </c>
      <c r="X10703">
        <f>IF(tblBank[[#This Row],[Yes]]="No",0,1)</f>
        <v>1</v>
      </c>
    </row>
    <row r="10704" spans="1:24" x14ac:dyDescent="0.35">
      <c r="A10704">
        <v>32</v>
      </c>
      <c r="B10704" t="str">
        <f>IF(tblBank[[#This Row],[Age]]&lt;=35, "18-35", IF(tblBank[[#This Row],[Age]]&lt;=60, "36-60", IF(tblBank[[#This Row],[Age]]&gt;60, "60+", "Invalid")))</f>
        <v>18-35</v>
      </c>
      <c r="C10704" t="s">
        <v>21</v>
      </c>
      <c r="D10704">
        <v>60000</v>
      </c>
      <c r="E107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04" t="s">
        <v>33</v>
      </c>
      <c r="G10704" t="s">
        <v>35</v>
      </c>
      <c r="H10704" t="s">
        <v>44</v>
      </c>
      <c r="I10704" t="s">
        <v>38</v>
      </c>
      <c r="J10704" t="s">
        <v>38</v>
      </c>
      <c r="K10704">
        <v>2340</v>
      </c>
      <c r="L10704" t="s">
        <v>38</v>
      </c>
      <c r="M10704" t="s">
        <v>38</v>
      </c>
      <c r="N10704" t="s">
        <v>52</v>
      </c>
      <c r="O10704">
        <v>26</v>
      </c>
      <c r="P10704" t="s">
        <v>54</v>
      </c>
      <c r="Q10704">
        <v>94</v>
      </c>
      <c r="R10704">
        <v>1</v>
      </c>
      <c r="S10704">
        <v>97</v>
      </c>
      <c r="T10704">
        <v>2</v>
      </c>
      <c r="U10704" t="s">
        <v>67</v>
      </c>
      <c r="V10704">
        <f>IF(tblBank[[#This Row],[Poutcome]]="Success",1,IF(tblBank[[#This Row],[Poutcome]]="Failure",0,"Invalid"))</f>
        <v>1</v>
      </c>
      <c r="W10704" t="s">
        <v>38</v>
      </c>
      <c r="X10704">
        <f>IF(tblBank[[#This Row],[Yes]]="No",0,1)</f>
        <v>0</v>
      </c>
    </row>
    <row r="10705" spans="1:24" x14ac:dyDescent="0.35">
      <c r="A10705">
        <v>30</v>
      </c>
      <c r="B10705" t="str">
        <f>IF(tblBank[[#This Row],[Age]]&lt;=35, "18-35", IF(tblBank[[#This Row],[Age]]&lt;=60, "36-60", IF(tblBank[[#This Row],[Age]]&gt;60, "60+", "Invalid")))</f>
        <v>18-35</v>
      </c>
      <c r="C10705" t="s">
        <v>21</v>
      </c>
      <c r="D10705">
        <v>60000</v>
      </c>
      <c r="E107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05" t="s">
        <v>33</v>
      </c>
      <c r="G10705" t="s">
        <v>35</v>
      </c>
      <c r="H10705" t="s">
        <v>44</v>
      </c>
      <c r="I10705" t="s">
        <v>38</v>
      </c>
      <c r="J10705" t="s">
        <v>38</v>
      </c>
      <c r="K10705">
        <v>411</v>
      </c>
      <c r="L10705" t="s">
        <v>38</v>
      </c>
      <c r="M10705" t="s">
        <v>38</v>
      </c>
      <c r="N10705" t="s">
        <v>52</v>
      </c>
      <c r="O10705">
        <v>26</v>
      </c>
      <c r="P10705" t="s">
        <v>54</v>
      </c>
      <c r="Q10705">
        <v>111</v>
      </c>
      <c r="R10705">
        <v>1</v>
      </c>
      <c r="S10705">
        <v>35</v>
      </c>
      <c r="T10705">
        <v>1</v>
      </c>
      <c r="U10705" t="s">
        <v>65</v>
      </c>
      <c r="V10705">
        <f>IF(tblBank[[#This Row],[Poutcome]]="Success",1,IF(tblBank[[#This Row],[Poutcome]]="Failure",0,"Invalid"))</f>
        <v>0</v>
      </c>
      <c r="W10705" t="s">
        <v>38</v>
      </c>
      <c r="X10705">
        <f>IF(tblBank[[#This Row],[Yes]]="No",0,1)</f>
        <v>0</v>
      </c>
    </row>
    <row r="10706" spans="1:24" x14ac:dyDescent="0.35">
      <c r="A10706">
        <v>31</v>
      </c>
      <c r="B10706" t="str">
        <f>IF(tblBank[[#This Row],[Age]]&lt;=35, "18-35", IF(tblBank[[#This Row],[Age]]&lt;=60, "36-60", IF(tblBank[[#This Row],[Age]]&gt;60, "60+", "Invalid")))</f>
        <v>18-35</v>
      </c>
      <c r="C10706" t="s">
        <v>21</v>
      </c>
      <c r="D10706">
        <v>60000</v>
      </c>
      <c r="E107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06" t="s">
        <v>33</v>
      </c>
      <c r="G10706" t="s">
        <v>36</v>
      </c>
      <c r="H10706" t="s">
        <v>40</v>
      </c>
      <c r="I10706" t="s">
        <v>19</v>
      </c>
      <c r="J10706" t="s">
        <v>38</v>
      </c>
      <c r="K10706">
        <v>138</v>
      </c>
      <c r="L10706" t="s">
        <v>38</v>
      </c>
      <c r="M10706" t="s">
        <v>38</v>
      </c>
      <c r="N10706" t="s">
        <v>52</v>
      </c>
      <c r="O10706">
        <v>26</v>
      </c>
      <c r="P10706" t="s">
        <v>54</v>
      </c>
      <c r="Q10706">
        <v>91</v>
      </c>
      <c r="R10706">
        <v>1</v>
      </c>
      <c r="S10706">
        <v>285</v>
      </c>
      <c r="T10706">
        <v>2</v>
      </c>
      <c r="U10706" t="s">
        <v>66</v>
      </c>
      <c r="V10706" t="str">
        <f>IF(tblBank[[#This Row],[Poutcome]]="Success",1,IF(tblBank[[#This Row],[Poutcome]]="Failure",0,"Invalid"))</f>
        <v>Invalid</v>
      </c>
      <c r="W10706" t="s">
        <v>19</v>
      </c>
      <c r="X10706">
        <f>IF(tblBank[[#This Row],[Yes]]="No",0,1)</f>
        <v>1</v>
      </c>
    </row>
    <row r="10707" spans="1:24" x14ac:dyDescent="0.35">
      <c r="A10707">
        <v>30</v>
      </c>
      <c r="B10707" t="str">
        <f>IF(tblBank[[#This Row],[Age]]&lt;=35, "18-35", IF(tblBank[[#This Row],[Age]]&lt;=60, "36-60", IF(tblBank[[#This Row],[Age]]&gt;60, "60+", "Invalid")))</f>
        <v>18-35</v>
      </c>
      <c r="C10707" t="s">
        <v>21</v>
      </c>
      <c r="D10707">
        <v>60000</v>
      </c>
      <c r="E107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07" t="s">
        <v>33</v>
      </c>
      <c r="G10707" t="s">
        <v>36</v>
      </c>
      <c r="H10707" t="s">
        <v>40</v>
      </c>
      <c r="I10707" t="s">
        <v>19</v>
      </c>
      <c r="J10707" t="s">
        <v>38</v>
      </c>
      <c r="K10707">
        <v>707</v>
      </c>
      <c r="L10707" t="s">
        <v>38</v>
      </c>
      <c r="M10707" t="s">
        <v>38</v>
      </c>
      <c r="N10707" t="s">
        <v>52</v>
      </c>
      <c r="O10707">
        <v>26</v>
      </c>
      <c r="P10707" t="s">
        <v>54</v>
      </c>
      <c r="Q10707">
        <v>228</v>
      </c>
      <c r="R10707">
        <v>1</v>
      </c>
      <c r="S10707">
        <v>-1</v>
      </c>
      <c r="T10707">
        <v>0</v>
      </c>
      <c r="U10707" t="s">
        <v>24</v>
      </c>
      <c r="V10707" t="str">
        <f>IF(tblBank[[#This Row],[Poutcome]]="Success",1,IF(tblBank[[#This Row],[Poutcome]]="Failure",0,"Invalid"))</f>
        <v>Invalid</v>
      </c>
      <c r="W10707" t="s">
        <v>38</v>
      </c>
      <c r="X10707">
        <f>IF(tblBank[[#This Row],[Yes]]="No",0,1)</f>
        <v>0</v>
      </c>
    </row>
    <row r="10708" spans="1:24" x14ac:dyDescent="0.35">
      <c r="A10708">
        <v>33</v>
      </c>
      <c r="B10708" t="str">
        <f>IF(tblBank[[#This Row],[Age]]&lt;=35, "18-35", IF(tblBank[[#This Row],[Age]]&lt;=60, "36-60", IF(tblBank[[#This Row],[Age]]&gt;60, "60+", "Invalid")))</f>
        <v>18-35</v>
      </c>
      <c r="C10708" t="s">
        <v>21</v>
      </c>
      <c r="D10708">
        <v>60000</v>
      </c>
      <c r="E107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08" t="s">
        <v>33</v>
      </c>
      <c r="G10708" t="s">
        <v>36</v>
      </c>
      <c r="H10708" t="s">
        <v>40</v>
      </c>
      <c r="I10708" t="s">
        <v>19</v>
      </c>
      <c r="J10708" t="s">
        <v>38</v>
      </c>
      <c r="K10708">
        <v>4792</v>
      </c>
      <c r="L10708" t="s">
        <v>38</v>
      </c>
      <c r="M10708" t="s">
        <v>38</v>
      </c>
      <c r="N10708" t="s">
        <v>52</v>
      </c>
      <c r="O10708">
        <v>26</v>
      </c>
      <c r="P10708" t="s">
        <v>54</v>
      </c>
      <c r="Q10708">
        <v>131</v>
      </c>
      <c r="R10708">
        <v>3</v>
      </c>
      <c r="S10708">
        <v>-1</v>
      </c>
      <c r="T10708">
        <v>0</v>
      </c>
      <c r="U10708" t="s">
        <v>24</v>
      </c>
      <c r="V10708" t="str">
        <f>IF(tblBank[[#This Row],[Poutcome]]="Success",1,IF(tblBank[[#This Row],[Poutcome]]="Failure",0,"Invalid"))</f>
        <v>Invalid</v>
      </c>
      <c r="W10708" t="s">
        <v>38</v>
      </c>
      <c r="X10708">
        <f>IF(tblBank[[#This Row],[Yes]]="No",0,1)</f>
        <v>0</v>
      </c>
    </row>
    <row r="10709" spans="1:24" x14ac:dyDescent="0.35">
      <c r="A10709">
        <v>26</v>
      </c>
      <c r="B10709" t="str">
        <f>IF(tblBank[[#This Row],[Age]]&lt;=35, "18-35", IF(tblBank[[#This Row],[Age]]&lt;=60, "36-60", IF(tblBank[[#This Row],[Age]]&gt;60, "60+", "Invalid")))</f>
        <v>18-35</v>
      </c>
      <c r="C10709" t="s">
        <v>28</v>
      </c>
      <c r="D10709">
        <v>60000</v>
      </c>
      <c r="E107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09" t="s">
        <v>33</v>
      </c>
      <c r="G10709" t="s">
        <v>35</v>
      </c>
      <c r="H10709" t="s">
        <v>44</v>
      </c>
      <c r="I10709" t="s">
        <v>38</v>
      </c>
      <c r="J10709" t="s">
        <v>38</v>
      </c>
      <c r="K10709">
        <v>560</v>
      </c>
      <c r="L10709" t="s">
        <v>38</v>
      </c>
      <c r="M10709" t="s">
        <v>38</v>
      </c>
      <c r="N10709" t="s">
        <v>53</v>
      </c>
      <c r="O10709">
        <v>26</v>
      </c>
      <c r="P10709" t="s">
        <v>54</v>
      </c>
      <c r="Q10709">
        <v>122</v>
      </c>
      <c r="R10709">
        <v>2</v>
      </c>
      <c r="S10709">
        <v>-1</v>
      </c>
      <c r="T10709">
        <v>0</v>
      </c>
      <c r="U10709" t="s">
        <v>24</v>
      </c>
      <c r="V10709" t="str">
        <f>IF(tblBank[[#This Row],[Poutcome]]="Success",1,IF(tblBank[[#This Row],[Poutcome]]="Failure",0,"Invalid"))</f>
        <v>Invalid</v>
      </c>
      <c r="W10709" t="s">
        <v>38</v>
      </c>
      <c r="X10709">
        <f>IF(tblBank[[#This Row],[Yes]]="No",0,1)</f>
        <v>0</v>
      </c>
    </row>
    <row r="10710" spans="1:24" x14ac:dyDescent="0.35">
      <c r="A10710">
        <v>35</v>
      </c>
      <c r="B10710" t="str">
        <f>IF(tblBank[[#This Row],[Age]]&lt;=35, "18-35", IF(tblBank[[#This Row],[Age]]&lt;=60, "36-60", IF(tblBank[[#This Row],[Age]]&gt;60, "60+", "Invalid")))</f>
        <v>18-35</v>
      </c>
      <c r="C10710" t="s">
        <v>21</v>
      </c>
      <c r="D10710">
        <v>60000</v>
      </c>
      <c r="E107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10" t="s">
        <v>33</v>
      </c>
      <c r="G10710" t="s">
        <v>36</v>
      </c>
      <c r="H10710" t="s">
        <v>40</v>
      </c>
      <c r="I10710" t="s">
        <v>19</v>
      </c>
      <c r="J10710" t="s">
        <v>38</v>
      </c>
      <c r="K10710">
        <v>1693</v>
      </c>
      <c r="L10710" t="s">
        <v>19</v>
      </c>
      <c r="M10710" t="s">
        <v>38</v>
      </c>
      <c r="N10710" t="s">
        <v>52</v>
      </c>
      <c r="O10710">
        <v>26</v>
      </c>
      <c r="P10710" t="s">
        <v>54</v>
      </c>
      <c r="Q10710">
        <v>58</v>
      </c>
      <c r="R10710">
        <v>1</v>
      </c>
      <c r="S10710">
        <v>105</v>
      </c>
      <c r="T10710">
        <v>1</v>
      </c>
      <c r="U10710" t="s">
        <v>67</v>
      </c>
      <c r="V10710">
        <f>IF(tblBank[[#This Row],[Poutcome]]="Success",1,IF(tblBank[[#This Row],[Poutcome]]="Failure",0,"Invalid"))</f>
        <v>1</v>
      </c>
      <c r="W10710" t="s">
        <v>38</v>
      </c>
      <c r="X10710">
        <f>IF(tblBank[[#This Row],[Yes]]="No",0,1)</f>
        <v>0</v>
      </c>
    </row>
    <row r="10711" spans="1:24" x14ac:dyDescent="0.35">
      <c r="A10711">
        <v>25</v>
      </c>
      <c r="B10711" t="str">
        <f>IF(tblBank[[#This Row],[Age]]&lt;=35, "18-35", IF(tblBank[[#This Row],[Age]]&lt;=60, "36-60", IF(tblBank[[#This Row],[Age]]&gt;60, "60+", "Invalid")))</f>
        <v>18-35</v>
      </c>
      <c r="C10711" t="s">
        <v>26</v>
      </c>
      <c r="D10711">
        <v>50000</v>
      </c>
      <c r="E107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11" t="s">
        <v>33</v>
      </c>
      <c r="G10711" t="s">
        <v>35</v>
      </c>
      <c r="H10711" t="s">
        <v>44</v>
      </c>
      <c r="I10711" t="s">
        <v>38</v>
      </c>
      <c r="J10711" t="s">
        <v>38</v>
      </c>
      <c r="K10711">
        <v>220</v>
      </c>
      <c r="L10711" t="s">
        <v>38</v>
      </c>
      <c r="M10711" t="s">
        <v>38</v>
      </c>
      <c r="N10711" t="s">
        <v>52</v>
      </c>
      <c r="O10711">
        <v>26</v>
      </c>
      <c r="P10711" t="s">
        <v>54</v>
      </c>
      <c r="Q10711">
        <v>68</v>
      </c>
      <c r="R10711">
        <v>1</v>
      </c>
      <c r="S10711">
        <v>-1</v>
      </c>
      <c r="T10711">
        <v>0</v>
      </c>
      <c r="U10711" t="s">
        <v>24</v>
      </c>
      <c r="V10711" t="str">
        <f>IF(tblBank[[#This Row],[Poutcome]]="Success",1,IF(tblBank[[#This Row],[Poutcome]]="Failure",0,"Invalid"))</f>
        <v>Invalid</v>
      </c>
      <c r="W10711" t="s">
        <v>38</v>
      </c>
      <c r="X10711">
        <f>IF(tblBank[[#This Row],[Yes]]="No",0,1)</f>
        <v>0</v>
      </c>
    </row>
    <row r="10712" spans="1:24" x14ac:dyDescent="0.35">
      <c r="A10712">
        <v>26</v>
      </c>
      <c r="B10712" t="str">
        <f>IF(tblBank[[#This Row],[Age]]&lt;=35, "18-35", IF(tblBank[[#This Row],[Age]]&lt;=60, "36-60", IF(tblBank[[#This Row],[Age]]&gt;60, "60+", "Invalid")))</f>
        <v>18-35</v>
      </c>
      <c r="C10712" t="s">
        <v>26</v>
      </c>
      <c r="D10712">
        <v>50000</v>
      </c>
      <c r="E107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12" t="s">
        <v>33</v>
      </c>
      <c r="G10712" t="s">
        <v>35</v>
      </c>
      <c r="H10712" t="s">
        <v>44</v>
      </c>
      <c r="I10712" t="s">
        <v>38</v>
      </c>
      <c r="J10712" t="s">
        <v>38</v>
      </c>
      <c r="K10712">
        <v>2170</v>
      </c>
      <c r="L10712" t="s">
        <v>19</v>
      </c>
      <c r="M10712" t="s">
        <v>38</v>
      </c>
      <c r="N10712" t="s">
        <v>52</v>
      </c>
      <c r="O10712">
        <v>26</v>
      </c>
      <c r="P10712" t="s">
        <v>54</v>
      </c>
      <c r="Q10712">
        <v>81</v>
      </c>
      <c r="R10712">
        <v>1</v>
      </c>
      <c r="S10712">
        <v>29</v>
      </c>
      <c r="T10712">
        <v>1</v>
      </c>
      <c r="U10712" t="s">
        <v>65</v>
      </c>
      <c r="V10712">
        <f>IF(tblBank[[#This Row],[Poutcome]]="Success",1,IF(tblBank[[#This Row],[Poutcome]]="Failure",0,"Invalid"))</f>
        <v>0</v>
      </c>
      <c r="W10712" t="s">
        <v>38</v>
      </c>
      <c r="X10712">
        <f>IF(tblBank[[#This Row],[Yes]]="No",0,1)</f>
        <v>0</v>
      </c>
    </row>
    <row r="10713" spans="1:24" x14ac:dyDescent="0.35">
      <c r="A10713">
        <v>28</v>
      </c>
      <c r="B10713" t="str">
        <f>IF(tblBank[[#This Row],[Age]]&lt;=35, "18-35", IF(tblBank[[#This Row],[Age]]&lt;=60, "36-60", IF(tblBank[[#This Row],[Age]]&gt;60, "60+", "Invalid")))</f>
        <v>18-35</v>
      </c>
      <c r="C10713" t="s">
        <v>28</v>
      </c>
      <c r="D10713">
        <v>60000</v>
      </c>
      <c r="E107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13" t="s">
        <v>33</v>
      </c>
      <c r="G10713" t="s">
        <v>35</v>
      </c>
      <c r="H10713" t="s">
        <v>44</v>
      </c>
      <c r="I10713" t="s">
        <v>38</v>
      </c>
      <c r="J10713" t="s">
        <v>38</v>
      </c>
      <c r="K10713">
        <v>805</v>
      </c>
      <c r="L10713" t="s">
        <v>38</v>
      </c>
      <c r="M10713" t="s">
        <v>38</v>
      </c>
      <c r="N10713" t="s">
        <v>52</v>
      </c>
      <c r="O10713">
        <v>26</v>
      </c>
      <c r="P10713" t="s">
        <v>54</v>
      </c>
      <c r="Q10713">
        <v>69</v>
      </c>
      <c r="R10713">
        <v>1</v>
      </c>
      <c r="S10713">
        <v>99</v>
      </c>
      <c r="T10713">
        <v>1</v>
      </c>
      <c r="U10713" t="s">
        <v>67</v>
      </c>
      <c r="V10713">
        <f>IF(tblBank[[#This Row],[Poutcome]]="Success",1,IF(tblBank[[#This Row],[Poutcome]]="Failure",0,"Invalid"))</f>
        <v>1</v>
      </c>
      <c r="W10713" t="s">
        <v>38</v>
      </c>
      <c r="X10713">
        <f>IF(tblBank[[#This Row],[Yes]]="No",0,1)</f>
        <v>0</v>
      </c>
    </row>
    <row r="10714" spans="1:24" x14ac:dyDescent="0.35">
      <c r="A10714">
        <v>28</v>
      </c>
      <c r="B10714" t="str">
        <f>IF(tblBank[[#This Row],[Age]]&lt;=35, "18-35", IF(tblBank[[#This Row],[Age]]&lt;=60, "36-60", IF(tblBank[[#This Row],[Age]]&gt;60, "60+", "Invalid")))</f>
        <v>18-35</v>
      </c>
      <c r="C10714" t="s">
        <v>26</v>
      </c>
      <c r="D10714">
        <v>50000</v>
      </c>
      <c r="E107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14" t="s">
        <v>33</v>
      </c>
      <c r="G10714" t="s">
        <v>35</v>
      </c>
      <c r="H10714" t="s">
        <v>44</v>
      </c>
      <c r="I10714" t="s">
        <v>38</v>
      </c>
      <c r="J10714" t="s">
        <v>38</v>
      </c>
      <c r="K10714">
        <v>336</v>
      </c>
      <c r="L10714" t="s">
        <v>38</v>
      </c>
      <c r="M10714" t="s">
        <v>38</v>
      </c>
      <c r="N10714" t="s">
        <v>52</v>
      </c>
      <c r="O10714">
        <v>26</v>
      </c>
      <c r="P10714" t="s">
        <v>54</v>
      </c>
      <c r="Q10714">
        <v>135</v>
      </c>
      <c r="R10714">
        <v>1</v>
      </c>
      <c r="S10714">
        <v>-1</v>
      </c>
      <c r="T10714">
        <v>0</v>
      </c>
      <c r="U10714" t="s">
        <v>24</v>
      </c>
      <c r="V10714" t="str">
        <f>IF(tblBank[[#This Row],[Poutcome]]="Success",1,IF(tblBank[[#This Row],[Poutcome]]="Failure",0,"Invalid"))</f>
        <v>Invalid</v>
      </c>
      <c r="W10714" t="s">
        <v>38</v>
      </c>
      <c r="X10714">
        <f>IF(tblBank[[#This Row],[Yes]]="No",0,1)</f>
        <v>0</v>
      </c>
    </row>
    <row r="10715" spans="1:24" x14ac:dyDescent="0.35">
      <c r="A10715">
        <v>30</v>
      </c>
      <c r="B10715" t="str">
        <f>IF(tblBank[[#This Row],[Age]]&lt;=35, "18-35", IF(tblBank[[#This Row],[Age]]&lt;=60, "36-60", IF(tblBank[[#This Row],[Age]]&gt;60, "60+", "Invalid")))</f>
        <v>18-35</v>
      </c>
      <c r="C10715" t="s">
        <v>28</v>
      </c>
      <c r="D10715">
        <v>60000</v>
      </c>
      <c r="E107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15" t="s">
        <v>33</v>
      </c>
      <c r="G10715" t="s">
        <v>35</v>
      </c>
      <c r="H10715" t="s">
        <v>44</v>
      </c>
      <c r="I10715" t="s">
        <v>38</v>
      </c>
      <c r="J10715" t="s">
        <v>38</v>
      </c>
      <c r="K10715">
        <v>166</v>
      </c>
      <c r="L10715" t="s">
        <v>38</v>
      </c>
      <c r="M10715" t="s">
        <v>38</v>
      </c>
      <c r="N10715" t="s">
        <v>52</v>
      </c>
      <c r="O10715">
        <v>26</v>
      </c>
      <c r="P10715" t="s">
        <v>54</v>
      </c>
      <c r="Q10715">
        <v>136</v>
      </c>
      <c r="R10715">
        <v>1</v>
      </c>
      <c r="S10715">
        <v>-1</v>
      </c>
      <c r="T10715">
        <v>0</v>
      </c>
      <c r="U10715" t="s">
        <v>24</v>
      </c>
      <c r="V10715" t="str">
        <f>IF(tblBank[[#This Row],[Poutcome]]="Success",1,IF(tblBank[[#This Row],[Poutcome]]="Failure",0,"Invalid"))</f>
        <v>Invalid</v>
      </c>
      <c r="W10715" t="s">
        <v>38</v>
      </c>
      <c r="X10715">
        <f>IF(tblBank[[#This Row],[Yes]]="No",0,1)</f>
        <v>0</v>
      </c>
    </row>
    <row r="10716" spans="1:24" x14ac:dyDescent="0.35">
      <c r="A10716">
        <v>34</v>
      </c>
      <c r="B10716" t="str">
        <f>IF(tblBank[[#This Row],[Age]]&lt;=35, "18-35", IF(tblBank[[#This Row],[Age]]&lt;=60, "36-60", IF(tblBank[[#This Row],[Age]]&gt;60, "60+", "Invalid")))</f>
        <v>18-35</v>
      </c>
      <c r="C10716" t="s">
        <v>21</v>
      </c>
      <c r="D10716">
        <v>60000</v>
      </c>
      <c r="E107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16" t="s">
        <v>33</v>
      </c>
      <c r="G10716" t="s">
        <v>36</v>
      </c>
      <c r="H10716" t="s">
        <v>40</v>
      </c>
      <c r="I10716" t="s">
        <v>19</v>
      </c>
      <c r="J10716" t="s">
        <v>38</v>
      </c>
      <c r="K10716">
        <v>2178</v>
      </c>
      <c r="L10716" t="s">
        <v>19</v>
      </c>
      <c r="M10716" t="s">
        <v>38</v>
      </c>
      <c r="N10716" t="s">
        <v>52</v>
      </c>
      <c r="O10716">
        <v>26</v>
      </c>
      <c r="P10716" t="s">
        <v>54</v>
      </c>
      <c r="Q10716">
        <v>41</v>
      </c>
      <c r="R10716">
        <v>1</v>
      </c>
      <c r="S10716">
        <v>-1</v>
      </c>
      <c r="T10716">
        <v>0</v>
      </c>
      <c r="U10716" t="s">
        <v>24</v>
      </c>
      <c r="V10716" t="str">
        <f>IF(tblBank[[#This Row],[Poutcome]]="Success",1,IF(tblBank[[#This Row],[Poutcome]]="Failure",0,"Invalid"))</f>
        <v>Invalid</v>
      </c>
      <c r="W10716" t="s">
        <v>38</v>
      </c>
      <c r="X10716">
        <f>IF(tblBank[[#This Row],[Yes]]="No",0,1)</f>
        <v>0</v>
      </c>
    </row>
    <row r="10717" spans="1:24" x14ac:dyDescent="0.35">
      <c r="A10717">
        <v>33</v>
      </c>
      <c r="B10717" t="str">
        <f>IF(tblBank[[#This Row],[Age]]&lt;=35, "18-35", IF(tblBank[[#This Row],[Age]]&lt;=60, "36-60", IF(tblBank[[#This Row],[Age]]&gt;60, "60+", "Invalid")))</f>
        <v>18-35</v>
      </c>
      <c r="C10717" t="s">
        <v>26</v>
      </c>
      <c r="D10717">
        <v>50000</v>
      </c>
      <c r="E107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17" t="s">
        <v>33</v>
      </c>
      <c r="G10717" t="s">
        <v>35</v>
      </c>
      <c r="H10717" t="s">
        <v>44</v>
      </c>
      <c r="I10717" t="s">
        <v>38</v>
      </c>
      <c r="J10717" t="s">
        <v>38</v>
      </c>
      <c r="K10717">
        <v>1077</v>
      </c>
      <c r="L10717" t="s">
        <v>38</v>
      </c>
      <c r="M10717" t="s">
        <v>38</v>
      </c>
      <c r="N10717" t="s">
        <v>52</v>
      </c>
      <c r="O10717">
        <v>26</v>
      </c>
      <c r="P10717" t="s">
        <v>54</v>
      </c>
      <c r="Q10717">
        <v>118</v>
      </c>
      <c r="R10717">
        <v>2</v>
      </c>
      <c r="S10717">
        <v>-1</v>
      </c>
      <c r="T10717">
        <v>0</v>
      </c>
      <c r="U10717" t="s">
        <v>24</v>
      </c>
      <c r="V10717" t="str">
        <f>IF(tblBank[[#This Row],[Poutcome]]="Success",1,IF(tblBank[[#This Row],[Poutcome]]="Failure",0,"Invalid"))</f>
        <v>Invalid</v>
      </c>
      <c r="W10717" t="s">
        <v>38</v>
      </c>
      <c r="X10717">
        <f>IF(tblBank[[#This Row],[Yes]]="No",0,1)</f>
        <v>0</v>
      </c>
    </row>
    <row r="10718" spans="1:24" x14ac:dyDescent="0.35">
      <c r="A10718">
        <v>25</v>
      </c>
      <c r="B10718" t="str">
        <f>IF(tblBank[[#This Row],[Age]]&lt;=35, "18-35", IF(tblBank[[#This Row],[Age]]&lt;=60, "36-60", IF(tblBank[[#This Row],[Age]]&gt;60, "60+", "Invalid")))</f>
        <v>18-35</v>
      </c>
      <c r="C10718" t="s">
        <v>21</v>
      </c>
      <c r="D10718">
        <v>60000</v>
      </c>
      <c r="E107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18" t="s">
        <v>33</v>
      </c>
      <c r="G10718" t="s">
        <v>36</v>
      </c>
      <c r="H10718" t="s">
        <v>40</v>
      </c>
      <c r="I10718" t="s">
        <v>19</v>
      </c>
      <c r="J10718" t="s">
        <v>38</v>
      </c>
      <c r="K10718">
        <v>1847</v>
      </c>
      <c r="L10718" t="s">
        <v>38</v>
      </c>
      <c r="M10718" t="s">
        <v>38</v>
      </c>
      <c r="N10718" t="s">
        <v>52</v>
      </c>
      <c r="O10718">
        <v>26</v>
      </c>
      <c r="P10718" t="s">
        <v>54</v>
      </c>
      <c r="Q10718">
        <v>137</v>
      </c>
      <c r="R10718">
        <v>2</v>
      </c>
      <c r="S10718">
        <v>-1</v>
      </c>
      <c r="T10718">
        <v>0</v>
      </c>
      <c r="U10718" t="s">
        <v>24</v>
      </c>
      <c r="V10718" t="str">
        <f>IF(tblBank[[#This Row],[Poutcome]]="Success",1,IF(tblBank[[#This Row],[Poutcome]]="Failure",0,"Invalid"))</f>
        <v>Invalid</v>
      </c>
      <c r="W10718" t="s">
        <v>38</v>
      </c>
      <c r="X10718">
        <f>IF(tblBank[[#This Row],[Yes]]="No",0,1)</f>
        <v>0</v>
      </c>
    </row>
    <row r="10719" spans="1:24" x14ac:dyDescent="0.35">
      <c r="A10719">
        <v>21</v>
      </c>
      <c r="B10719" t="str">
        <f>IF(tblBank[[#This Row],[Age]]&lt;=35, "18-35", IF(tblBank[[#This Row],[Age]]&lt;=60, "36-60", IF(tblBank[[#This Row],[Age]]&gt;60, "60+", "Invalid")))</f>
        <v>18-35</v>
      </c>
      <c r="C10719" t="s">
        <v>26</v>
      </c>
      <c r="D10719">
        <v>50000</v>
      </c>
      <c r="E107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19" t="s">
        <v>33</v>
      </c>
      <c r="G10719" t="s">
        <v>36</v>
      </c>
      <c r="H10719" t="s">
        <v>40</v>
      </c>
      <c r="I10719" t="s">
        <v>19</v>
      </c>
      <c r="J10719" t="s">
        <v>38</v>
      </c>
      <c r="K10719">
        <v>524</v>
      </c>
      <c r="L10719" t="s">
        <v>38</v>
      </c>
      <c r="M10719" t="s">
        <v>38</v>
      </c>
      <c r="N10719" t="s">
        <v>52</v>
      </c>
      <c r="O10719">
        <v>26</v>
      </c>
      <c r="P10719" t="s">
        <v>54</v>
      </c>
      <c r="Q10719">
        <v>185</v>
      </c>
      <c r="R10719">
        <v>1</v>
      </c>
      <c r="S10719">
        <v>-1</v>
      </c>
      <c r="T10719">
        <v>0</v>
      </c>
      <c r="U10719" t="s">
        <v>24</v>
      </c>
      <c r="V10719" t="str">
        <f>IF(tblBank[[#This Row],[Poutcome]]="Success",1,IF(tblBank[[#This Row],[Poutcome]]="Failure",0,"Invalid"))</f>
        <v>Invalid</v>
      </c>
      <c r="W10719" t="s">
        <v>19</v>
      </c>
      <c r="X10719">
        <f>IF(tblBank[[#This Row],[Yes]]="No",0,1)</f>
        <v>1</v>
      </c>
    </row>
    <row r="10720" spans="1:24" x14ac:dyDescent="0.35">
      <c r="A10720">
        <v>30</v>
      </c>
      <c r="B10720" t="str">
        <f>IF(tblBank[[#This Row],[Age]]&lt;=35, "18-35", IF(tblBank[[#This Row],[Age]]&lt;=60, "36-60", IF(tblBank[[#This Row],[Age]]&gt;60, "60+", "Invalid")))</f>
        <v>18-35</v>
      </c>
      <c r="C10720" t="s">
        <v>26</v>
      </c>
      <c r="D10720">
        <v>50000</v>
      </c>
      <c r="E107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20" t="s">
        <v>33</v>
      </c>
      <c r="G10720" t="s">
        <v>36</v>
      </c>
      <c r="H10720" t="s">
        <v>40</v>
      </c>
      <c r="I10720" t="s">
        <v>19</v>
      </c>
      <c r="J10720" t="s">
        <v>38</v>
      </c>
      <c r="K10720">
        <v>983</v>
      </c>
      <c r="L10720" t="s">
        <v>19</v>
      </c>
      <c r="M10720" t="s">
        <v>38</v>
      </c>
      <c r="N10720" t="s">
        <v>52</v>
      </c>
      <c r="O10720">
        <v>27</v>
      </c>
      <c r="P10720" t="s">
        <v>54</v>
      </c>
      <c r="Q10720">
        <v>189</v>
      </c>
      <c r="R10720">
        <v>2</v>
      </c>
      <c r="S10720">
        <v>-1</v>
      </c>
      <c r="T10720">
        <v>0</v>
      </c>
      <c r="U10720" t="s">
        <v>24</v>
      </c>
      <c r="V10720" t="str">
        <f>IF(tblBank[[#This Row],[Poutcome]]="Success",1,IF(tblBank[[#This Row],[Poutcome]]="Failure",0,"Invalid"))</f>
        <v>Invalid</v>
      </c>
      <c r="W10720" t="s">
        <v>19</v>
      </c>
      <c r="X10720">
        <f>IF(tblBank[[#This Row],[Yes]]="No",0,1)</f>
        <v>1</v>
      </c>
    </row>
    <row r="10721" spans="1:24" x14ac:dyDescent="0.35">
      <c r="A10721">
        <v>28</v>
      </c>
      <c r="B10721" t="str">
        <f>IF(tblBank[[#This Row],[Age]]&lt;=35, "18-35", IF(tblBank[[#This Row],[Age]]&lt;=60, "36-60", IF(tblBank[[#This Row],[Age]]&gt;60, "60+", "Invalid")))</f>
        <v>18-35</v>
      </c>
      <c r="C10721" t="s">
        <v>26</v>
      </c>
      <c r="D10721">
        <v>50000</v>
      </c>
      <c r="E107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21" t="s">
        <v>33</v>
      </c>
      <c r="G10721" t="s">
        <v>36</v>
      </c>
      <c r="H10721" t="s">
        <v>40</v>
      </c>
      <c r="I10721" t="s">
        <v>19</v>
      </c>
      <c r="J10721" t="s">
        <v>38</v>
      </c>
      <c r="K10721">
        <v>157</v>
      </c>
      <c r="L10721" t="s">
        <v>38</v>
      </c>
      <c r="M10721" t="s">
        <v>38</v>
      </c>
      <c r="N10721" t="s">
        <v>52</v>
      </c>
      <c r="O10721">
        <v>27</v>
      </c>
      <c r="P10721" t="s">
        <v>54</v>
      </c>
      <c r="Q10721">
        <v>155</v>
      </c>
      <c r="R10721">
        <v>3</v>
      </c>
      <c r="S10721">
        <v>-1</v>
      </c>
      <c r="T10721">
        <v>0</v>
      </c>
      <c r="U10721" t="s">
        <v>24</v>
      </c>
      <c r="V10721" t="str">
        <f>IF(tblBank[[#This Row],[Poutcome]]="Success",1,IF(tblBank[[#This Row],[Poutcome]]="Failure",0,"Invalid"))</f>
        <v>Invalid</v>
      </c>
      <c r="W10721" t="s">
        <v>19</v>
      </c>
      <c r="X10721">
        <f>IF(tblBank[[#This Row],[Yes]]="No",0,1)</f>
        <v>1</v>
      </c>
    </row>
    <row r="10722" spans="1:24" x14ac:dyDescent="0.35">
      <c r="A10722">
        <v>30</v>
      </c>
      <c r="B10722" t="str">
        <f>IF(tblBank[[#This Row],[Age]]&lt;=35, "18-35", IF(tblBank[[#This Row],[Age]]&lt;=60, "36-60", IF(tblBank[[#This Row],[Age]]&gt;60, "60+", "Invalid")))</f>
        <v>18-35</v>
      </c>
      <c r="C10722" t="s">
        <v>26</v>
      </c>
      <c r="D10722">
        <v>50000</v>
      </c>
      <c r="E107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22" t="s">
        <v>33</v>
      </c>
      <c r="G10722" t="s">
        <v>36</v>
      </c>
      <c r="H10722" t="s">
        <v>40</v>
      </c>
      <c r="I10722" t="s">
        <v>19</v>
      </c>
      <c r="J10722" t="s">
        <v>38</v>
      </c>
      <c r="K10722">
        <v>1027</v>
      </c>
      <c r="L10722" t="s">
        <v>19</v>
      </c>
      <c r="M10722" t="s">
        <v>38</v>
      </c>
      <c r="N10722" t="s">
        <v>52</v>
      </c>
      <c r="O10722">
        <v>27</v>
      </c>
      <c r="P10722" t="s">
        <v>54</v>
      </c>
      <c r="Q10722">
        <v>136</v>
      </c>
      <c r="R10722">
        <v>2</v>
      </c>
      <c r="S10722">
        <v>114</v>
      </c>
      <c r="T10722">
        <v>1</v>
      </c>
      <c r="U10722" t="s">
        <v>67</v>
      </c>
      <c r="V10722">
        <f>IF(tblBank[[#This Row],[Poutcome]]="Success",1,IF(tblBank[[#This Row],[Poutcome]]="Failure",0,"Invalid"))</f>
        <v>1</v>
      </c>
      <c r="W10722" t="s">
        <v>38</v>
      </c>
      <c r="X10722">
        <f>IF(tblBank[[#This Row],[Yes]]="No",0,1)</f>
        <v>0</v>
      </c>
    </row>
    <row r="10723" spans="1:24" x14ac:dyDescent="0.35">
      <c r="A10723">
        <v>32</v>
      </c>
      <c r="B10723" t="str">
        <f>IF(tblBank[[#This Row],[Age]]&lt;=35, "18-35", IF(tblBank[[#This Row],[Age]]&lt;=60, "36-60", IF(tblBank[[#This Row],[Age]]&gt;60, "60+", "Invalid")))</f>
        <v>18-35</v>
      </c>
      <c r="C10723" t="s">
        <v>26</v>
      </c>
      <c r="D10723">
        <v>50000</v>
      </c>
      <c r="E107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23" t="s">
        <v>33</v>
      </c>
      <c r="G10723" t="s">
        <v>36</v>
      </c>
      <c r="H10723" t="s">
        <v>40</v>
      </c>
      <c r="I10723" t="s">
        <v>19</v>
      </c>
      <c r="J10723" t="s">
        <v>38</v>
      </c>
      <c r="K10723">
        <v>1649</v>
      </c>
      <c r="L10723" t="s">
        <v>38</v>
      </c>
      <c r="M10723" t="s">
        <v>38</v>
      </c>
      <c r="N10723" t="s">
        <v>52</v>
      </c>
      <c r="O10723">
        <v>27</v>
      </c>
      <c r="P10723" t="s">
        <v>54</v>
      </c>
      <c r="Q10723">
        <v>204</v>
      </c>
      <c r="R10723">
        <v>2</v>
      </c>
      <c r="S10723">
        <v>-1</v>
      </c>
      <c r="T10723">
        <v>0</v>
      </c>
      <c r="U10723" t="s">
        <v>24</v>
      </c>
      <c r="V10723" t="str">
        <f>IF(tblBank[[#This Row],[Poutcome]]="Success",1,IF(tblBank[[#This Row],[Poutcome]]="Failure",0,"Invalid"))</f>
        <v>Invalid</v>
      </c>
      <c r="W10723" t="s">
        <v>38</v>
      </c>
      <c r="X10723">
        <f>IF(tblBank[[#This Row],[Yes]]="No",0,1)</f>
        <v>0</v>
      </c>
    </row>
    <row r="10724" spans="1:24" x14ac:dyDescent="0.35">
      <c r="A10724">
        <v>25</v>
      </c>
      <c r="B10724" t="str">
        <f>IF(tblBank[[#This Row],[Age]]&lt;=35, "18-35", IF(tblBank[[#This Row],[Age]]&lt;=60, "36-60", IF(tblBank[[#This Row],[Age]]&gt;60, "60+", "Invalid")))</f>
        <v>18-35</v>
      </c>
      <c r="C10724" t="s">
        <v>26</v>
      </c>
      <c r="D10724">
        <v>50000</v>
      </c>
      <c r="E107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24" t="s">
        <v>33</v>
      </c>
      <c r="G10724" t="s">
        <v>36</v>
      </c>
      <c r="H10724" t="s">
        <v>40</v>
      </c>
      <c r="I10724" t="s">
        <v>19</v>
      </c>
      <c r="J10724" t="s">
        <v>38</v>
      </c>
      <c r="K10724">
        <v>425</v>
      </c>
      <c r="L10724" t="s">
        <v>38</v>
      </c>
      <c r="M10724" t="s">
        <v>38</v>
      </c>
      <c r="N10724" t="s">
        <v>52</v>
      </c>
      <c r="O10724">
        <v>27</v>
      </c>
      <c r="P10724" t="s">
        <v>54</v>
      </c>
      <c r="Q10724">
        <v>100</v>
      </c>
      <c r="R10724">
        <v>1</v>
      </c>
      <c r="S10724">
        <v>-1</v>
      </c>
      <c r="T10724">
        <v>0</v>
      </c>
      <c r="U10724" t="s">
        <v>24</v>
      </c>
      <c r="V10724" t="str">
        <f>IF(tblBank[[#This Row],[Poutcome]]="Success",1,IF(tblBank[[#This Row],[Poutcome]]="Failure",0,"Invalid"))</f>
        <v>Invalid</v>
      </c>
      <c r="W10724" t="s">
        <v>38</v>
      </c>
      <c r="X10724">
        <f>IF(tblBank[[#This Row],[Yes]]="No",0,1)</f>
        <v>0</v>
      </c>
    </row>
    <row r="10725" spans="1:24" x14ac:dyDescent="0.35">
      <c r="A10725">
        <v>23</v>
      </c>
      <c r="B10725" t="str">
        <f>IF(tblBank[[#This Row],[Age]]&lt;=35, "18-35", IF(tblBank[[#This Row],[Age]]&lt;=60, "36-60", IF(tblBank[[#This Row],[Age]]&gt;60, "60+", "Invalid")))</f>
        <v>18-35</v>
      </c>
      <c r="C10725" t="s">
        <v>26</v>
      </c>
      <c r="D10725">
        <v>50000</v>
      </c>
      <c r="E107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25" t="s">
        <v>33</v>
      </c>
      <c r="G10725" t="s">
        <v>36</v>
      </c>
      <c r="H10725" t="s">
        <v>40</v>
      </c>
      <c r="I10725" t="s">
        <v>19</v>
      </c>
      <c r="J10725" t="s">
        <v>38</v>
      </c>
      <c r="K10725">
        <v>1358</v>
      </c>
      <c r="L10725" t="s">
        <v>38</v>
      </c>
      <c r="M10725" t="s">
        <v>38</v>
      </c>
      <c r="N10725" t="s">
        <v>52</v>
      </c>
      <c r="O10725">
        <v>27</v>
      </c>
      <c r="P10725" t="s">
        <v>54</v>
      </c>
      <c r="Q10725">
        <v>237</v>
      </c>
      <c r="R10725">
        <v>2</v>
      </c>
      <c r="S10725">
        <v>-1</v>
      </c>
      <c r="T10725">
        <v>0</v>
      </c>
      <c r="U10725" t="s">
        <v>24</v>
      </c>
      <c r="V10725" t="str">
        <f>IF(tblBank[[#This Row],[Poutcome]]="Success",1,IF(tblBank[[#This Row],[Poutcome]]="Failure",0,"Invalid"))</f>
        <v>Invalid</v>
      </c>
      <c r="W10725" t="s">
        <v>38</v>
      </c>
      <c r="X10725">
        <f>IF(tblBank[[#This Row],[Yes]]="No",0,1)</f>
        <v>0</v>
      </c>
    </row>
    <row r="10726" spans="1:24" x14ac:dyDescent="0.35">
      <c r="A10726">
        <v>25</v>
      </c>
      <c r="B10726" t="str">
        <f>IF(tblBank[[#This Row],[Age]]&lt;=35, "18-35", IF(tblBank[[#This Row],[Age]]&lt;=60, "36-60", IF(tblBank[[#This Row],[Age]]&gt;60, "60+", "Invalid")))</f>
        <v>18-35</v>
      </c>
      <c r="C10726" t="s">
        <v>26</v>
      </c>
      <c r="D10726">
        <v>50000</v>
      </c>
      <c r="E107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26" t="s">
        <v>33</v>
      </c>
      <c r="G10726" t="s">
        <v>35</v>
      </c>
      <c r="H10726" t="s">
        <v>44</v>
      </c>
      <c r="I10726" t="s">
        <v>38</v>
      </c>
      <c r="J10726" t="s">
        <v>38</v>
      </c>
      <c r="K10726">
        <v>760</v>
      </c>
      <c r="L10726" t="s">
        <v>19</v>
      </c>
      <c r="M10726" t="s">
        <v>38</v>
      </c>
      <c r="N10726" t="s">
        <v>52</v>
      </c>
      <c r="O10726">
        <v>27</v>
      </c>
      <c r="P10726" t="s">
        <v>54</v>
      </c>
      <c r="Q10726">
        <v>223</v>
      </c>
      <c r="R10726">
        <v>3</v>
      </c>
      <c r="S10726">
        <v>89</v>
      </c>
      <c r="T10726">
        <v>2</v>
      </c>
      <c r="U10726" t="s">
        <v>65</v>
      </c>
      <c r="V10726">
        <f>IF(tblBank[[#This Row],[Poutcome]]="Success",1,IF(tblBank[[#This Row],[Poutcome]]="Failure",0,"Invalid"))</f>
        <v>0</v>
      </c>
      <c r="W10726" t="s">
        <v>19</v>
      </c>
      <c r="X10726">
        <f>IF(tblBank[[#This Row],[Yes]]="No",0,1)</f>
        <v>1</v>
      </c>
    </row>
    <row r="10727" spans="1:24" x14ac:dyDescent="0.35">
      <c r="A10727">
        <v>32</v>
      </c>
      <c r="B10727" t="str">
        <f>IF(tblBank[[#This Row],[Age]]&lt;=35, "18-35", IF(tblBank[[#This Row],[Age]]&lt;=60, "36-60", IF(tblBank[[#This Row],[Age]]&gt;60, "60+", "Invalid")))</f>
        <v>18-35</v>
      </c>
      <c r="C10727" t="s">
        <v>28</v>
      </c>
      <c r="D10727">
        <v>60000</v>
      </c>
      <c r="E107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27" t="s">
        <v>33</v>
      </c>
      <c r="G10727" t="s">
        <v>35</v>
      </c>
      <c r="H10727" t="s">
        <v>44</v>
      </c>
      <c r="I10727" t="s">
        <v>38</v>
      </c>
      <c r="J10727" t="s">
        <v>38</v>
      </c>
      <c r="K10727">
        <v>312</v>
      </c>
      <c r="L10727" t="s">
        <v>19</v>
      </c>
      <c r="M10727" t="s">
        <v>38</v>
      </c>
      <c r="N10727" t="s">
        <v>52</v>
      </c>
      <c r="O10727">
        <v>27</v>
      </c>
      <c r="P10727" t="s">
        <v>54</v>
      </c>
      <c r="Q10727">
        <v>99</v>
      </c>
      <c r="R10727">
        <v>2</v>
      </c>
      <c r="S10727">
        <v>-1</v>
      </c>
      <c r="T10727">
        <v>0</v>
      </c>
      <c r="U10727" t="s">
        <v>24</v>
      </c>
      <c r="V10727" t="str">
        <f>IF(tblBank[[#This Row],[Poutcome]]="Success",1,IF(tblBank[[#This Row],[Poutcome]]="Failure",0,"Invalid"))</f>
        <v>Invalid</v>
      </c>
      <c r="W10727" t="s">
        <v>38</v>
      </c>
      <c r="X10727">
        <f>IF(tblBank[[#This Row],[Yes]]="No",0,1)</f>
        <v>0</v>
      </c>
    </row>
    <row r="10728" spans="1:24" x14ac:dyDescent="0.35">
      <c r="A10728">
        <v>30</v>
      </c>
      <c r="B10728" t="str">
        <f>IF(tblBank[[#This Row],[Age]]&lt;=35, "18-35", IF(tblBank[[#This Row],[Age]]&lt;=60, "36-60", IF(tblBank[[#This Row],[Age]]&gt;60, "60+", "Invalid")))</f>
        <v>18-35</v>
      </c>
      <c r="C10728" t="s">
        <v>28</v>
      </c>
      <c r="D10728">
        <v>60000</v>
      </c>
      <c r="E107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28" t="s">
        <v>33</v>
      </c>
      <c r="G10728" t="s">
        <v>35</v>
      </c>
      <c r="H10728" t="s">
        <v>44</v>
      </c>
      <c r="I10728" t="s">
        <v>38</v>
      </c>
      <c r="J10728" t="s">
        <v>38</v>
      </c>
      <c r="K10728">
        <v>48</v>
      </c>
      <c r="L10728" t="s">
        <v>38</v>
      </c>
      <c r="M10728" t="s">
        <v>38</v>
      </c>
      <c r="N10728" t="s">
        <v>52</v>
      </c>
      <c r="O10728">
        <v>27</v>
      </c>
      <c r="P10728" t="s">
        <v>54</v>
      </c>
      <c r="Q10728">
        <v>144</v>
      </c>
      <c r="R10728">
        <v>2</v>
      </c>
      <c r="S10728">
        <v>187</v>
      </c>
      <c r="T10728">
        <v>1</v>
      </c>
      <c r="U10728" t="s">
        <v>65</v>
      </c>
      <c r="V10728">
        <f>IF(tblBank[[#This Row],[Poutcome]]="Success",1,IF(tblBank[[#This Row],[Poutcome]]="Failure",0,"Invalid"))</f>
        <v>0</v>
      </c>
      <c r="W10728" t="s">
        <v>38</v>
      </c>
      <c r="X10728">
        <f>IF(tblBank[[#This Row],[Yes]]="No",0,1)</f>
        <v>0</v>
      </c>
    </row>
    <row r="10729" spans="1:24" x14ac:dyDescent="0.35">
      <c r="A10729">
        <v>35</v>
      </c>
      <c r="B10729" t="str">
        <f>IF(tblBank[[#This Row],[Age]]&lt;=35, "18-35", IF(tblBank[[#This Row],[Age]]&lt;=60, "36-60", IF(tblBank[[#This Row],[Age]]&gt;60, "60+", "Invalid")))</f>
        <v>18-35</v>
      </c>
      <c r="C10729" t="s">
        <v>26</v>
      </c>
      <c r="D10729">
        <v>50000</v>
      </c>
      <c r="E107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29" t="s">
        <v>33</v>
      </c>
      <c r="G10729" t="s">
        <v>35</v>
      </c>
      <c r="H10729" t="s">
        <v>44</v>
      </c>
      <c r="I10729" t="s">
        <v>38</v>
      </c>
      <c r="J10729" t="s">
        <v>38</v>
      </c>
      <c r="K10729">
        <v>777</v>
      </c>
      <c r="L10729" t="s">
        <v>38</v>
      </c>
      <c r="M10729" t="s">
        <v>19</v>
      </c>
      <c r="N10729" t="s">
        <v>52</v>
      </c>
      <c r="O10729">
        <v>28</v>
      </c>
      <c r="P10729" t="s">
        <v>54</v>
      </c>
      <c r="Q10729">
        <v>85</v>
      </c>
      <c r="R10729">
        <v>1</v>
      </c>
      <c r="S10729">
        <v>-1</v>
      </c>
      <c r="T10729">
        <v>0</v>
      </c>
      <c r="U10729" t="s">
        <v>24</v>
      </c>
      <c r="V10729" t="str">
        <f>IF(tblBank[[#This Row],[Poutcome]]="Success",1,IF(tblBank[[#This Row],[Poutcome]]="Failure",0,"Invalid"))</f>
        <v>Invalid</v>
      </c>
      <c r="W10729" t="s">
        <v>38</v>
      </c>
      <c r="X10729">
        <f>IF(tblBank[[#This Row],[Yes]]="No",0,1)</f>
        <v>0</v>
      </c>
    </row>
    <row r="10730" spans="1:24" x14ac:dyDescent="0.35">
      <c r="A10730">
        <v>25</v>
      </c>
      <c r="B10730" t="str">
        <f>IF(tblBank[[#This Row],[Age]]&lt;=35, "18-35", IF(tblBank[[#This Row],[Age]]&lt;=60, "36-60", IF(tblBank[[#This Row],[Age]]&gt;60, "60+", "Invalid")))</f>
        <v>18-35</v>
      </c>
      <c r="C10730" t="s">
        <v>21</v>
      </c>
      <c r="D10730">
        <v>60000</v>
      </c>
      <c r="E107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30" t="s">
        <v>33</v>
      </c>
      <c r="G10730" t="s">
        <v>36</v>
      </c>
      <c r="H10730" t="s">
        <v>40</v>
      </c>
      <c r="I10730" t="s">
        <v>19</v>
      </c>
      <c r="J10730" t="s">
        <v>38</v>
      </c>
      <c r="K10730">
        <v>7103</v>
      </c>
      <c r="L10730" t="s">
        <v>19</v>
      </c>
      <c r="M10730" t="s">
        <v>38</v>
      </c>
      <c r="N10730" t="s">
        <v>52</v>
      </c>
      <c r="O10730">
        <v>28</v>
      </c>
      <c r="P10730" t="s">
        <v>54</v>
      </c>
      <c r="Q10730">
        <v>188</v>
      </c>
      <c r="R10730">
        <v>3</v>
      </c>
      <c r="S10730">
        <v>10</v>
      </c>
      <c r="T10730">
        <v>1</v>
      </c>
      <c r="U10730" t="s">
        <v>65</v>
      </c>
      <c r="V10730">
        <f>IF(tblBank[[#This Row],[Poutcome]]="Success",1,IF(tblBank[[#This Row],[Poutcome]]="Failure",0,"Invalid"))</f>
        <v>0</v>
      </c>
      <c r="W10730" t="s">
        <v>19</v>
      </c>
      <c r="X10730">
        <f>IF(tblBank[[#This Row],[Yes]]="No",0,1)</f>
        <v>1</v>
      </c>
    </row>
    <row r="10731" spans="1:24" x14ac:dyDescent="0.35">
      <c r="A10731">
        <v>35</v>
      </c>
      <c r="B10731" t="str">
        <f>IF(tblBank[[#This Row],[Age]]&lt;=35, "18-35", IF(tblBank[[#This Row],[Age]]&lt;=60, "36-60", IF(tblBank[[#This Row],[Age]]&gt;60, "60+", "Invalid")))</f>
        <v>18-35</v>
      </c>
      <c r="C10731" t="s">
        <v>21</v>
      </c>
      <c r="D10731">
        <v>60000</v>
      </c>
      <c r="E107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31" t="s">
        <v>33</v>
      </c>
      <c r="G10731" t="s">
        <v>35</v>
      </c>
      <c r="H10731" t="s">
        <v>44</v>
      </c>
      <c r="I10731" t="s">
        <v>38</v>
      </c>
      <c r="J10731" t="s">
        <v>38</v>
      </c>
      <c r="K10731">
        <v>2288</v>
      </c>
      <c r="L10731" t="s">
        <v>38</v>
      </c>
      <c r="M10731" t="s">
        <v>38</v>
      </c>
      <c r="N10731" t="s">
        <v>53</v>
      </c>
      <c r="O10731">
        <v>28</v>
      </c>
      <c r="P10731" t="s">
        <v>54</v>
      </c>
      <c r="Q10731">
        <v>32</v>
      </c>
      <c r="R10731">
        <v>2</v>
      </c>
      <c r="S10731">
        <v>-1</v>
      </c>
      <c r="T10731">
        <v>0</v>
      </c>
      <c r="U10731" t="s">
        <v>24</v>
      </c>
      <c r="V10731" t="str">
        <f>IF(tblBank[[#This Row],[Poutcome]]="Success",1,IF(tblBank[[#This Row],[Poutcome]]="Failure",0,"Invalid"))</f>
        <v>Invalid</v>
      </c>
      <c r="W10731" t="s">
        <v>38</v>
      </c>
      <c r="X10731">
        <f>IF(tblBank[[#This Row],[Yes]]="No",0,1)</f>
        <v>0</v>
      </c>
    </row>
    <row r="10732" spans="1:24" x14ac:dyDescent="0.35">
      <c r="A10732">
        <v>28</v>
      </c>
      <c r="B10732" t="str">
        <f>IF(tblBank[[#This Row],[Age]]&lt;=35, "18-35", IF(tblBank[[#This Row],[Age]]&lt;=60, "36-60", IF(tblBank[[#This Row],[Age]]&gt;60, "60+", "Invalid")))</f>
        <v>18-35</v>
      </c>
      <c r="C10732" t="s">
        <v>26</v>
      </c>
      <c r="D10732">
        <v>50000</v>
      </c>
      <c r="E107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32" t="s">
        <v>33</v>
      </c>
      <c r="G10732" t="s">
        <v>35</v>
      </c>
      <c r="H10732" t="s">
        <v>44</v>
      </c>
      <c r="I10732" t="s">
        <v>38</v>
      </c>
      <c r="J10732" t="s">
        <v>38</v>
      </c>
      <c r="K10732">
        <v>14</v>
      </c>
      <c r="L10732" t="s">
        <v>38</v>
      </c>
      <c r="M10732" t="s">
        <v>38</v>
      </c>
      <c r="N10732" t="s">
        <v>52</v>
      </c>
      <c r="O10732">
        <v>1</v>
      </c>
      <c r="P10732" t="s">
        <v>55</v>
      </c>
      <c r="Q10732">
        <v>201</v>
      </c>
      <c r="R10732">
        <v>1</v>
      </c>
      <c r="S10732">
        <v>-1</v>
      </c>
      <c r="T10732">
        <v>0</v>
      </c>
      <c r="U10732" t="s">
        <v>24</v>
      </c>
      <c r="V10732" t="str">
        <f>IF(tblBank[[#This Row],[Poutcome]]="Success",1,IF(tblBank[[#This Row],[Poutcome]]="Failure",0,"Invalid"))</f>
        <v>Invalid</v>
      </c>
      <c r="W10732" t="s">
        <v>38</v>
      </c>
      <c r="X10732">
        <f>IF(tblBank[[#This Row],[Yes]]="No",0,1)</f>
        <v>0</v>
      </c>
    </row>
    <row r="10733" spans="1:24" x14ac:dyDescent="0.35">
      <c r="A10733">
        <v>34</v>
      </c>
      <c r="B10733" t="str">
        <f>IF(tblBank[[#This Row],[Age]]&lt;=35, "18-35", IF(tblBank[[#This Row],[Age]]&lt;=60, "36-60", IF(tblBank[[#This Row],[Age]]&gt;60, "60+", "Invalid")))</f>
        <v>18-35</v>
      </c>
      <c r="C10733" t="s">
        <v>26</v>
      </c>
      <c r="D10733">
        <v>50000</v>
      </c>
      <c r="E107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33" t="s">
        <v>33</v>
      </c>
      <c r="G10733" t="s">
        <v>36</v>
      </c>
      <c r="H10733" t="s">
        <v>40</v>
      </c>
      <c r="I10733" t="s">
        <v>19</v>
      </c>
      <c r="J10733" t="s">
        <v>38</v>
      </c>
      <c r="K10733">
        <v>528</v>
      </c>
      <c r="L10733" t="s">
        <v>38</v>
      </c>
      <c r="M10733" t="s">
        <v>38</v>
      </c>
      <c r="N10733" t="s">
        <v>52</v>
      </c>
      <c r="O10733">
        <v>1</v>
      </c>
      <c r="P10733" t="s">
        <v>55</v>
      </c>
      <c r="Q10733">
        <v>165</v>
      </c>
      <c r="R10733">
        <v>1</v>
      </c>
      <c r="S10733">
        <v>124</v>
      </c>
      <c r="T10733">
        <v>1</v>
      </c>
      <c r="U10733" t="s">
        <v>66</v>
      </c>
      <c r="V10733" t="str">
        <f>IF(tblBank[[#This Row],[Poutcome]]="Success",1,IF(tblBank[[#This Row],[Poutcome]]="Failure",0,"Invalid"))</f>
        <v>Invalid</v>
      </c>
      <c r="W10733" t="s">
        <v>38</v>
      </c>
      <c r="X10733">
        <f>IF(tblBank[[#This Row],[Yes]]="No",0,1)</f>
        <v>0</v>
      </c>
    </row>
    <row r="10734" spans="1:24" x14ac:dyDescent="0.35">
      <c r="A10734">
        <v>30</v>
      </c>
      <c r="B10734" t="str">
        <f>IF(tblBank[[#This Row],[Age]]&lt;=35, "18-35", IF(tblBank[[#This Row],[Age]]&lt;=60, "36-60", IF(tblBank[[#This Row],[Age]]&gt;60, "60+", "Invalid")))</f>
        <v>18-35</v>
      </c>
      <c r="C10734" t="s">
        <v>28</v>
      </c>
      <c r="D10734">
        <v>60000</v>
      </c>
      <c r="E107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34" t="s">
        <v>33</v>
      </c>
      <c r="G10734" t="s">
        <v>35</v>
      </c>
      <c r="H10734" t="s">
        <v>44</v>
      </c>
      <c r="I10734" t="s">
        <v>38</v>
      </c>
      <c r="J10734" t="s">
        <v>38</v>
      </c>
      <c r="K10734">
        <v>3343</v>
      </c>
      <c r="L10734" t="s">
        <v>38</v>
      </c>
      <c r="M10734" t="s">
        <v>38</v>
      </c>
      <c r="N10734" t="s">
        <v>52</v>
      </c>
      <c r="O10734">
        <v>1</v>
      </c>
      <c r="P10734" t="s">
        <v>55</v>
      </c>
      <c r="Q10734">
        <v>235</v>
      </c>
      <c r="R10734">
        <v>1</v>
      </c>
      <c r="S10734">
        <v>-1</v>
      </c>
      <c r="T10734">
        <v>0</v>
      </c>
      <c r="U10734" t="s">
        <v>24</v>
      </c>
      <c r="V10734" t="str">
        <f>IF(tblBank[[#This Row],[Poutcome]]="Success",1,IF(tblBank[[#This Row],[Poutcome]]="Failure",0,"Invalid"))</f>
        <v>Invalid</v>
      </c>
      <c r="W10734" t="s">
        <v>19</v>
      </c>
      <c r="X10734">
        <f>IF(tblBank[[#This Row],[Yes]]="No",0,1)</f>
        <v>1</v>
      </c>
    </row>
    <row r="10735" spans="1:24" x14ac:dyDescent="0.35">
      <c r="A10735">
        <v>31</v>
      </c>
      <c r="B10735" t="str">
        <f>IF(tblBank[[#This Row],[Age]]&lt;=35, "18-35", IF(tblBank[[#This Row],[Age]]&lt;=60, "36-60", IF(tblBank[[#This Row],[Age]]&gt;60, "60+", "Invalid")))</f>
        <v>18-35</v>
      </c>
      <c r="C10735" t="s">
        <v>28</v>
      </c>
      <c r="D10735">
        <v>60000</v>
      </c>
      <c r="E107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35" t="s">
        <v>33</v>
      </c>
      <c r="G10735" t="s">
        <v>35</v>
      </c>
      <c r="H10735" t="s">
        <v>44</v>
      </c>
      <c r="I10735" t="s">
        <v>38</v>
      </c>
      <c r="J10735" t="s">
        <v>38</v>
      </c>
      <c r="K10735">
        <v>283</v>
      </c>
      <c r="L10735" t="s">
        <v>38</v>
      </c>
      <c r="M10735" t="s">
        <v>38</v>
      </c>
      <c r="N10735" t="s">
        <v>52</v>
      </c>
      <c r="O10735">
        <v>1</v>
      </c>
      <c r="P10735" t="s">
        <v>55</v>
      </c>
      <c r="Q10735">
        <v>134</v>
      </c>
      <c r="R10735">
        <v>1</v>
      </c>
      <c r="S10735">
        <v>-1</v>
      </c>
      <c r="T10735">
        <v>0</v>
      </c>
      <c r="U10735" t="s">
        <v>24</v>
      </c>
      <c r="V10735" t="str">
        <f>IF(tblBank[[#This Row],[Poutcome]]="Success",1,IF(tblBank[[#This Row],[Poutcome]]="Failure",0,"Invalid"))</f>
        <v>Invalid</v>
      </c>
      <c r="W10735" t="s">
        <v>38</v>
      </c>
      <c r="X10735">
        <f>IF(tblBank[[#This Row],[Yes]]="No",0,1)</f>
        <v>0</v>
      </c>
    </row>
    <row r="10736" spans="1:24" x14ac:dyDescent="0.35">
      <c r="A10736">
        <v>32</v>
      </c>
      <c r="B10736" t="str">
        <f>IF(tblBank[[#This Row],[Age]]&lt;=35, "18-35", IF(tblBank[[#This Row],[Age]]&lt;=60, "36-60", IF(tblBank[[#This Row],[Age]]&gt;60, "60+", "Invalid")))</f>
        <v>18-35</v>
      </c>
      <c r="C10736" t="s">
        <v>26</v>
      </c>
      <c r="D10736">
        <v>50000</v>
      </c>
      <c r="E107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36" t="s">
        <v>33</v>
      </c>
      <c r="G10736" t="s">
        <v>36</v>
      </c>
      <c r="H10736" t="s">
        <v>40</v>
      </c>
      <c r="I10736" t="s">
        <v>19</v>
      </c>
      <c r="J10736" t="s">
        <v>38</v>
      </c>
      <c r="K10736">
        <v>6981</v>
      </c>
      <c r="L10736" t="s">
        <v>19</v>
      </c>
      <c r="M10736" t="s">
        <v>38</v>
      </c>
      <c r="N10736" t="s">
        <v>52</v>
      </c>
      <c r="O10736">
        <v>2</v>
      </c>
      <c r="P10736" t="s">
        <v>55</v>
      </c>
      <c r="Q10736">
        <v>154</v>
      </c>
      <c r="R10736">
        <v>1</v>
      </c>
      <c r="S10736">
        <v>194</v>
      </c>
      <c r="T10736">
        <v>3</v>
      </c>
      <c r="U10736" t="s">
        <v>65</v>
      </c>
      <c r="V10736">
        <f>IF(tblBank[[#This Row],[Poutcome]]="Success",1,IF(tblBank[[#This Row],[Poutcome]]="Failure",0,"Invalid"))</f>
        <v>0</v>
      </c>
      <c r="W10736" t="s">
        <v>38</v>
      </c>
      <c r="X10736">
        <f>IF(tblBank[[#This Row],[Yes]]="No",0,1)</f>
        <v>0</v>
      </c>
    </row>
    <row r="10737" spans="1:24" x14ac:dyDescent="0.35">
      <c r="A10737">
        <v>26</v>
      </c>
      <c r="B10737" t="str">
        <f>IF(tblBank[[#This Row],[Age]]&lt;=35, "18-35", IF(tblBank[[#This Row],[Age]]&lt;=60, "36-60", IF(tblBank[[#This Row],[Age]]&gt;60, "60+", "Invalid")))</f>
        <v>18-35</v>
      </c>
      <c r="C10737" t="s">
        <v>26</v>
      </c>
      <c r="D10737">
        <v>50000</v>
      </c>
      <c r="E107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37" t="s">
        <v>33</v>
      </c>
      <c r="G10737" t="s">
        <v>35</v>
      </c>
      <c r="H10737" t="s">
        <v>44</v>
      </c>
      <c r="I10737" t="s">
        <v>38</v>
      </c>
      <c r="J10737" t="s">
        <v>38</v>
      </c>
      <c r="K10737">
        <v>313</v>
      </c>
      <c r="L10737" t="s">
        <v>38</v>
      </c>
      <c r="M10737" t="s">
        <v>19</v>
      </c>
      <c r="N10737" t="s">
        <v>52</v>
      </c>
      <c r="O10737">
        <v>2</v>
      </c>
      <c r="P10737" t="s">
        <v>55</v>
      </c>
      <c r="Q10737">
        <v>199</v>
      </c>
      <c r="R10737">
        <v>1</v>
      </c>
      <c r="S10737">
        <v>96</v>
      </c>
      <c r="T10737">
        <v>2</v>
      </c>
      <c r="U10737" t="s">
        <v>67</v>
      </c>
      <c r="V10737">
        <f>IF(tblBank[[#This Row],[Poutcome]]="Success",1,IF(tblBank[[#This Row],[Poutcome]]="Failure",0,"Invalid"))</f>
        <v>1</v>
      </c>
      <c r="W10737" t="s">
        <v>19</v>
      </c>
      <c r="X10737">
        <f>IF(tblBank[[#This Row],[Yes]]="No",0,1)</f>
        <v>1</v>
      </c>
    </row>
    <row r="10738" spans="1:24" x14ac:dyDescent="0.35">
      <c r="A10738">
        <v>34</v>
      </c>
      <c r="B10738" t="str">
        <f>IF(tblBank[[#This Row],[Age]]&lt;=35, "18-35", IF(tblBank[[#This Row],[Age]]&lt;=60, "36-60", IF(tblBank[[#This Row],[Age]]&gt;60, "60+", "Invalid")))</f>
        <v>18-35</v>
      </c>
      <c r="C10738" t="s">
        <v>28</v>
      </c>
      <c r="D10738">
        <v>60000</v>
      </c>
      <c r="E107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38" t="s">
        <v>33</v>
      </c>
      <c r="G10738" t="s">
        <v>35</v>
      </c>
      <c r="H10738" t="s">
        <v>44</v>
      </c>
      <c r="I10738" t="s">
        <v>38</v>
      </c>
      <c r="J10738" t="s">
        <v>38</v>
      </c>
      <c r="K10738">
        <v>90</v>
      </c>
      <c r="L10738" t="s">
        <v>38</v>
      </c>
      <c r="M10738" t="s">
        <v>38</v>
      </c>
      <c r="N10738" t="s">
        <v>52</v>
      </c>
      <c r="O10738">
        <v>2</v>
      </c>
      <c r="P10738" t="s">
        <v>55</v>
      </c>
      <c r="Q10738">
        <v>84</v>
      </c>
      <c r="R10738">
        <v>1</v>
      </c>
      <c r="S10738">
        <v>-1</v>
      </c>
      <c r="T10738">
        <v>0</v>
      </c>
      <c r="U10738" t="s">
        <v>24</v>
      </c>
      <c r="V10738" t="str">
        <f>IF(tblBank[[#This Row],[Poutcome]]="Success",1,IF(tblBank[[#This Row],[Poutcome]]="Failure",0,"Invalid"))</f>
        <v>Invalid</v>
      </c>
      <c r="W10738" t="s">
        <v>38</v>
      </c>
      <c r="X10738">
        <f>IF(tblBank[[#This Row],[Yes]]="No",0,1)</f>
        <v>0</v>
      </c>
    </row>
    <row r="10739" spans="1:24" x14ac:dyDescent="0.35">
      <c r="A10739">
        <v>34</v>
      </c>
      <c r="B10739" t="str">
        <f>IF(tblBank[[#This Row],[Age]]&lt;=35, "18-35", IF(tblBank[[#This Row],[Age]]&lt;=60, "36-60", IF(tblBank[[#This Row],[Age]]&gt;60, "60+", "Invalid")))</f>
        <v>18-35</v>
      </c>
      <c r="C10739" t="s">
        <v>26</v>
      </c>
      <c r="D10739">
        <v>50000</v>
      </c>
      <c r="E107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39" t="s">
        <v>33</v>
      </c>
      <c r="G10739" t="s">
        <v>36</v>
      </c>
      <c r="H10739" t="s">
        <v>40</v>
      </c>
      <c r="I10739" t="s">
        <v>19</v>
      </c>
      <c r="J10739" t="s">
        <v>38</v>
      </c>
      <c r="K10739">
        <v>4447</v>
      </c>
      <c r="L10739" t="s">
        <v>19</v>
      </c>
      <c r="M10739" t="s">
        <v>38</v>
      </c>
      <c r="N10739" t="s">
        <v>52</v>
      </c>
      <c r="O10739">
        <v>2</v>
      </c>
      <c r="P10739" t="s">
        <v>55</v>
      </c>
      <c r="Q10739">
        <v>159</v>
      </c>
      <c r="R10739">
        <v>1</v>
      </c>
      <c r="S10739">
        <v>84</v>
      </c>
      <c r="T10739">
        <v>2</v>
      </c>
      <c r="U10739" t="s">
        <v>65</v>
      </c>
      <c r="V10739">
        <f>IF(tblBank[[#This Row],[Poutcome]]="Success",1,IF(tblBank[[#This Row],[Poutcome]]="Failure",0,"Invalid"))</f>
        <v>0</v>
      </c>
      <c r="W10739" t="s">
        <v>38</v>
      </c>
      <c r="X10739">
        <f>IF(tblBank[[#This Row],[Yes]]="No",0,1)</f>
        <v>0</v>
      </c>
    </row>
    <row r="10740" spans="1:24" x14ac:dyDescent="0.35">
      <c r="A10740">
        <v>23</v>
      </c>
      <c r="B10740" t="str">
        <f>IF(tblBank[[#This Row],[Age]]&lt;=35, "18-35", IF(tblBank[[#This Row],[Age]]&lt;=60, "36-60", IF(tblBank[[#This Row],[Age]]&gt;60, "60+", "Invalid")))</f>
        <v>18-35</v>
      </c>
      <c r="C10740" t="s">
        <v>21</v>
      </c>
      <c r="D10740">
        <v>60000</v>
      </c>
      <c r="E107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40" t="s">
        <v>33</v>
      </c>
      <c r="G10740" t="s">
        <v>36</v>
      </c>
      <c r="H10740" t="s">
        <v>40</v>
      </c>
      <c r="I10740" t="s">
        <v>19</v>
      </c>
      <c r="J10740" t="s">
        <v>38</v>
      </c>
      <c r="K10740">
        <v>4545</v>
      </c>
      <c r="L10740" t="s">
        <v>38</v>
      </c>
      <c r="M10740" t="s">
        <v>38</v>
      </c>
      <c r="N10740" t="s">
        <v>52</v>
      </c>
      <c r="O10740">
        <v>3</v>
      </c>
      <c r="P10740" t="s">
        <v>55</v>
      </c>
      <c r="Q10740">
        <v>200</v>
      </c>
      <c r="R10740">
        <v>1</v>
      </c>
      <c r="S10740">
        <v>-1</v>
      </c>
      <c r="T10740">
        <v>0</v>
      </c>
      <c r="U10740" t="s">
        <v>24</v>
      </c>
      <c r="V10740" t="str">
        <f>IF(tblBank[[#This Row],[Poutcome]]="Success",1,IF(tblBank[[#This Row],[Poutcome]]="Failure",0,"Invalid"))</f>
        <v>Invalid</v>
      </c>
      <c r="W10740" t="s">
        <v>38</v>
      </c>
      <c r="X10740">
        <f>IF(tblBank[[#This Row],[Yes]]="No",0,1)</f>
        <v>0</v>
      </c>
    </row>
    <row r="10741" spans="1:24" x14ac:dyDescent="0.35">
      <c r="A10741">
        <v>28</v>
      </c>
      <c r="B10741" t="str">
        <f>IF(tblBank[[#This Row],[Age]]&lt;=35, "18-35", IF(tblBank[[#This Row],[Age]]&lt;=60, "36-60", IF(tblBank[[#This Row],[Age]]&gt;60, "60+", "Invalid")))</f>
        <v>18-35</v>
      </c>
      <c r="C10741" t="s">
        <v>21</v>
      </c>
      <c r="D10741">
        <v>60000</v>
      </c>
      <c r="E107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41" t="s">
        <v>33</v>
      </c>
      <c r="G10741" t="s">
        <v>35</v>
      </c>
      <c r="H10741" t="s">
        <v>44</v>
      </c>
      <c r="I10741" t="s">
        <v>38</v>
      </c>
      <c r="J10741" t="s">
        <v>38</v>
      </c>
      <c r="K10741">
        <v>3623</v>
      </c>
      <c r="L10741" t="s">
        <v>38</v>
      </c>
      <c r="M10741" t="s">
        <v>38</v>
      </c>
      <c r="N10741" t="s">
        <v>52</v>
      </c>
      <c r="O10741">
        <v>3</v>
      </c>
      <c r="P10741" t="s">
        <v>55</v>
      </c>
      <c r="Q10741">
        <v>138</v>
      </c>
      <c r="R10741">
        <v>2</v>
      </c>
      <c r="S10741">
        <v>85</v>
      </c>
      <c r="T10741">
        <v>1</v>
      </c>
      <c r="U10741" t="s">
        <v>67</v>
      </c>
      <c r="V10741">
        <f>IF(tblBank[[#This Row],[Poutcome]]="Success",1,IF(tblBank[[#This Row],[Poutcome]]="Failure",0,"Invalid"))</f>
        <v>1</v>
      </c>
      <c r="W10741" t="s">
        <v>38</v>
      </c>
      <c r="X10741">
        <f>IF(tblBank[[#This Row],[Yes]]="No",0,1)</f>
        <v>0</v>
      </c>
    </row>
    <row r="10742" spans="1:24" x14ac:dyDescent="0.35">
      <c r="A10742">
        <v>29</v>
      </c>
      <c r="B10742" t="str">
        <f>IF(tblBank[[#This Row],[Age]]&lt;=35, "18-35", IF(tblBank[[#This Row],[Age]]&lt;=60, "36-60", IF(tblBank[[#This Row],[Age]]&gt;60, "60+", "Invalid")))</f>
        <v>18-35</v>
      </c>
      <c r="C10742" t="s">
        <v>28</v>
      </c>
      <c r="D10742">
        <v>60000</v>
      </c>
      <c r="E107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42" t="s">
        <v>33</v>
      </c>
      <c r="G10742" t="s">
        <v>35</v>
      </c>
      <c r="H10742" t="s">
        <v>44</v>
      </c>
      <c r="I10742" t="s">
        <v>38</v>
      </c>
      <c r="J10742" t="s">
        <v>38</v>
      </c>
      <c r="K10742">
        <v>7752</v>
      </c>
      <c r="L10742" t="s">
        <v>38</v>
      </c>
      <c r="M10742" t="s">
        <v>38</v>
      </c>
      <c r="N10742" t="s">
        <v>52</v>
      </c>
      <c r="O10742">
        <v>3</v>
      </c>
      <c r="P10742" t="s">
        <v>55</v>
      </c>
      <c r="Q10742">
        <v>180</v>
      </c>
      <c r="R10742">
        <v>1</v>
      </c>
      <c r="S10742">
        <v>-1</v>
      </c>
      <c r="T10742">
        <v>0</v>
      </c>
      <c r="U10742" t="s">
        <v>24</v>
      </c>
      <c r="V10742" t="str">
        <f>IF(tblBank[[#This Row],[Poutcome]]="Success",1,IF(tblBank[[#This Row],[Poutcome]]="Failure",0,"Invalid"))</f>
        <v>Invalid</v>
      </c>
      <c r="W10742" t="s">
        <v>38</v>
      </c>
      <c r="X10742">
        <f>IF(tblBank[[#This Row],[Yes]]="No",0,1)</f>
        <v>0</v>
      </c>
    </row>
    <row r="10743" spans="1:24" x14ac:dyDescent="0.35">
      <c r="A10743">
        <v>33</v>
      </c>
      <c r="B10743" t="str">
        <f>IF(tblBank[[#This Row],[Age]]&lt;=35, "18-35", IF(tblBank[[#This Row],[Age]]&lt;=60, "36-60", IF(tblBank[[#This Row],[Age]]&gt;60, "60+", "Invalid")))</f>
        <v>18-35</v>
      </c>
      <c r="C10743" t="s">
        <v>26</v>
      </c>
      <c r="D10743">
        <v>50000</v>
      </c>
      <c r="E107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43" t="s">
        <v>33</v>
      </c>
      <c r="G10743" t="s">
        <v>36</v>
      </c>
      <c r="H10743" t="s">
        <v>40</v>
      </c>
      <c r="I10743" t="s">
        <v>19</v>
      </c>
      <c r="J10743" t="s">
        <v>38</v>
      </c>
      <c r="K10743">
        <v>16</v>
      </c>
      <c r="L10743" t="s">
        <v>19</v>
      </c>
      <c r="M10743" t="s">
        <v>19</v>
      </c>
      <c r="N10743" t="s">
        <v>52</v>
      </c>
      <c r="O10743">
        <v>3</v>
      </c>
      <c r="P10743" t="s">
        <v>55</v>
      </c>
      <c r="Q10743">
        <v>102</v>
      </c>
      <c r="R10743">
        <v>1</v>
      </c>
      <c r="S10743">
        <v>-1</v>
      </c>
      <c r="T10743">
        <v>0</v>
      </c>
      <c r="U10743" t="s">
        <v>24</v>
      </c>
      <c r="V10743" t="str">
        <f>IF(tblBank[[#This Row],[Poutcome]]="Success",1,IF(tblBank[[#This Row],[Poutcome]]="Failure",0,"Invalid"))</f>
        <v>Invalid</v>
      </c>
      <c r="W10743" t="s">
        <v>38</v>
      </c>
      <c r="X10743">
        <f>IF(tblBank[[#This Row],[Yes]]="No",0,1)</f>
        <v>0</v>
      </c>
    </row>
    <row r="10744" spans="1:24" x14ac:dyDescent="0.35">
      <c r="A10744">
        <v>22</v>
      </c>
      <c r="B10744" t="str">
        <f>IF(tblBank[[#This Row],[Age]]&lt;=35, "18-35", IF(tblBank[[#This Row],[Age]]&lt;=60, "36-60", IF(tblBank[[#This Row],[Age]]&gt;60, "60+", "Invalid")))</f>
        <v>18-35</v>
      </c>
      <c r="C10744" t="s">
        <v>26</v>
      </c>
      <c r="D10744">
        <v>50000</v>
      </c>
      <c r="E107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44" t="s">
        <v>33</v>
      </c>
      <c r="G10744" t="s">
        <v>36</v>
      </c>
      <c r="H10744" t="s">
        <v>40</v>
      </c>
      <c r="I10744" t="s">
        <v>19</v>
      </c>
      <c r="J10744" t="s">
        <v>38</v>
      </c>
      <c r="K10744">
        <v>222</v>
      </c>
      <c r="L10744" t="s">
        <v>38</v>
      </c>
      <c r="M10744" t="s">
        <v>38</v>
      </c>
      <c r="N10744" t="s">
        <v>52</v>
      </c>
      <c r="O10744">
        <v>3</v>
      </c>
      <c r="P10744" t="s">
        <v>55</v>
      </c>
      <c r="Q10744">
        <v>156</v>
      </c>
      <c r="R10744">
        <v>3</v>
      </c>
      <c r="S10744">
        <v>-1</v>
      </c>
      <c r="T10744">
        <v>0</v>
      </c>
      <c r="U10744" t="s">
        <v>24</v>
      </c>
      <c r="V10744" t="str">
        <f>IF(tblBank[[#This Row],[Poutcome]]="Success",1,IF(tblBank[[#This Row],[Poutcome]]="Failure",0,"Invalid"))</f>
        <v>Invalid</v>
      </c>
      <c r="W10744" t="s">
        <v>38</v>
      </c>
      <c r="X10744">
        <f>IF(tblBank[[#This Row],[Yes]]="No",0,1)</f>
        <v>0</v>
      </c>
    </row>
    <row r="10745" spans="1:24" x14ac:dyDescent="0.35">
      <c r="A10745">
        <v>27</v>
      </c>
      <c r="B10745" t="str">
        <f>IF(tblBank[[#This Row],[Age]]&lt;=35, "18-35", IF(tblBank[[#This Row],[Age]]&lt;=60, "36-60", IF(tblBank[[#This Row],[Age]]&gt;60, "60+", "Invalid")))</f>
        <v>18-35</v>
      </c>
      <c r="C10745" t="s">
        <v>26</v>
      </c>
      <c r="D10745">
        <v>50000</v>
      </c>
      <c r="E107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45" t="s">
        <v>33</v>
      </c>
      <c r="G10745" t="s">
        <v>36</v>
      </c>
      <c r="H10745" t="s">
        <v>40</v>
      </c>
      <c r="I10745" t="s">
        <v>19</v>
      </c>
      <c r="J10745" t="s">
        <v>38</v>
      </c>
      <c r="K10745">
        <v>1</v>
      </c>
      <c r="L10745" t="s">
        <v>38</v>
      </c>
      <c r="M10745" t="s">
        <v>38</v>
      </c>
      <c r="N10745" t="s">
        <v>52</v>
      </c>
      <c r="O10745">
        <v>3</v>
      </c>
      <c r="P10745" t="s">
        <v>55</v>
      </c>
      <c r="Q10745">
        <v>42</v>
      </c>
      <c r="R10745">
        <v>1</v>
      </c>
      <c r="S10745">
        <v>-1</v>
      </c>
      <c r="T10745">
        <v>0</v>
      </c>
      <c r="U10745" t="s">
        <v>24</v>
      </c>
      <c r="V10745" t="str">
        <f>IF(tblBank[[#This Row],[Poutcome]]="Success",1,IF(tblBank[[#This Row],[Poutcome]]="Failure",0,"Invalid"))</f>
        <v>Invalid</v>
      </c>
      <c r="W10745" t="s">
        <v>38</v>
      </c>
      <c r="X10745">
        <f>IF(tblBank[[#This Row],[Yes]]="No",0,1)</f>
        <v>0</v>
      </c>
    </row>
    <row r="10746" spans="1:24" x14ac:dyDescent="0.35">
      <c r="A10746">
        <v>33</v>
      </c>
      <c r="B10746" t="str">
        <f>IF(tblBank[[#This Row],[Age]]&lt;=35, "18-35", IF(tblBank[[#This Row],[Age]]&lt;=60, "36-60", IF(tblBank[[#This Row],[Age]]&gt;60, "60+", "Invalid")))</f>
        <v>18-35</v>
      </c>
      <c r="C10746" t="s">
        <v>21</v>
      </c>
      <c r="D10746">
        <v>60000</v>
      </c>
      <c r="E107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46" t="s">
        <v>33</v>
      </c>
      <c r="G10746" t="s">
        <v>35</v>
      </c>
      <c r="H10746" t="s">
        <v>44</v>
      </c>
      <c r="I10746" t="s">
        <v>38</v>
      </c>
      <c r="J10746" t="s">
        <v>38</v>
      </c>
      <c r="K10746">
        <v>154</v>
      </c>
      <c r="L10746" t="s">
        <v>38</v>
      </c>
      <c r="M10746" t="s">
        <v>38</v>
      </c>
      <c r="N10746" t="s">
        <v>52</v>
      </c>
      <c r="O10746">
        <v>4</v>
      </c>
      <c r="P10746" t="s">
        <v>55</v>
      </c>
      <c r="Q10746">
        <v>111</v>
      </c>
      <c r="R10746">
        <v>2</v>
      </c>
      <c r="S10746">
        <v>78</v>
      </c>
      <c r="T10746">
        <v>2</v>
      </c>
      <c r="U10746" t="s">
        <v>65</v>
      </c>
      <c r="V10746">
        <f>IF(tblBank[[#This Row],[Poutcome]]="Success",1,IF(tblBank[[#This Row],[Poutcome]]="Failure",0,"Invalid"))</f>
        <v>0</v>
      </c>
      <c r="W10746" t="s">
        <v>38</v>
      </c>
      <c r="X10746">
        <f>IF(tblBank[[#This Row],[Yes]]="No",0,1)</f>
        <v>0</v>
      </c>
    </row>
    <row r="10747" spans="1:24" x14ac:dyDescent="0.35">
      <c r="A10747">
        <v>25</v>
      </c>
      <c r="B10747" t="str">
        <f>IF(tblBank[[#This Row],[Age]]&lt;=35, "18-35", IF(tblBank[[#This Row],[Age]]&lt;=60, "36-60", IF(tblBank[[#This Row],[Age]]&gt;60, "60+", "Invalid")))</f>
        <v>18-35</v>
      </c>
      <c r="C10747" t="s">
        <v>26</v>
      </c>
      <c r="D10747">
        <v>50000</v>
      </c>
      <c r="E107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47" t="s">
        <v>33</v>
      </c>
      <c r="G10747" t="s">
        <v>36</v>
      </c>
      <c r="H10747" t="s">
        <v>40</v>
      </c>
      <c r="I10747" t="s">
        <v>19</v>
      </c>
      <c r="J10747" t="s">
        <v>38</v>
      </c>
      <c r="K10747">
        <v>1871</v>
      </c>
      <c r="L10747" t="s">
        <v>38</v>
      </c>
      <c r="M10747" t="s">
        <v>38</v>
      </c>
      <c r="N10747" t="s">
        <v>52</v>
      </c>
      <c r="O10747">
        <v>4</v>
      </c>
      <c r="P10747" t="s">
        <v>55</v>
      </c>
      <c r="Q10747">
        <v>136</v>
      </c>
      <c r="R10747">
        <v>1</v>
      </c>
      <c r="S10747">
        <v>-1</v>
      </c>
      <c r="T10747">
        <v>0</v>
      </c>
      <c r="U10747" t="s">
        <v>24</v>
      </c>
      <c r="V10747" t="str">
        <f>IF(tblBank[[#This Row],[Poutcome]]="Success",1,IF(tblBank[[#This Row],[Poutcome]]="Failure",0,"Invalid"))</f>
        <v>Invalid</v>
      </c>
      <c r="W10747" t="s">
        <v>19</v>
      </c>
      <c r="X10747">
        <f>IF(tblBank[[#This Row],[Yes]]="No",0,1)</f>
        <v>1</v>
      </c>
    </row>
    <row r="10748" spans="1:24" x14ac:dyDescent="0.35">
      <c r="A10748">
        <v>29</v>
      </c>
      <c r="B10748" t="str">
        <f>IF(tblBank[[#This Row],[Age]]&lt;=35, "18-35", IF(tblBank[[#This Row],[Age]]&lt;=60, "36-60", IF(tblBank[[#This Row],[Age]]&gt;60, "60+", "Invalid")))</f>
        <v>18-35</v>
      </c>
      <c r="C10748" t="s">
        <v>26</v>
      </c>
      <c r="D10748">
        <v>50000</v>
      </c>
      <c r="E107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48" t="s">
        <v>33</v>
      </c>
      <c r="G10748" t="s">
        <v>35</v>
      </c>
      <c r="H10748" t="s">
        <v>44</v>
      </c>
      <c r="I10748" t="s">
        <v>38</v>
      </c>
      <c r="J10748" t="s">
        <v>38</v>
      </c>
      <c r="K10748">
        <v>261</v>
      </c>
      <c r="L10748" t="s">
        <v>38</v>
      </c>
      <c r="M10748" t="s">
        <v>38</v>
      </c>
      <c r="N10748" t="s">
        <v>52</v>
      </c>
      <c r="O10748">
        <v>4</v>
      </c>
      <c r="P10748" t="s">
        <v>55</v>
      </c>
      <c r="Q10748">
        <v>66</v>
      </c>
      <c r="R10748">
        <v>1</v>
      </c>
      <c r="S10748">
        <v>79</v>
      </c>
      <c r="T10748">
        <v>19</v>
      </c>
      <c r="U10748" t="s">
        <v>65</v>
      </c>
      <c r="V10748">
        <f>IF(tblBank[[#This Row],[Poutcome]]="Success",1,IF(tblBank[[#This Row],[Poutcome]]="Failure",0,"Invalid"))</f>
        <v>0</v>
      </c>
      <c r="W10748" t="s">
        <v>38</v>
      </c>
      <c r="X10748">
        <f>IF(tblBank[[#This Row],[Yes]]="No",0,1)</f>
        <v>0</v>
      </c>
    </row>
    <row r="10749" spans="1:24" x14ac:dyDescent="0.35">
      <c r="A10749">
        <v>27</v>
      </c>
      <c r="B10749" t="str">
        <f>IF(tblBank[[#This Row],[Age]]&lt;=35, "18-35", IF(tblBank[[#This Row],[Age]]&lt;=60, "36-60", IF(tblBank[[#This Row],[Age]]&gt;60, "60+", "Invalid")))</f>
        <v>18-35</v>
      </c>
      <c r="C10749" t="s">
        <v>26</v>
      </c>
      <c r="D10749">
        <v>50000</v>
      </c>
      <c r="E107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49" t="s">
        <v>33</v>
      </c>
      <c r="G10749" t="s">
        <v>36</v>
      </c>
      <c r="H10749" t="s">
        <v>40</v>
      </c>
      <c r="I10749" t="s">
        <v>19</v>
      </c>
      <c r="J10749" t="s">
        <v>38</v>
      </c>
      <c r="K10749">
        <v>827</v>
      </c>
      <c r="L10749" t="s">
        <v>19</v>
      </c>
      <c r="M10749" t="s">
        <v>38</v>
      </c>
      <c r="N10749" t="s">
        <v>52</v>
      </c>
      <c r="O10749">
        <v>4</v>
      </c>
      <c r="P10749" t="s">
        <v>55</v>
      </c>
      <c r="Q10749">
        <v>73</v>
      </c>
      <c r="R10749">
        <v>1</v>
      </c>
      <c r="S10749">
        <v>107</v>
      </c>
      <c r="T10749">
        <v>1</v>
      </c>
      <c r="U10749" t="s">
        <v>65</v>
      </c>
      <c r="V10749">
        <f>IF(tblBank[[#This Row],[Poutcome]]="Success",1,IF(tblBank[[#This Row],[Poutcome]]="Failure",0,"Invalid"))</f>
        <v>0</v>
      </c>
      <c r="W10749" t="s">
        <v>38</v>
      </c>
      <c r="X10749">
        <f>IF(tblBank[[#This Row],[Yes]]="No",0,1)</f>
        <v>0</v>
      </c>
    </row>
    <row r="10750" spans="1:24" x14ac:dyDescent="0.35">
      <c r="A10750">
        <v>29</v>
      </c>
      <c r="B10750" t="str">
        <f>IF(tblBank[[#This Row],[Age]]&lt;=35, "18-35", IF(tblBank[[#This Row],[Age]]&lt;=60, "36-60", IF(tblBank[[#This Row],[Age]]&gt;60, "60+", "Invalid")))</f>
        <v>18-35</v>
      </c>
      <c r="C10750" t="s">
        <v>26</v>
      </c>
      <c r="D10750">
        <v>50000</v>
      </c>
      <c r="E107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50" t="s">
        <v>33</v>
      </c>
      <c r="G10750" t="s">
        <v>36</v>
      </c>
      <c r="H10750" t="s">
        <v>40</v>
      </c>
      <c r="I10750" t="s">
        <v>19</v>
      </c>
      <c r="J10750" t="s">
        <v>38</v>
      </c>
      <c r="K10750">
        <v>488</v>
      </c>
      <c r="L10750" t="s">
        <v>19</v>
      </c>
      <c r="M10750" t="s">
        <v>38</v>
      </c>
      <c r="N10750" t="s">
        <v>52</v>
      </c>
      <c r="O10750">
        <v>4</v>
      </c>
      <c r="P10750" t="s">
        <v>55</v>
      </c>
      <c r="Q10750">
        <v>105</v>
      </c>
      <c r="R10750">
        <v>1</v>
      </c>
      <c r="S10750">
        <v>-1</v>
      </c>
      <c r="T10750">
        <v>0</v>
      </c>
      <c r="U10750" t="s">
        <v>24</v>
      </c>
      <c r="V10750" t="str">
        <f>IF(tblBank[[#This Row],[Poutcome]]="Success",1,IF(tblBank[[#This Row],[Poutcome]]="Failure",0,"Invalid"))</f>
        <v>Invalid</v>
      </c>
      <c r="W10750" t="s">
        <v>38</v>
      </c>
      <c r="X10750">
        <f>IF(tblBank[[#This Row],[Yes]]="No",0,1)</f>
        <v>0</v>
      </c>
    </row>
    <row r="10751" spans="1:24" x14ac:dyDescent="0.35">
      <c r="A10751">
        <v>20</v>
      </c>
      <c r="B10751" t="str">
        <f>IF(tblBank[[#This Row],[Age]]&lt;=35, "18-35", IF(tblBank[[#This Row],[Age]]&lt;=60, "36-60", IF(tblBank[[#This Row],[Age]]&gt;60, "60+", "Invalid")))</f>
        <v>18-35</v>
      </c>
      <c r="C10751" t="s">
        <v>26</v>
      </c>
      <c r="D10751">
        <v>50000</v>
      </c>
      <c r="E107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51" t="s">
        <v>33</v>
      </c>
      <c r="G10751" t="s">
        <v>36</v>
      </c>
      <c r="H10751" t="s">
        <v>40</v>
      </c>
      <c r="I10751" t="s">
        <v>19</v>
      </c>
      <c r="J10751" t="s">
        <v>38</v>
      </c>
      <c r="K10751">
        <v>336</v>
      </c>
      <c r="L10751" t="s">
        <v>38</v>
      </c>
      <c r="M10751" t="s">
        <v>19</v>
      </c>
      <c r="N10751" t="s">
        <v>52</v>
      </c>
      <c r="O10751">
        <v>5</v>
      </c>
      <c r="P10751" t="s">
        <v>55</v>
      </c>
      <c r="Q10751">
        <v>133</v>
      </c>
      <c r="R10751">
        <v>1</v>
      </c>
      <c r="S10751">
        <v>-1</v>
      </c>
      <c r="T10751">
        <v>0</v>
      </c>
      <c r="U10751" t="s">
        <v>24</v>
      </c>
      <c r="V10751" t="str">
        <f>IF(tblBank[[#This Row],[Poutcome]]="Success",1,IF(tblBank[[#This Row],[Poutcome]]="Failure",0,"Invalid"))</f>
        <v>Invalid</v>
      </c>
      <c r="W10751" t="s">
        <v>38</v>
      </c>
      <c r="X10751">
        <f>IF(tblBank[[#This Row],[Yes]]="No",0,1)</f>
        <v>0</v>
      </c>
    </row>
    <row r="10752" spans="1:24" x14ac:dyDescent="0.35">
      <c r="A10752">
        <v>22</v>
      </c>
      <c r="B10752" t="str">
        <f>IF(tblBank[[#This Row],[Age]]&lt;=35, "18-35", IF(tblBank[[#This Row],[Age]]&lt;=60, "36-60", IF(tblBank[[#This Row],[Age]]&gt;60, "60+", "Invalid")))</f>
        <v>18-35</v>
      </c>
      <c r="C10752" t="s">
        <v>26</v>
      </c>
      <c r="D10752">
        <v>50000</v>
      </c>
      <c r="E107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52" t="s">
        <v>33</v>
      </c>
      <c r="G10752" t="s">
        <v>35</v>
      </c>
      <c r="H10752" t="s">
        <v>44</v>
      </c>
      <c r="I10752" t="s">
        <v>38</v>
      </c>
      <c r="J10752" t="s">
        <v>38</v>
      </c>
      <c r="K10752">
        <v>377</v>
      </c>
      <c r="L10752" t="s">
        <v>38</v>
      </c>
      <c r="M10752" t="s">
        <v>38</v>
      </c>
      <c r="N10752" t="s">
        <v>52</v>
      </c>
      <c r="O10752">
        <v>5</v>
      </c>
      <c r="P10752" t="s">
        <v>55</v>
      </c>
      <c r="Q10752">
        <v>155</v>
      </c>
      <c r="R10752">
        <v>1</v>
      </c>
      <c r="S10752">
        <v>-1</v>
      </c>
      <c r="T10752">
        <v>0</v>
      </c>
      <c r="U10752" t="s">
        <v>24</v>
      </c>
      <c r="V10752" t="str">
        <f>IF(tblBank[[#This Row],[Poutcome]]="Success",1,IF(tblBank[[#This Row],[Poutcome]]="Failure",0,"Invalid"))</f>
        <v>Invalid</v>
      </c>
      <c r="W10752" t="s">
        <v>38</v>
      </c>
      <c r="X10752">
        <f>IF(tblBank[[#This Row],[Yes]]="No",0,1)</f>
        <v>0</v>
      </c>
    </row>
    <row r="10753" spans="1:24" x14ac:dyDescent="0.35">
      <c r="A10753">
        <v>25</v>
      </c>
      <c r="B10753" t="str">
        <f>IF(tblBank[[#This Row],[Age]]&lt;=35, "18-35", IF(tblBank[[#This Row],[Age]]&lt;=60, "36-60", IF(tblBank[[#This Row],[Age]]&gt;60, "60+", "Invalid")))</f>
        <v>18-35</v>
      </c>
      <c r="C10753" t="s">
        <v>28</v>
      </c>
      <c r="D10753">
        <v>60000</v>
      </c>
      <c r="E107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53" t="s">
        <v>33</v>
      </c>
      <c r="G10753" t="s">
        <v>35</v>
      </c>
      <c r="H10753" t="s">
        <v>44</v>
      </c>
      <c r="I10753" t="s">
        <v>38</v>
      </c>
      <c r="J10753" t="s">
        <v>38</v>
      </c>
      <c r="K10753">
        <v>42</v>
      </c>
      <c r="L10753" t="s">
        <v>19</v>
      </c>
      <c r="M10753" t="s">
        <v>38</v>
      </c>
      <c r="N10753" t="s">
        <v>52</v>
      </c>
      <c r="O10753">
        <v>5</v>
      </c>
      <c r="P10753" t="s">
        <v>55</v>
      </c>
      <c r="Q10753">
        <v>149</v>
      </c>
      <c r="R10753">
        <v>1</v>
      </c>
      <c r="S10753">
        <v>94</v>
      </c>
      <c r="T10753">
        <v>1</v>
      </c>
      <c r="U10753" t="s">
        <v>67</v>
      </c>
      <c r="V10753">
        <f>IF(tblBank[[#This Row],[Poutcome]]="Success",1,IF(tblBank[[#This Row],[Poutcome]]="Failure",0,"Invalid"))</f>
        <v>1</v>
      </c>
      <c r="W10753" t="s">
        <v>19</v>
      </c>
      <c r="X10753">
        <f>IF(tblBank[[#This Row],[Yes]]="No",0,1)</f>
        <v>1</v>
      </c>
    </row>
    <row r="10754" spans="1:24" x14ac:dyDescent="0.35">
      <c r="A10754">
        <v>31</v>
      </c>
      <c r="B10754" t="str">
        <f>IF(tblBank[[#This Row],[Age]]&lt;=35, "18-35", IF(tblBank[[#This Row],[Age]]&lt;=60, "36-60", IF(tblBank[[#This Row],[Age]]&gt;60, "60+", "Invalid")))</f>
        <v>18-35</v>
      </c>
      <c r="C10754" t="s">
        <v>26</v>
      </c>
      <c r="D10754">
        <v>50000</v>
      </c>
      <c r="E107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54" t="s">
        <v>33</v>
      </c>
      <c r="G10754" t="s">
        <v>35</v>
      </c>
      <c r="H10754" t="s">
        <v>44</v>
      </c>
      <c r="I10754" t="s">
        <v>38</v>
      </c>
      <c r="J10754" t="s">
        <v>38</v>
      </c>
      <c r="K10754">
        <v>516</v>
      </c>
      <c r="L10754" t="s">
        <v>38</v>
      </c>
      <c r="M10754" t="s">
        <v>38</v>
      </c>
      <c r="N10754" t="s">
        <v>52</v>
      </c>
      <c r="O10754">
        <v>5</v>
      </c>
      <c r="P10754" t="s">
        <v>55</v>
      </c>
      <c r="Q10754">
        <v>227</v>
      </c>
      <c r="R10754">
        <v>1</v>
      </c>
      <c r="S10754">
        <v>-1</v>
      </c>
      <c r="T10754">
        <v>0</v>
      </c>
      <c r="U10754" t="s">
        <v>24</v>
      </c>
      <c r="V10754" t="str">
        <f>IF(tblBank[[#This Row],[Poutcome]]="Success",1,IF(tblBank[[#This Row],[Poutcome]]="Failure",0,"Invalid"))</f>
        <v>Invalid</v>
      </c>
      <c r="W10754" t="s">
        <v>38</v>
      </c>
      <c r="X10754">
        <f>IF(tblBank[[#This Row],[Yes]]="No",0,1)</f>
        <v>0</v>
      </c>
    </row>
    <row r="10755" spans="1:24" x14ac:dyDescent="0.35">
      <c r="A10755">
        <v>28</v>
      </c>
      <c r="B10755" t="str">
        <f>IF(tblBank[[#This Row],[Age]]&lt;=35, "18-35", IF(tblBank[[#This Row],[Age]]&lt;=60, "36-60", IF(tblBank[[#This Row],[Age]]&gt;60, "60+", "Invalid")))</f>
        <v>18-35</v>
      </c>
      <c r="C10755" t="s">
        <v>28</v>
      </c>
      <c r="D10755">
        <v>60000</v>
      </c>
      <c r="E107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55" t="s">
        <v>33</v>
      </c>
      <c r="G10755" t="s">
        <v>35</v>
      </c>
      <c r="H10755" t="s">
        <v>44</v>
      </c>
      <c r="I10755" t="s">
        <v>38</v>
      </c>
      <c r="J10755" t="s">
        <v>38</v>
      </c>
      <c r="K10755">
        <v>3290</v>
      </c>
      <c r="L10755" t="s">
        <v>38</v>
      </c>
      <c r="M10755" t="s">
        <v>38</v>
      </c>
      <c r="N10755" t="s">
        <v>52</v>
      </c>
      <c r="O10755">
        <v>5</v>
      </c>
      <c r="P10755" t="s">
        <v>55</v>
      </c>
      <c r="Q10755">
        <v>201</v>
      </c>
      <c r="R10755">
        <v>2</v>
      </c>
      <c r="S10755">
        <v>-1</v>
      </c>
      <c r="T10755">
        <v>0</v>
      </c>
      <c r="U10755" t="s">
        <v>24</v>
      </c>
      <c r="V10755" t="str">
        <f>IF(tblBank[[#This Row],[Poutcome]]="Success",1,IF(tblBank[[#This Row],[Poutcome]]="Failure",0,"Invalid"))</f>
        <v>Invalid</v>
      </c>
      <c r="W10755" t="s">
        <v>19</v>
      </c>
      <c r="X10755">
        <f>IF(tblBank[[#This Row],[Yes]]="No",0,1)</f>
        <v>1</v>
      </c>
    </row>
    <row r="10756" spans="1:24" x14ac:dyDescent="0.35">
      <c r="A10756">
        <v>25</v>
      </c>
      <c r="B10756" t="str">
        <f>IF(tblBank[[#This Row],[Age]]&lt;=35, "18-35", IF(tblBank[[#This Row],[Age]]&lt;=60, "36-60", IF(tblBank[[#This Row],[Age]]&gt;60, "60+", "Invalid")))</f>
        <v>18-35</v>
      </c>
      <c r="C10756" t="s">
        <v>21</v>
      </c>
      <c r="D10756">
        <v>60000</v>
      </c>
      <c r="E107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56" t="s">
        <v>33</v>
      </c>
      <c r="G10756" t="s">
        <v>35</v>
      </c>
      <c r="H10756" t="s">
        <v>44</v>
      </c>
      <c r="I10756" t="s">
        <v>38</v>
      </c>
      <c r="J10756" t="s">
        <v>38</v>
      </c>
      <c r="K10756">
        <v>1693</v>
      </c>
      <c r="L10756" t="s">
        <v>38</v>
      </c>
      <c r="M10756" t="s">
        <v>38</v>
      </c>
      <c r="N10756" t="s">
        <v>52</v>
      </c>
      <c r="O10756">
        <v>5</v>
      </c>
      <c r="P10756" t="s">
        <v>55</v>
      </c>
      <c r="Q10756">
        <v>96</v>
      </c>
      <c r="R10756">
        <v>2</v>
      </c>
      <c r="S10756">
        <v>-1</v>
      </c>
      <c r="T10756">
        <v>0</v>
      </c>
      <c r="U10756" t="s">
        <v>24</v>
      </c>
      <c r="V10756" t="str">
        <f>IF(tblBank[[#This Row],[Poutcome]]="Success",1,IF(tblBank[[#This Row],[Poutcome]]="Failure",0,"Invalid"))</f>
        <v>Invalid</v>
      </c>
      <c r="W10756" t="s">
        <v>38</v>
      </c>
      <c r="X10756">
        <f>IF(tblBank[[#This Row],[Yes]]="No",0,1)</f>
        <v>0</v>
      </c>
    </row>
    <row r="10757" spans="1:24" x14ac:dyDescent="0.35">
      <c r="A10757">
        <v>33</v>
      </c>
      <c r="B10757" t="str">
        <f>IF(tblBank[[#This Row],[Age]]&lt;=35, "18-35", IF(tblBank[[#This Row],[Age]]&lt;=60, "36-60", IF(tblBank[[#This Row],[Age]]&gt;60, "60+", "Invalid")))</f>
        <v>18-35</v>
      </c>
      <c r="C10757" t="s">
        <v>26</v>
      </c>
      <c r="D10757">
        <v>50000</v>
      </c>
      <c r="E107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57" t="s">
        <v>33</v>
      </c>
      <c r="G10757" t="s">
        <v>36</v>
      </c>
      <c r="H10757" t="s">
        <v>40</v>
      </c>
      <c r="I10757" t="s">
        <v>19</v>
      </c>
      <c r="J10757" t="s">
        <v>38</v>
      </c>
      <c r="K10757">
        <v>4713</v>
      </c>
      <c r="L10757" t="s">
        <v>38</v>
      </c>
      <c r="M10757" t="s">
        <v>38</v>
      </c>
      <c r="N10757" t="s">
        <v>52</v>
      </c>
      <c r="O10757">
        <v>5</v>
      </c>
      <c r="P10757" t="s">
        <v>55</v>
      </c>
      <c r="Q10757">
        <v>110</v>
      </c>
      <c r="R10757">
        <v>2</v>
      </c>
      <c r="S10757">
        <v>-1</v>
      </c>
      <c r="T10757">
        <v>0</v>
      </c>
      <c r="U10757" t="s">
        <v>24</v>
      </c>
      <c r="V10757" t="str">
        <f>IF(tblBank[[#This Row],[Poutcome]]="Success",1,IF(tblBank[[#This Row],[Poutcome]]="Failure",0,"Invalid"))</f>
        <v>Invalid</v>
      </c>
      <c r="W10757" t="s">
        <v>38</v>
      </c>
      <c r="X10757">
        <f>IF(tblBank[[#This Row],[Yes]]="No",0,1)</f>
        <v>0</v>
      </c>
    </row>
    <row r="10758" spans="1:24" x14ac:dyDescent="0.35">
      <c r="A10758">
        <v>33</v>
      </c>
      <c r="B10758" t="str">
        <f>IF(tblBank[[#This Row],[Age]]&lt;=35, "18-35", IF(tblBank[[#This Row],[Age]]&lt;=60, "36-60", IF(tblBank[[#This Row],[Age]]&gt;60, "60+", "Invalid")))</f>
        <v>18-35</v>
      </c>
      <c r="C10758" t="s">
        <v>21</v>
      </c>
      <c r="D10758">
        <v>60000</v>
      </c>
      <c r="E107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58" t="s">
        <v>33</v>
      </c>
      <c r="G10758" t="s">
        <v>36</v>
      </c>
      <c r="H10758" t="s">
        <v>40</v>
      </c>
      <c r="I10758" t="s">
        <v>19</v>
      </c>
      <c r="J10758" t="s">
        <v>38</v>
      </c>
      <c r="K10758">
        <v>66</v>
      </c>
      <c r="L10758" t="s">
        <v>38</v>
      </c>
      <c r="M10758" t="s">
        <v>38</v>
      </c>
      <c r="N10758" t="s">
        <v>52</v>
      </c>
      <c r="O10758">
        <v>5</v>
      </c>
      <c r="P10758" t="s">
        <v>55</v>
      </c>
      <c r="Q10758">
        <v>157</v>
      </c>
      <c r="R10758">
        <v>2</v>
      </c>
      <c r="S10758">
        <v>-1</v>
      </c>
      <c r="T10758">
        <v>0</v>
      </c>
      <c r="U10758" t="s">
        <v>24</v>
      </c>
      <c r="V10758" t="str">
        <f>IF(tblBank[[#This Row],[Poutcome]]="Success",1,IF(tblBank[[#This Row],[Poutcome]]="Failure",0,"Invalid"))</f>
        <v>Invalid</v>
      </c>
      <c r="W10758" t="s">
        <v>19</v>
      </c>
      <c r="X10758">
        <f>IF(tblBank[[#This Row],[Yes]]="No",0,1)</f>
        <v>1</v>
      </c>
    </row>
    <row r="10759" spans="1:24" x14ac:dyDescent="0.35">
      <c r="A10759">
        <v>28</v>
      </c>
      <c r="B10759" t="str">
        <f>IF(tblBank[[#This Row],[Age]]&lt;=35, "18-35", IF(tblBank[[#This Row],[Age]]&lt;=60, "36-60", IF(tblBank[[#This Row],[Age]]&gt;60, "60+", "Invalid")))</f>
        <v>18-35</v>
      </c>
      <c r="C10759" t="s">
        <v>26</v>
      </c>
      <c r="D10759">
        <v>50000</v>
      </c>
      <c r="E107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59" t="s">
        <v>33</v>
      </c>
      <c r="G10759" t="s">
        <v>36</v>
      </c>
      <c r="H10759" t="s">
        <v>40</v>
      </c>
      <c r="I10759" t="s">
        <v>19</v>
      </c>
      <c r="J10759" t="s">
        <v>38</v>
      </c>
      <c r="K10759">
        <v>1448</v>
      </c>
      <c r="L10759" t="s">
        <v>38</v>
      </c>
      <c r="M10759" t="s">
        <v>38</v>
      </c>
      <c r="N10759" t="s">
        <v>52</v>
      </c>
      <c r="O10759">
        <v>8</v>
      </c>
      <c r="P10759" t="s">
        <v>55</v>
      </c>
      <c r="Q10759">
        <v>130</v>
      </c>
      <c r="R10759">
        <v>5</v>
      </c>
      <c r="S10759">
        <v>-1</v>
      </c>
      <c r="T10759">
        <v>0</v>
      </c>
      <c r="U10759" t="s">
        <v>24</v>
      </c>
      <c r="V10759" t="str">
        <f>IF(tblBank[[#This Row],[Poutcome]]="Success",1,IF(tblBank[[#This Row],[Poutcome]]="Failure",0,"Invalid"))</f>
        <v>Invalid</v>
      </c>
      <c r="W10759" t="s">
        <v>38</v>
      </c>
      <c r="X10759">
        <f>IF(tblBank[[#This Row],[Yes]]="No",0,1)</f>
        <v>0</v>
      </c>
    </row>
    <row r="10760" spans="1:24" x14ac:dyDescent="0.35">
      <c r="A10760">
        <v>31</v>
      </c>
      <c r="B10760" t="str">
        <f>IF(tblBank[[#This Row],[Age]]&lt;=35, "18-35", IF(tblBank[[#This Row],[Age]]&lt;=60, "36-60", IF(tblBank[[#This Row],[Age]]&gt;60, "60+", "Invalid")))</f>
        <v>18-35</v>
      </c>
      <c r="C10760" t="s">
        <v>21</v>
      </c>
      <c r="D10760">
        <v>60000</v>
      </c>
      <c r="E107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60" t="s">
        <v>33</v>
      </c>
      <c r="G10760" t="s">
        <v>35</v>
      </c>
      <c r="H10760" t="s">
        <v>44</v>
      </c>
      <c r="I10760" t="s">
        <v>38</v>
      </c>
      <c r="J10760" t="s">
        <v>38</v>
      </c>
      <c r="K10760">
        <v>252</v>
      </c>
      <c r="L10760" t="s">
        <v>38</v>
      </c>
      <c r="M10760" t="s">
        <v>38</v>
      </c>
      <c r="N10760" t="s">
        <v>52</v>
      </c>
      <c r="O10760">
        <v>8</v>
      </c>
      <c r="P10760" t="s">
        <v>55</v>
      </c>
      <c r="Q10760">
        <v>107</v>
      </c>
      <c r="R10760">
        <v>3</v>
      </c>
      <c r="S10760">
        <v>-1</v>
      </c>
      <c r="T10760">
        <v>0</v>
      </c>
      <c r="U10760" t="s">
        <v>24</v>
      </c>
      <c r="V10760" t="str">
        <f>IF(tblBank[[#This Row],[Poutcome]]="Success",1,IF(tblBank[[#This Row],[Poutcome]]="Failure",0,"Invalid"))</f>
        <v>Invalid</v>
      </c>
      <c r="W10760" t="s">
        <v>19</v>
      </c>
      <c r="X10760">
        <f>IF(tblBank[[#This Row],[Yes]]="No",0,1)</f>
        <v>1</v>
      </c>
    </row>
    <row r="10761" spans="1:24" x14ac:dyDescent="0.35">
      <c r="A10761">
        <v>33</v>
      </c>
      <c r="B10761" t="str">
        <f>IF(tblBank[[#This Row],[Age]]&lt;=35, "18-35", IF(tblBank[[#This Row],[Age]]&lt;=60, "36-60", IF(tblBank[[#This Row],[Age]]&gt;60, "60+", "Invalid")))</f>
        <v>18-35</v>
      </c>
      <c r="C10761" t="s">
        <v>28</v>
      </c>
      <c r="D10761">
        <v>60000</v>
      </c>
      <c r="E107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61" t="s">
        <v>33</v>
      </c>
      <c r="G10761" t="s">
        <v>35</v>
      </c>
      <c r="H10761" t="s">
        <v>44</v>
      </c>
      <c r="I10761" t="s">
        <v>38</v>
      </c>
      <c r="J10761" t="s">
        <v>38</v>
      </c>
      <c r="K10761">
        <v>1129</v>
      </c>
      <c r="L10761" t="s">
        <v>19</v>
      </c>
      <c r="M10761" t="s">
        <v>38</v>
      </c>
      <c r="N10761" t="s">
        <v>52</v>
      </c>
      <c r="O10761">
        <v>8</v>
      </c>
      <c r="P10761" t="s">
        <v>55</v>
      </c>
      <c r="Q10761">
        <v>84</v>
      </c>
      <c r="R10761">
        <v>2</v>
      </c>
      <c r="S10761">
        <v>-1</v>
      </c>
      <c r="T10761">
        <v>0</v>
      </c>
      <c r="U10761" t="s">
        <v>24</v>
      </c>
      <c r="V10761" t="str">
        <f>IF(tblBank[[#This Row],[Poutcome]]="Success",1,IF(tblBank[[#This Row],[Poutcome]]="Failure",0,"Invalid"))</f>
        <v>Invalid</v>
      </c>
      <c r="W10761" t="s">
        <v>38</v>
      </c>
      <c r="X10761">
        <f>IF(tblBank[[#This Row],[Yes]]="No",0,1)</f>
        <v>0</v>
      </c>
    </row>
    <row r="10762" spans="1:24" x14ac:dyDescent="0.35">
      <c r="A10762">
        <v>32</v>
      </c>
      <c r="B10762" t="str">
        <f>IF(tblBank[[#This Row],[Age]]&lt;=35, "18-35", IF(tblBank[[#This Row],[Age]]&lt;=60, "36-60", IF(tblBank[[#This Row],[Age]]&gt;60, "60+", "Invalid")))</f>
        <v>18-35</v>
      </c>
      <c r="C10762" t="s">
        <v>26</v>
      </c>
      <c r="D10762">
        <v>50000</v>
      </c>
      <c r="E107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62" t="s">
        <v>33</v>
      </c>
      <c r="G10762" t="s">
        <v>35</v>
      </c>
      <c r="H10762" t="s">
        <v>44</v>
      </c>
      <c r="I10762" t="s">
        <v>38</v>
      </c>
      <c r="J10762" t="s">
        <v>38</v>
      </c>
      <c r="K10762">
        <v>8866</v>
      </c>
      <c r="L10762" t="s">
        <v>38</v>
      </c>
      <c r="M10762" t="s">
        <v>38</v>
      </c>
      <c r="N10762" t="s">
        <v>52</v>
      </c>
      <c r="O10762">
        <v>9</v>
      </c>
      <c r="P10762" t="s">
        <v>55</v>
      </c>
      <c r="Q10762">
        <v>234</v>
      </c>
      <c r="R10762">
        <v>2</v>
      </c>
      <c r="S10762">
        <v>83</v>
      </c>
      <c r="T10762">
        <v>2</v>
      </c>
      <c r="U10762" t="s">
        <v>67</v>
      </c>
      <c r="V10762">
        <f>IF(tblBank[[#This Row],[Poutcome]]="Success",1,IF(tblBank[[#This Row],[Poutcome]]="Failure",0,"Invalid"))</f>
        <v>1</v>
      </c>
      <c r="W10762" t="s">
        <v>19</v>
      </c>
      <c r="X10762">
        <f>IF(tblBank[[#This Row],[Yes]]="No",0,1)</f>
        <v>1</v>
      </c>
    </row>
    <row r="10763" spans="1:24" x14ac:dyDescent="0.35">
      <c r="A10763">
        <v>31</v>
      </c>
      <c r="B10763" t="str">
        <f>IF(tblBank[[#This Row],[Age]]&lt;=35, "18-35", IF(tblBank[[#This Row],[Age]]&lt;=60, "36-60", IF(tblBank[[#This Row],[Age]]&gt;60, "60+", "Invalid")))</f>
        <v>18-35</v>
      </c>
      <c r="C10763" t="s">
        <v>21</v>
      </c>
      <c r="D10763">
        <v>60000</v>
      </c>
      <c r="E107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63" t="s">
        <v>33</v>
      </c>
      <c r="G10763" t="s">
        <v>36</v>
      </c>
      <c r="H10763" t="s">
        <v>40</v>
      </c>
      <c r="I10763" t="s">
        <v>19</v>
      </c>
      <c r="J10763" t="s">
        <v>38</v>
      </c>
      <c r="K10763">
        <v>816</v>
      </c>
      <c r="L10763" t="s">
        <v>38</v>
      </c>
      <c r="M10763" t="s">
        <v>38</v>
      </c>
      <c r="N10763" t="s">
        <v>52</v>
      </c>
      <c r="O10763">
        <v>9</v>
      </c>
      <c r="P10763" t="s">
        <v>55</v>
      </c>
      <c r="Q10763">
        <v>100</v>
      </c>
      <c r="R10763">
        <v>2</v>
      </c>
      <c r="S10763">
        <v>-1</v>
      </c>
      <c r="T10763">
        <v>0</v>
      </c>
      <c r="U10763" t="s">
        <v>24</v>
      </c>
      <c r="V10763" t="str">
        <f>IF(tblBank[[#This Row],[Poutcome]]="Success",1,IF(tblBank[[#This Row],[Poutcome]]="Failure",0,"Invalid"))</f>
        <v>Invalid</v>
      </c>
      <c r="W10763" t="s">
        <v>38</v>
      </c>
      <c r="X10763">
        <f>IF(tblBank[[#This Row],[Yes]]="No",0,1)</f>
        <v>0</v>
      </c>
    </row>
    <row r="10764" spans="1:24" x14ac:dyDescent="0.35">
      <c r="A10764">
        <v>25</v>
      </c>
      <c r="B10764" t="str">
        <f>IF(tblBank[[#This Row],[Age]]&lt;=35, "18-35", IF(tblBank[[#This Row],[Age]]&lt;=60, "36-60", IF(tblBank[[#This Row],[Age]]&gt;60, "60+", "Invalid")))</f>
        <v>18-35</v>
      </c>
      <c r="C10764" t="s">
        <v>21</v>
      </c>
      <c r="D10764">
        <v>60000</v>
      </c>
      <c r="E107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64" t="s">
        <v>33</v>
      </c>
      <c r="G10764" t="s">
        <v>35</v>
      </c>
      <c r="H10764" t="s">
        <v>44</v>
      </c>
      <c r="I10764" t="s">
        <v>38</v>
      </c>
      <c r="J10764" t="s">
        <v>38</v>
      </c>
      <c r="K10764">
        <v>3630</v>
      </c>
      <c r="L10764" t="s">
        <v>38</v>
      </c>
      <c r="M10764" t="s">
        <v>38</v>
      </c>
      <c r="N10764" t="s">
        <v>53</v>
      </c>
      <c r="O10764">
        <v>9</v>
      </c>
      <c r="P10764" t="s">
        <v>55</v>
      </c>
      <c r="Q10764">
        <v>221</v>
      </c>
      <c r="R10764">
        <v>7</v>
      </c>
      <c r="S10764">
        <v>-1</v>
      </c>
      <c r="T10764">
        <v>0</v>
      </c>
      <c r="U10764" t="s">
        <v>24</v>
      </c>
      <c r="V10764" t="str">
        <f>IF(tblBank[[#This Row],[Poutcome]]="Success",1,IF(tblBank[[#This Row],[Poutcome]]="Failure",0,"Invalid"))</f>
        <v>Invalid</v>
      </c>
      <c r="W10764" t="s">
        <v>19</v>
      </c>
      <c r="X10764">
        <f>IF(tblBank[[#This Row],[Yes]]="No",0,1)</f>
        <v>1</v>
      </c>
    </row>
    <row r="10765" spans="1:24" x14ac:dyDescent="0.35">
      <c r="A10765">
        <v>30</v>
      </c>
      <c r="B10765" t="str">
        <f>IF(tblBank[[#This Row],[Age]]&lt;=35, "18-35", IF(tblBank[[#This Row],[Age]]&lt;=60, "36-60", IF(tblBank[[#This Row],[Age]]&gt;60, "60+", "Invalid")))</f>
        <v>18-35</v>
      </c>
      <c r="C10765" t="s">
        <v>21</v>
      </c>
      <c r="D10765">
        <v>60000</v>
      </c>
      <c r="E107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65" t="s">
        <v>33</v>
      </c>
      <c r="G10765" t="s">
        <v>36</v>
      </c>
      <c r="H10765" t="s">
        <v>40</v>
      </c>
      <c r="I10765" t="s">
        <v>19</v>
      </c>
      <c r="J10765" t="s">
        <v>38</v>
      </c>
      <c r="K10765">
        <v>601</v>
      </c>
      <c r="L10765" t="s">
        <v>38</v>
      </c>
      <c r="M10765" t="s">
        <v>38</v>
      </c>
      <c r="N10765" t="s">
        <v>52</v>
      </c>
      <c r="O10765">
        <v>12</v>
      </c>
      <c r="P10765" t="s">
        <v>55</v>
      </c>
      <c r="Q10765">
        <v>80</v>
      </c>
      <c r="R10765">
        <v>3</v>
      </c>
      <c r="S10765">
        <v>105</v>
      </c>
      <c r="T10765">
        <v>1</v>
      </c>
      <c r="U10765" t="s">
        <v>65</v>
      </c>
      <c r="V10765">
        <f>IF(tblBank[[#This Row],[Poutcome]]="Success",1,IF(tblBank[[#This Row],[Poutcome]]="Failure",0,"Invalid"))</f>
        <v>0</v>
      </c>
      <c r="W10765" t="s">
        <v>38</v>
      </c>
      <c r="X10765">
        <f>IF(tblBank[[#This Row],[Yes]]="No",0,1)</f>
        <v>0</v>
      </c>
    </row>
    <row r="10766" spans="1:24" x14ac:dyDescent="0.35">
      <c r="A10766">
        <v>30</v>
      </c>
      <c r="B10766" t="str">
        <f>IF(tblBank[[#This Row],[Age]]&lt;=35, "18-35", IF(tblBank[[#This Row],[Age]]&lt;=60, "36-60", IF(tblBank[[#This Row],[Age]]&gt;60, "60+", "Invalid")))</f>
        <v>18-35</v>
      </c>
      <c r="C10766" t="s">
        <v>26</v>
      </c>
      <c r="D10766">
        <v>50000</v>
      </c>
      <c r="E107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66" t="s">
        <v>33</v>
      </c>
      <c r="G10766" t="s">
        <v>36</v>
      </c>
      <c r="H10766" t="s">
        <v>40</v>
      </c>
      <c r="I10766" t="s">
        <v>19</v>
      </c>
      <c r="J10766" t="s">
        <v>38</v>
      </c>
      <c r="K10766">
        <v>523</v>
      </c>
      <c r="L10766" t="s">
        <v>38</v>
      </c>
      <c r="M10766" t="s">
        <v>19</v>
      </c>
      <c r="N10766" t="s">
        <v>52</v>
      </c>
      <c r="O10766">
        <v>12</v>
      </c>
      <c r="P10766" t="s">
        <v>55</v>
      </c>
      <c r="Q10766">
        <v>136</v>
      </c>
      <c r="R10766">
        <v>3</v>
      </c>
      <c r="S10766">
        <v>101</v>
      </c>
      <c r="T10766">
        <v>1</v>
      </c>
      <c r="U10766" t="s">
        <v>67</v>
      </c>
      <c r="V10766">
        <f>IF(tblBank[[#This Row],[Poutcome]]="Success",1,IF(tblBank[[#This Row],[Poutcome]]="Failure",0,"Invalid"))</f>
        <v>1</v>
      </c>
      <c r="W10766" t="s">
        <v>38</v>
      </c>
      <c r="X10766">
        <f>IF(tblBank[[#This Row],[Yes]]="No",0,1)</f>
        <v>0</v>
      </c>
    </row>
    <row r="10767" spans="1:24" x14ac:dyDescent="0.35">
      <c r="A10767">
        <v>26</v>
      </c>
      <c r="B10767" t="str">
        <f>IF(tblBank[[#This Row],[Age]]&lt;=35, "18-35", IF(tblBank[[#This Row],[Age]]&lt;=60, "36-60", IF(tblBank[[#This Row],[Age]]&gt;60, "60+", "Invalid")))</f>
        <v>18-35</v>
      </c>
      <c r="C10767" t="s">
        <v>28</v>
      </c>
      <c r="D10767">
        <v>60000</v>
      </c>
      <c r="E107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67" t="s">
        <v>33</v>
      </c>
      <c r="G10767" t="s">
        <v>35</v>
      </c>
      <c r="H10767" t="s">
        <v>44</v>
      </c>
      <c r="I10767" t="s">
        <v>38</v>
      </c>
      <c r="J10767" t="s">
        <v>38</v>
      </c>
      <c r="K10767">
        <v>1444</v>
      </c>
      <c r="L10767" t="s">
        <v>38</v>
      </c>
      <c r="M10767" t="s">
        <v>38</v>
      </c>
      <c r="N10767" t="s">
        <v>52</v>
      </c>
      <c r="O10767">
        <v>12</v>
      </c>
      <c r="P10767" t="s">
        <v>55</v>
      </c>
      <c r="Q10767">
        <v>139</v>
      </c>
      <c r="R10767">
        <v>5</v>
      </c>
      <c r="S10767">
        <v>-1</v>
      </c>
      <c r="T10767">
        <v>0</v>
      </c>
      <c r="U10767" t="s">
        <v>24</v>
      </c>
      <c r="V10767" t="str">
        <f>IF(tblBank[[#This Row],[Poutcome]]="Success",1,IF(tblBank[[#This Row],[Poutcome]]="Failure",0,"Invalid"))</f>
        <v>Invalid</v>
      </c>
      <c r="W10767" t="s">
        <v>38</v>
      </c>
      <c r="X10767">
        <f>IF(tblBank[[#This Row],[Yes]]="No",0,1)</f>
        <v>0</v>
      </c>
    </row>
    <row r="10768" spans="1:24" x14ac:dyDescent="0.35">
      <c r="A10768">
        <v>31</v>
      </c>
      <c r="B10768" t="str">
        <f>IF(tblBank[[#This Row],[Age]]&lt;=35, "18-35", IF(tblBank[[#This Row],[Age]]&lt;=60, "36-60", IF(tblBank[[#This Row],[Age]]&gt;60, "60+", "Invalid")))</f>
        <v>18-35</v>
      </c>
      <c r="C10768" t="s">
        <v>26</v>
      </c>
      <c r="D10768">
        <v>50000</v>
      </c>
      <c r="E107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68" t="s">
        <v>33</v>
      </c>
      <c r="G10768" t="s">
        <v>36</v>
      </c>
      <c r="H10768" t="s">
        <v>40</v>
      </c>
      <c r="I10768" t="s">
        <v>19</v>
      </c>
      <c r="J10768" t="s">
        <v>38</v>
      </c>
      <c r="K10768">
        <v>131</v>
      </c>
      <c r="L10768" t="s">
        <v>19</v>
      </c>
      <c r="M10768" t="s">
        <v>38</v>
      </c>
      <c r="N10768" t="s">
        <v>52</v>
      </c>
      <c r="O10768">
        <v>15</v>
      </c>
      <c r="P10768" t="s">
        <v>55</v>
      </c>
      <c r="Q10768">
        <v>151</v>
      </c>
      <c r="R10768">
        <v>1</v>
      </c>
      <c r="S10768">
        <v>-1</v>
      </c>
      <c r="T10768">
        <v>0</v>
      </c>
      <c r="U10768" t="s">
        <v>24</v>
      </c>
      <c r="V10768" t="str">
        <f>IF(tblBank[[#This Row],[Poutcome]]="Success",1,IF(tblBank[[#This Row],[Poutcome]]="Failure",0,"Invalid"))</f>
        <v>Invalid</v>
      </c>
      <c r="W10768" t="s">
        <v>19</v>
      </c>
      <c r="X10768">
        <f>IF(tblBank[[#This Row],[Yes]]="No",0,1)</f>
        <v>1</v>
      </c>
    </row>
    <row r="10769" spans="1:24" x14ac:dyDescent="0.35">
      <c r="A10769">
        <v>25</v>
      </c>
      <c r="B10769" t="str">
        <f>IF(tblBank[[#This Row],[Age]]&lt;=35, "18-35", IF(tblBank[[#This Row],[Age]]&lt;=60, "36-60", IF(tblBank[[#This Row],[Age]]&gt;60, "60+", "Invalid")))</f>
        <v>18-35</v>
      </c>
      <c r="C10769" t="s">
        <v>21</v>
      </c>
      <c r="D10769">
        <v>60000</v>
      </c>
      <c r="E107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69" t="s">
        <v>33</v>
      </c>
      <c r="G10769" t="s">
        <v>35</v>
      </c>
      <c r="H10769" t="s">
        <v>44</v>
      </c>
      <c r="I10769" t="s">
        <v>38</v>
      </c>
      <c r="J10769" t="s">
        <v>38</v>
      </c>
      <c r="K10769">
        <v>2206</v>
      </c>
      <c r="L10769" t="s">
        <v>19</v>
      </c>
      <c r="M10769" t="s">
        <v>38</v>
      </c>
      <c r="N10769" t="s">
        <v>52</v>
      </c>
      <c r="O10769">
        <v>15</v>
      </c>
      <c r="P10769" t="s">
        <v>55</v>
      </c>
      <c r="Q10769">
        <v>114</v>
      </c>
      <c r="R10769">
        <v>1</v>
      </c>
      <c r="S10769">
        <v>-1</v>
      </c>
      <c r="T10769">
        <v>0</v>
      </c>
      <c r="U10769" t="s">
        <v>24</v>
      </c>
      <c r="V10769" t="str">
        <f>IF(tblBank[[#This Row],[Poutcome]]="Success",1,IF(tblBank[[#This Row],[Poutcome]]="Failure",0,"Invalid"))</f>
        <v>Invalid</v>
      </c>
      <c r="W10769" t="s">
        <v>38</v>
      </c>
      <c r="X10769">
        <f>IF(tblBank[[#This Row],[Yes]]="No",0,1)</f>
        <v>0</v>
      </c>
    </row>
    <row r="10770" spans="1:24" x14ac:dyDescent="0.35">
      <c r="A10770">
        <v>24</v>
      </c>
      <c r="B10770" t="str">
        <f>IF(tblBank[[#This Row],[Age]]&lt;=35, "18-35", IF(tblBank[[#This Row],[Age]]&lt;=60, "36-60", IF(tblBank[[#This Row],[Age]]&gt;60, "60+", "Invalid")))</f>
        <v>18-35</v>
      </c>
      <c r="C10770" t="s">
        <v>26</v>
      </c>
      <c r="D10770">
        <v>50000</v>
      </c>
      <c r="E107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70" t="s">
        <v>33</v>
      </c>
      <c r="G10770" t="s">
        <v>35</v>
      </c>
      <c r="H10770" t="s">
        <v>44</v>
      </c>
      <c r="I10770" t="s">
        <v>38</v>
      </c>
      <c r="J10770" t="s">
        <v>38</v>
      </c>
      <c r="K10770">
        <v>454</v>
      </c>
      <c r="L10770" t="s">
        <v>19</v>
      </c>
      <c r="M10770" t="s">
        <v>38</v>
      </c>
      <c r="N10770" t="s">
        <v>52</v>
      </c>
      <c r="O10770">
        <v>15</v>
      </c>
      <c r="P10770" t="s">
        <v>55</v>
      </c>
      <c r="Q10770">
        <v>139</v>
      </c>
      <c r="R10770">
        <v>1</v>
      </c>
      <c r="S10770">
        <v>-1</v>
      </c>
      <c r="T10770">
        <v>0</v>
      </c>
      <c r="U10770" t="s">
        <v>24</v>
      </c>
      <c r="V10770" t="str">
        <f>IF(tblBank[[#This Row],[Poutcome]]="Success",1,IF(tblBank[[#This Row],[Poutcome]]="Failure",0,"Invalid"))</f>
        <v>Invalid</v>
      </c>
      <c r="W10770" t="s">
        <v>38</v>
      </c>
      <c r="X10770">
        <f>IF(tblBank[[#This Row],[Yes]]="No",0,1)</f>
        <v>0</v>
      </c>
    </row>
    <row r="10771" spans="1:24" x14ac:dyDescent="0.35">
      <c r="A10771">
        <v>25</v>
      </c>
      <c r="B10771" t="str">
        <f>IF(tblBank[[#This Row],[Age]]&lt;=35, "18-35", IF(tblBank[[#This Row],[Age]]&lt;=60, "36-60", IF(tblBank[[#This Row],[Age]]&gt;60, "60+", "Invalid")))</f>
        <v>18-35</v>
      </c>
      <c r="C10771" t="s">
        <v>26</v>
      </c>
      <c r="D10771">
        <v>50000</v>
      </c>
      <c r="E107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71" t="s">
        <v>33</v>
      </c>
      <c r="G10771" t="s">
        <v>35</v>
      </c>
      <c r="H10771" t="s">
        <v>44</v>
      </c>
      <c r="I10771" t="s">
        <v>38</v>
      </c>
      <c r="J10771" t="s">
        <v>38</v>
      </c>
      <c r="K10771">
        <v>1185</v>
      </c>
      <c r="L10771" t="s">
        <v>38</v>
      </c>
      <c r="M10771" t="s">
        <v>38</v>
      </c>
      <c r="N10771" t="s">
        <v>52</v>
      </c>
      <c r="O10771">
        <v>15</v>
      </c>
      <c r="P10771" t="s">
        <v>55</v>
      </c>
      <c r="Q10771">
        <v>135</v>
      </c>
      <c r="R10771">
        <v>1</v>
      </c>
      <c r="S10771">
        <v>-1</v>
      </c>
      <c r="T10771">
        <v>0</v>
      </c>
      <c r="U10771" t="s">
        <v>24</v>
      </c>
      <c r="V10771" t="str">
        <f>IF(tblBank[[#This Row],[Poutcome]]="Success",1,IF(tblBank[[#This Row],[Poutcome]]="Failure",0,"Invalid"))</f>
        <v>Invalid</v>
      </c>
      <c r="W10771" t="s">
        <v>38</v>
      </c>
      <c r="X10771">
        <f>IF(tblBank[[#This Row],[Yes]]="No",0,1)</f>
        <v>0</v>
      </c>
    </row>
    <row r="10772" spans="1:24" x14ac:dyDescent="0.35">
      <c r="A10772">
        <v>25</v>
      </c>
      <c r="B10772" t="str">
        <f>IF(tblBank[[#This Row],[Age]]&lt;=35, "18-35", IF(tblBank[[#This Row],[Age]]&lt;=60, "36-60", IF(tblBank[[#This Row],[Age]]&gt;60, "60+", "Invalid")))</f>
        <v>18-35</v>
      </c>
      <c r="C10772" t="s">
        <v>21</v>
      </c>
      <c r="D10772">
        <v>60000</v>
      </c>
      <c r="E107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72" t="s">
        <v>33</v>
      </c>
      <c r="G10772" t="s">
        <v>36</v>
      </c>
      <c r="H10772" t="s">
        <v>40</v>
      </c>
      <c r="I10772" t="s">
        <v>19</v>
      </c>
      <c r="J10772" t="s">
        <v>38</v>
      </c>
      <c r="K10772">
        <v>266</v>
      </c>
      <c r="L10772" t="s">
        <v>38</v>
      </c>
      <c r="M10772" t="s">
        <v>19</v>
      </c>
      <c r="N10772" t="s">
        <v>52</v>
      </c>
      <c r="O10772">
        <v>15</v>
      </c>
      <c r="P10772" t="s">
        <v>55</v>
      </c>
      <c r="Q10772">
        <v>74</v>
      </c>
      <c r="R10772">
        <v>1</v>
      </c>
      <c r="S10772">
        <v>-1</v>
      </c>
      <c r="T10772">
        <v>0</v>
      </c>
      <c r="U10772" t="s">
        <v>24</v>
      </c>
      <c r="V10772" t="str">
        <f>IF(tblBank[[#This Row],[Poutcome]]="Success",1,IF(tblBank[[#This Row],[Poutcome]]="Failure",0,"Invalid"))</f>
        <v>Invalid</v>
      </c>
      <c r="W10772" t="s">
        <v>38</v>
      </c>
      <c r="X10772">
        <f>IF(tblBank[[#This Row],[Yes]]="No",0,1)</f>
        <v>0</v>
      </c>
    </row>
    <row r="10773" spans="1:24" x14ac:dyDescent="0.35">
      <c r="A10773">
        <v>26</v>
      </c>
      <c r="B10773" t="str">
        <f>IF(tblBank[[#This Row],[Age]]&lt;=35, "18-35", IF(tblBank[[#This Row],[Age]]&lt;=60, "36-60", IF(tblBank[[#This Row],[Age]]&gt;60, "60+", "Invalid")))</f>
        <v>18-35</v>
      </c>
      <c r="C10773" t="s">
        <v>26</v>
      </c>
      <c r="D10773">
        <v>50000</v>
      </c>
      <c r="E107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73" t="s">
        <v>33</v>
      </c>
      <c r="G10773" t="s">
        <v>35</v>
      </c>
      <c r="H10773" t="s">
        <v>44</v>
      </c>
      <c r="I10773" t="s">
        <v>38</v>
      </c>
      <c r="J10773" t="s">
        <v>38</v>
      </c>
      <c r="K10773">
        <v>617</v>
      </c>
      <c r="L10773" t="s">
        <v>38</v>
      </c>
      <c r="M10773" t="s">
        <v>38</v>
      </c>
      <c r="N10773" t="s">
        <v>52</v>
      </c>
      <c r="O10773">
        <v>15</v>
      </c>
      <c r="P10773" t="s">
        <v>55</v>
      </c>
      <c r="Q10773">
        <v>157</v>
      </c>
      <c r="R10773">
        <v>1</v>
      </c>
      <c r="S10773">
        <v>-1</v>
      </c>
      <c r="T10773">
        <v>0</v>
      </c>
      <c r="U10773" t="s">
        <v>24</v>
      </c>
      <c r="V10773" t="str">
        <f>IF(tblBank[[#This Row],[Poutcome]]="Success",1,IF(tblBank[[#This Row],[Poutcome]]="Failure",0,"Invalid"))</f>
        <v>Invalid</v>
      </c>
      <c r="W10773" t="s">
        <v>38</v>
      </c>
      <c r="X10773">
        <f>IF(tblBank[[#This Row],[Yes]]="No",0,1)</f>
        <v>0</v>
      </c>
    </row>
    <row r="10774" spans="1:24" x14ac:dyDescent="0.35">
      <c r="A10774">
        <v>31</v>
      </c>
      <c r="B10774" t="str">
        <f>IF(tblBank[[#This Row],[Age]]&lt;=35, "18-35", IF(tblBank[[#This Row],[Age]]&lt;=60, "36-60", IF(tblBank[[#This Row],[Age]]&gt;60, "60+", "Invalid")))</f>
        <v>18-35</v>
      </c>
      <c r="C10774" t="s">
        <v>21</v>
      </c>
      <c r="D10774">
        <v>60000</v>
      </c>
      <c r="E107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74" t="s">
        <v>33</v>
      </c>
      <c r="G10774" t="s">
        <v>35</v>
      </c>
      <c r="H10774" t="s">
        <v>44</v>
      </c>
      <c r="I10774" t="s">
        <v>38</v>
      </c>
      <c r="J10774" t="s">
        <v>38</v>
      </c>
      <c r="K10774">
        <v>969</v>
      </c>
      <c r="L10774" t="s">
        <v>38</v>
      </c>
      <c r="M10774" t="s">
        <v>38</v>
      </c>
      <c r="N10774" t="s">
        <v>52</v>
      </c>
      <c r="O10774">
        <v>15</v>
      </c>
      <c r="P10774" t="s">
        <v>55</v>
      </c>
      <c r="Q10774">
        <v>95</v>
      </c>
      <c r="R10774">
        <v>1</v>
      </c>
      <c r="S10774">
        <v>-1</v>
      </c>
      <c r="T10774">
        <v>0</v>
      </c>
      <c r="U10774" t="s">
        <v>24</v>
      </c>
      <c r="V10774" t="str">
        <f>IF(tblBank[[#This Row],[Poutcome]]="Success",1,IF(tblBank[[#This Row],[Poutcome]]="Failure",0,"Invalid"))</f>
        <v>Invalid</v>
      </c>
      <c r="W10774" t="s">
        <v>38</v>
      </c>
      <c r="X10774">
        <f>IF(tblBank[[#This Row],[Yes]]="No",0,1)</f>
        <v>0</v>
      </c>
    </row>
    <row r="10775" spans="1:24" x14ac:dyDescent="0.35">
      <c r="A10775">
        <v>28</v>
      </c>
      <c r="B10775" t="str">
        <f>IF(tblBank[[#This Row],[Age]]&lt;=35, "18-35", IF(tblBank[[#This Row],[Age]]&lt;=60, "36-60", IF(tblBank[[#This Row],[Age]]&gt;60, "60+", "Invalid")))</f>
        <v>18-35</v>
      </c>
      <c r="C10775" t="s">
        <v>26</v>
      </c>
      <c r="D10775">
        <v>50000</v>
      </c>
      <c r="E107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75" t="s">
        <v>33</v>
      </c>
      <c r="G10775" t="s">
        <v>36</v>
      </c>
      <c r="H10775" t="s">
        <v>40</v>
      </c>
      <c r="I10775" t="s">
        <v>19</v>
      </c>
      <c r="J10775" t="s">
        <v>38</v>
      </c>
      <c r="K10775">
        <v>2</v>
      </c>
      <c r="L10775" t="s">
        <v>38</v>
      </c>
      <c r="M10775" t="s">
        <v>38</v>
      </c>
      <c r="N10775" t="s">
        <v>52</v>
      </c>
      <c r="O10775">
        <v>15</v>
      </c>
      <c r="P10775" t="s">
        <v>55</v>
      </c>
      <c r="Q10775">
        <v>60</v>
      </c>
      <c r="R10775">
        <v>1</v>
      </c>
      <c r="S10775">
        <v>-1</v>
      </c>
      <c r="T10775">
        <v>0</v>
      </c>
      <c r="U10775" t="s">
        <v>24</v>
      </c>
      <c r="V10775" t="str">
        <f>IF(tblBank[[#This Row],[Poutcome]]="Success",1,IF(tblBank[[#This Row],[Poutcome]]="Failure",0,"Invalid"))</f>
        <v>Invalid</v>
      </c>
      <c r="W10775" t="s">
        <v>38</v>
      </c>
      <c r="X10775">
        <f>IF(tblBank[[#This Row],[Yes]]="No",0,1)</f>
        <v>0</v>
      </c>
    </row>
    <row r="10776" spans="1:24" x14ac:dyDescent="0.35">
      <c r="A10776">
        <v>27</v>
      </c>
      <c r="B10776" t="str">
        <f>IF(tblBank[[#This Row],[Age]]&lt;=35, "18-35", IF(tblBank[[#This Row],[Age]]&lt;=60, "36-60", IF(tblBank[[#This Row],[Age]]&gt;60, "60+", "Invalid")))</f>
        <v>18-35</v>
      </c>
      <c r="C10776" t="s">
        <v>26</v>
      </c>
      <c r="D10776">
        <v>50000</v>
      </c>
      <c r="E107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76" t="s">
        <v>33</v>
      </c>
      <c r="G10776" t="s">
        <v>35</v>
      </c>
      <c r="H10776" t="s">
        <v>44</v>
      </c>
      <c r="I10776" t="s">
        <v>38</v>
      </c>
      <c r="J10776" t="s">
        <v>38</v>
      </c>
      <c r="K10776">
        <v>138</v>
      </c>
      <c r="L10776" t="s">
        <v>38</v>
      </c>
      <c r="M10776" t="s">
        <v>38</v>
      </c>
      <c r="N10776" t="s">
        <v>52</v>
      </c>
      <c r="O10776">
        <v>15</v>
      </c>
      <c r="P10776" t="s">
        <v>55</v>
      </c>
      <c r="Q10776">
        <v>89</v>
      </c>
      <c r="R10776">
        <v>2</v>
      </c>
      <c r="S10776">
        <v>-1</v>
      </c>
      <c r="T10776">
        <v>0</v>
      </c>
      <c r="U10776" t="s">
        <v>24</v>
      </c>
      <c r="V10776" t="str">
        <f>IF(tblBank[[#This Row],[Poutcome]]="Success",1,IF(tblBank[[#This Row],[Poutcome]]="Failure",0,"Invalid"))</f>
        <v>Invalid</v>
      </c>
      <c r="W10776" t="s">
        <v>19</v>
      </c>
      <c r="X10776">
        <f>IF(tblBank[[#This Row],[Yes]]="No",0,1)</f>
        <v>1</v>
      </c>
    </row>
    <row r="10777" spans="1:24" x14ac:dyDescent="0.35">
      <c r="A10777">
        <v>28</v>
      </c>
      <c r="B10777" t="str">
        <f>IF(tblBank[[#This Row],[Age]]&lt;=35, "18-35", IF(tblBank[[#This Row],[Age]]&lt;=60, "36-60", IF(tblBank[[#This Row],[Age]]&gt;60, "60+", "Invalid")))</f>
        <v>18-35</v>
      </c>
      <c r="C10777" t="s">
        <v>26</v>
      </c>
      <c r="D10777">
        <v>50000</v>
      </c>
      <c r="E107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77" t="s">
        <v>33</v>
      </c>
      <c r="G10777" t="s">
        <v>36</v>
      </c>
      <c r="H10777" t="s">
        <v>40</v>
      </c>
      <c r="I10777" t="s">
        <v>19</v>
      </c>
      <c r="J10777" t="s">
        <v>38</v>
      </c>
      <c r="K10777">
        <v>520</v>
      </c>
      <c r="L10777" t="s">
        <v>19</v>
      </c>
      <c r="M10777" t="s">
        <v>38</v>
      </c>
      <c r="N10777" t="s">
        <v>52</v>
      </c>
      <c r="O10777">
        <v>15</v>
      </c>
      <c r="P10777" t="s">
        <v>55</v>
      </c>
      <c r="Q10777">
        <v>29</v>
      </c>
      <c r="R10777">
        <v>1</v>
      </c>
      <c r="S10777">
        <v>-1</v>
      </c>
      <c r="T10777">
        <v>0</v>
      </c>
      <c r="U10777" t="s">
        <v>24</v>
      </c>
      <c r="V10777" t="str">
        <f>IF(tblBank[[#This Row],[Poutcome]]="Success",1,IF(tblBank[[#This Row],[Poutcome]]="Failure",0,"Invalid"))</f>
        <v>Invalid</v>
      </c>
      <c r="W10777" t="s">
        <v>38</v>
      </c>
      <c r="X10777">
        <f>IF(tblBank[[#This Row],[Yes]]="No",0,1)</f>
        <v>0</v>
      </c>
    </row>
    <row r="10778" spans="1:24" x14ac:dyDescent="0.35">
      <c r="A10778">
        <v>24</v>
      </c>
      <c r="B10778" t="str">
        <f>IF(tblBank[[#This Row],[Age]]&lt;=35, "18-35", IF(tblBank[[#This Row],[Age]]&lt;=60, "36-60", IF(tblBank[[#This Row],[Age]]&gt;60, "60+", "Invalid")))</f>
        <v>18-35</v>
      </c>
      <c r="C10778" t="s">
        <v>26</v>
      </c>
      <c r="D10778">
        <v>50000</v>
      </c>
      <c r="E107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78" t="s">
        <v>33</v>
      </c>
      <c r="G10778" t="s">
        <v>35</v>
      </c>
      <c r="H10778" t="s">
        <v>44</v>
      </c>
      <c r="I10778" t="s">
        <v>38</v>
      </c>
      <c r="J10778" t="s">
        <v>38</v>
      </c>
      <c r="K10778">
        <v>106</v>
      </c>
      <c r="L10778" t="s">
        <v>38</v>
      </c>
      <c r="M10778" t="s">
        <v>19</v>
      </c>
      <c r="N10778" t="s">
        <v>52</v>
      </c>
      <c r="O10778">
        <v>15</v>
      </c>
      <c r="P10778" t="s">
        <v>55</v>
      </c>
      <c r="Q10778">
        <v>77</v>
      </c>
      <c r="R10778">
        <v>1</v>
      </c>
      <c r="S10778">
        <v>-1</v>
      </c>
      <c r="T10778">
        <v>0</v>
      </c>
      <c r="U10778" t="s">
        <v>24</v>
      </c>
      <c r="V10778" t="str">
        <f>IF(tblBank[[#This Row],[Poutcome]]="Success",1,IF(tblBank[[#This Row],[Poutcome]]="Failure",0,"Invalid"))</f>
        <v>Invalid</v>
      </c>
      <c r="W10778" t="s">
        <v>38</v>
      </c>
      <c r="X10778">
        <f>IF(tblBank[[#This Row],[Yes]]="No",0,1)</f>
        <v>0</v>
      </c>
    </row>
    <row r="10779" spans="1:24" x14ac:dyDescent="0.35">
      <c r="A10779">
        <v>27</v>
      </c>
      <c r="B10779" t="str">
        <f>IF(tblBank[[#This Row],[Age]]&lt;=35, "18-35", IF(tblBank[[#This Row],[Age]]&lt;=60, "36-60", IF(tblBank[[#This Row],[Age]]&gt;60, "60+", "Invalid")))</f>
        <v>18-35</v>
      </c>
      <c r="C10779" t="s">
        <v>26</v>
      </c>
      <c r="D10779">
        <v>50000</v>
      </c>
      <c r="E107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79" t="s">
        <v>33</v>
      </c>
      <c r="G10779" t="s">
        <v>36</v>
      </c>
      <c r="H10779" t="s">
        <v>40</v>
      </c>
      <c r="I10779" t="s">
        <v>19</v>
      </c>
      <c r="J10779" t="s">
        <v>38</v>
      </c>
      <c r="K10779">
        <v>3629</v>
      </c>
      <c r="L10779" t="s">
        <v>38</v>
      </c>
      <c r="M10779" t="s">
        <v>38</v>
      </c>
      <c r="N10779" t="s">
        <v>52</v>
      </c>
      <c r="O10779">
        <v>16</v>
      </c>
      <c r="P10779" t="s">
        <v>55</v>
      </c>
      <c r="Q10779">
        <v>66</v>
      </c>
      <c r="R10779">
        <v>1</v>
      </c>
      <c r="S10779">
        <v>-1</v>
      </c>
      <c r="T10779">
        <v>0</v>
      </c>
      <c r="U10779" t="s">
        <v>24</v>
      </c>
      <c r="V10779" t="str">
        <f>IF(tblBank[[#This Row],[Poutcome]]="Success",1,IF(tblBank[[#This Row],[Poutcome]]="Failure",0,"Invalid"))</f>
        <v>Invalid</v>
      </c>
      <c r="W10779" t="s">
        <v>38</v>
      </c>
      <c r="X10779">
        <f>IF(tblBank[[#This Row],[Yes]]="No",0,1)</f>
        <v>0</v>
      </c>
    </row>
    <row r="10780" spans="1:24" x14ac:dyDescent="0.35">
      <c r="A10780">
        <v>27</v>
      </c>
      <c r="B10780" t="str">
        <f>IF(tblBank[[#This Row],[Age]]&lt;=35, "18-35", IF(tblBank[[#This Row],[Age]]&lt;=60, "36-60", IF(tblBank[[#This Row],[Age]]&gt;60, "60+", "Invalid")))</f>
        <v>18-35</v>
      </c>
      <c r="C10780" t="s">
        <v>21</v>
      </c>
      <c r="D10780">
        <v>60000</v>
      </c>
      <c r="E107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80" t="s">
        <v>33</v>
      </c>
      <c r="G10780" t="s">
        <v>36</v>
      </c>
      <c r="H10780" t="s">
        <v>40</v>
      </c>
      <c r="I10780" t="s">
        <v>19</v>
      </c>
      <c r="J10780" t="s">
        <v>38</v>
      </c>
      <c r="K10780">
        <v>2731</v>
      </c>
      <c r="L10780" t="s">
        <v>38</v>
      </c>
      <c r="M10780" t="s">
        <v>38</v>
      </c>
      <c r="N10780" t="s">
        <v>53</v>
      </c>
      <c r="O10780">
        <v>16</v>
      </c>
      <c r="P10780" t="s">
        <v>55</v>
      </c>
      <c r="Q10780">
        <v>30</v>
      </c>
      <c r="R10780">
        <v>1</v>
      </c>
      <c r="S10780">
        <v>-1</v>
      </c>
      <c r="T10780">
        <v>0</v>
      </c>
      <c r="U10780" t="s">
        <v>24</v>
      </c>
      <c r="V10780" t="str">
        <f>IF(tblBank[[#This Row],[Poutcome]]="Success",1,IF(tblBank[[#This Row],[Poutcome]]="Failure",0,"Invalid"))</f>
        <v>Invalid</v>
      </c>
      <c r="W10780" t="s">
        <v>38</v>
      </c>
      <c r="X10780">
        <f>IF(tblBank[[#This Row],[Yes]]="No",0,1)</f>
        <v>0</v>
      </c>
    </row>
    <row r="10781" spans="1:24" x14ac:dyDescent="0.35">
      <c r="A10781">
        <v>24</v>
      </c>
      <c r="B10781" t="str">
        <f>IF(tblBank[[#This Row],[Age]]&lt;=35, "18-35", IF(tblBank[[#This Row],[Age]]&lt;=60, "36-60", IF(tblBank[[#This Row],[Age]]&gt;60, "60+", "Invalid")))</f>
        <v>18-35</v>
      </c>
      <c r="C10781" t="s">
        <v>21</v>
      </c>
      <c r="D10781">
        <v>60000</v>
      </c>
      <c r="E107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81" t="s">
        <v>33</v>
      </c>
      <c r="G10781" t="s">
        <v>36</v>
      </c>
      <c r="H10781" t="s">
        <v>40</v>
      </c>
      <c r="I10781" t="s">
        <v>19</v>
      </c>
      <c r="J10781" t="s">
        <v>38</v>
      </c>
      <c r="K10781">
        <v>987</v>
      </c>
      <c r="L10781" t="s">
        <v>38</v>
      </c>
      <c r="M10781" t="s">
        <v>19</v>
      </c>
      <c r="N10781" t="s">
        <v>52</v>
      </c>
      <c r="O10781">
        <v>17</v>
      </c>
      <c r="P10781" t="s">
        <v>55</v>
      </c>
      <c r="Q10781">
        <v>208</v>
      </c>
      <c r="R10781">
        <v>4</v>
      </c>
      <c r="S10781">
        <v>-1</v>
      </c>
      <c r="T10781">
        <v>0</v>
      </c>
      <c r="U10781" t="s">
        <v>24</v>
      </c>
      <c r="V10781" t="str">
        <f>IF(tblBank[[#This Row],[Poutcome]]="Success",1,IF(tblBank[[#This Row],[Poutcome]]="Failure",0,"Invalid"))</f>
        <v>Invalid</v>
      </c>
      <c r="W10781" t="s">
        <v>38</v>
      </c>
      <c r="X10781">
        <f>IF(tblBank[[#This Row],[Yes]]="No",0,1)</f>
        <v>0</v>
      </c>
    </row>
    <row r="10782" spans="1:24" x14ac:dyDescent="0.35">
      <c r="A10782">
        <v>31</v>
      </c>
      <c r="B10782" t="str">
        <f>IF(tblBank[[#This Row],[Age]]&lt;=35, "18-35", IF(tblBank[[#This Row],[Age]]&lt;=60, "36-60", IF(tblBank[[#This Row],[Age]]&gt;60, "60+", "Invalid")))</f>
        <v>18-35</v>
      </c>
      <c r="C10782" t="s">
        <v>21</v>
      </c>
      <c r="D10782">
        <v>60000</v>
      </c>
      <c r="E107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82" t="s">
        <v>33</v>
      </c>
      <c r="G10782" t="s">
        <v>35</v>
      </c>
      <c r="H10782" t="s">
        <v>44</v>
      </c>
      <c r="I10782" t="s">
        <v>38</v>
      </c>
      <c r="J10782" t="s">
        <v>38</v>
      </c>
      <c r="K10782">
        <v>1527</v>
      </c>
      <c r="L10782" t="s">
        <v>19</v>
      </c>
      <c r="M10782" t="s">
        <v>38</v>
      </c>
      <c r="N10782" t="s">
        <v>52</v>
      </c>
      <c r="O10782">
        <v>18</v>
      </c>
      <c r="P10782" t="s">
        <v>55</v>
      </c>
      <c r="Q10782">
        <v>140</v>
      </c>
      <c r="R10782">
        <v>2</v>
      </c>
      <c r="S10782">
        <v>-1</v>
      </c>
      <c r="T10782">
        <v>0</v>
      </c>
      <c r="U10782" t="s">
        <v>24</v>
      </c>
      <c r="V10782" t="str">
        <f>IF(tblBank[[#This Row],[Poutcome]]="Success",1,IF(tblBank[[#This Row],[Poutcome]]="Failure",0,"Invalid"))</f>
        <v>Invalid</v>
      </c>
      <c r="W10782" t="s">
        <v>38</v>
      </c>
      <c r="X10782">
        <f>IF(tblBank[[#This Row],[Yes]]="No",0,1)</f>
        <v>0</v>
      </c>
    </row>
    <row r="10783" spans="1:24" x14ac:dyDescent="0.35">
      <c r="A10783">
        <v>27</v>
      </c>
      <c r="B10783" t="str">
        <f>IF(tblBank[[#This Row],[Age]]&lt;=35, "18-35", IF(tblBank[[#This Row],[Age]]&lt;=60, "36-60", IF(tblBank[[#This Row],[Age]]&gt;60, "60+", "Invalid")))</f>
        <v>18-35</v>
      </c>
      <c r="C10783" t="s">
        <v>28</v>
      </c>
      <c r="D10783">
        <v>60000</v>
      </c>
      <c r="E107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83" t="s">
        <v>33</v>
      </c>
      <c r="G10783" t="s">
        <v>35</v>
      </c>
      <c r="H10783" t="s">
        <v>44</v>
      </c>
      <c r="I10783" t="s">
        <v>38</v>
      </c>
      <c r="J10783" t="s">
        <v>38</v>
      </c>
      <c r="K10783">
        <v>147</v>
      </c>
      <c r="L10783" t="s">
        <v>38</v>
      </c>
      <c r="M10783" t="s">
        <v>38</v>
      </c>
      <c r="N10783" t="s">
        <v>52</v>
      </c>
      <c r="O10783">
        <v>22</v>
      </c>
      <c r="P10783" t="s">
        <v>55</v>
      </c>
      <c r="Q10783">
        <v>111</v>
      </c>
      <c r="R10783">
        <v>5</v>
      </c>
      <c r="S10783">
        <v>-1</v>
      </c>
      <c r="T10783">
        <v>0</v>
      </c>
      <c r="U10783" t="s">
        <v>24</v>
      </c>
      <c r="V10783" t="str">
        <f>IF(tblBank[[#This Row],[Poutcome]]="Success",1,IF(tblBank[[#This Row],[Poutcome]]="Failure",0,"Invalid"))</f>
        <v>Invalid</v>
      </c>
      <c r="W10783" t="s">
        <v>38</v>
      </c>
      <c r="X10783">
        <f>IF(tblBank[[#This Row],[Yes]]="No",0,1)</f>
        <v>0</v>
      </c>
    </row>
    <row r="10784" spans="1:24" x14ac:dyDescent="0.35">
      <c r="A10784">
        <v>32</v>
      </c>
      <c r="B10784" t="str">
        <f>IF(tblBank[[#This Row],[Age]]&lt;=35, "18-35", IF(tblBank[[#This Row],[Age]]&lt;=60, "36-60", IF(tblBank[[#This Row],[Age]]&gt;60, "60+", "Invalid")))</f>
        <v>18-35</v>
      </c>
      <c r="C10784" t="s">
        <v>26</v>
      </c>
      <c r="D10784">
        <v>50000</v>
      </c>
      <c r="E107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84" t="s">
        <v>33</v>
      </c>
      <c r="G10784" t="s">
        <v>36</v>
      </c>
      <c r="H10784" t="s">
        <v>40</v>
      </c>
      <c r="I10784" t="s">
        <v>19</v>
      </c>
      <c r="J10784" t="s">
        <v>38</v>
      </c>
      <c r="K10784">
        <v>1411</v>
      </c>
      <c r="L10784" t="s">
        <v>38</v>
      </c>
      <c r="M10784" t="s">
        <v>38</v>
      </c>
      <c r="N10784" t="s">
        <v>52</v>
      </c>
      <c r="O10784">
        <v>2</v>
      </c>
      <c r="P10784" t="s">
        <v>56</v>
      </c>
      <c r="Q10784">
        <v>124</v>
      </c>
      <c r="R10784">
        <v>1</v>
      </c>
      <c r="S10784">
        <v>-1</v>
      </c>
      <c r="T10784">
        <v>0</v>
      </c>
      <c r="U10784" t="s">
        <v>24</v>
      </c>
      <c r="V10784" t="str">
        <f>IF(tblBank[[#This Row],[Poutcome]]="Success",1,IF(tblBank[[#This Row],[Poutcome]]="Failure",0,"Invalid"))</f>
        <v>Invalid</v>
      </c>
      <c r="W10784" t="s">
        <v>38</v>
      </c>
      <c r="X10784">
        <f>IF(tblBank[[#This Row],[Yes]]="No",0,1)</f>
        <v>0</v>
      </c>
    </row>
    <row r="10785" spans="1:24" x14ac:dyDescent="0.35">
      <c r="A10785">
        <v>31</v>
      </c>
      <c r="B10785" t="str">
        <f>IF(tblBank[[#This Row],[Age]]&lt;=35, "18-35", IF(tblBank[[#This Row],[Age]]&lt;=60, "36-60", IF(tblBank[[#This Row],[Age]]&gt;60, "60+", "Invalid")))</f>
        <v>18-35</v>
      </c>
      <c r="C10785" t="s">
        <v>21</v>
      </c>
      <c r="D10785">
        <v>60000</v>
      </c>
      <c r="E107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85" t="s">
        <v>33</v>
      </c>
      <c r="G10785" t="s">
        <v>36</v>
      </c>
      <c r="H10785" t="s">
        <v>40</v>
      </c>
      <c r="I10785" t="s">
        <v>19</v>
      </c>
      <c r="J10785" t="s">
        <v>38</v>
      </c>
      <c r="K10785">
        <v>18</v>
      </c>
      <c r="L10785" t="s">
        <v>38</v>
      </c>
      <c r="M10785" t="s">
        <v>38</v>
      </c>
      <c r="N10785" t="s">
        <v>52</v>
      </c>
      <c r="O10785">
        <v>2</v>
      </c>
      <c r="P10785" t="s">
        <v>56</v>
      </c>
      <c r="Q10785">
        <v>109</v>
      </c>
      <c r="R10785">
        <v>1</v>
      </c>
      <c r="S10785">
        <v>-1</v>
      </c>
      <c r="T10785">
        <v>0</v>
      </c>
      <c r="U10785" t="s">
        <v>24</v>
      </c>
      <c r="V10785" t="str">
        <f>IF(tblBank[[#This Row],[Poutcome]]="Success",1,IF(tblBank[[#This Row],[Poutcome]]="Failure",0,"Invalid"))</f>
        <v>Invalid</v>
      </c>
      <c r="W10785" t="s">
        <v>38</v>
      </c>
      <c r="X10785">
        <f>IF(tblBank[[#This Row],[Yes]]="No",0,1)</f>
        <v>0</v>
      </c>
    </row>
    <row r="10786" spans="1:24" x14ac:dyDescent="0.35">
      <c r="A10786">
        <v>29</v>
      </c>
      <c r="B10786" t="str">
        <f>IF(tblBank[[#This Row],[Age]]&lt;=35, "18-35", IF(tblBank[[#This Row],[Age]]&lt;=60, "36-60", IF(tblBank[[#This Row],[Age]]&gt;60, "60+", "Invalid")))</f>
        <v>18-35</v>
      </c>
      <c r="C10786" t="s">
        <v>21</v>
      </c>
      <c r="D10786">
        <v>60000</v>
      </c>
      <c r="E107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86" t="s">
        <v>33</v>
      </c>
      <c r="G10786" t="s">
        <v>35</v>
      </c>
      <c r="H10786" t="s">
        <v>44</v>
      </c>
      <c r="I10786" t="s">
        <v>38</v>
      </c>
      <c r="J10786" t="s">
        <v>38</v>
      </c>
      <c r="K10786">
        <v>1891</v>
      </c>
      <c r="L10786" t="s">
        <v>38</v>
      </c>
      <c r="M10786" t="s">
        <v>38</v>
      </c>
      <c r="N10786" t="s">
        <v>52</v>
      </c>
      <c r="O10786">
        <v>2</v>
      </c>
      <c r="P10786" t="s">
        <v>56</v>
      </c>
      <c r="Q10786">
        <v>129</v>
      </c>
      <c r="R10786">
        <v>1</v>
      </c>
      <c r="S10786">
        <v>-1</v>
      </c>
      <c r="T10786">
        <v>0</v>
      </c>
      <c r="U10786" t="s">
        <v>24</v>
      </c>
      <c r="V10786" t="str">
        <f>IF(tblBank[[#This Row],[Poutcome]]="Success",1,IF(tblBank[[#This Row],[Poutcome]]="Failure",0,"Invalid"))</f>
        <v>Invalid</v>
      </c>
      <c r="W10786" t="s">
        <v>38</v>
      </c>
      <c r="X10786">
        <f>IF(tblBank[[#This Row],[Yes]]="No",0,1)</f>
        <v>0</v>
      </c>
    </row>
    <row r="10787" spans="1:24" x14ac:dyDescent="0.35">
      <c r="A10787">
        <v>26</v>
      </c>
      <c r="B10787" t="str">
        <f>IF(tblBank[[#This Row],[Age]]&lt;=35, "18-35", IF(tblBank[[#This Row],[Age]]&lt;=60, "36-60", IF(tblBank[[#This Row],[Age]]&gt;60, "60+", "Invalid")))</f>
        <v>18-35</v>
      </c>
      <c r="C10787" t="s">
        <v>28</v>
      </c>
      <c r="D10787">
        <v>60000</v>
      </c>
      <c r="E107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87" t="s">
        <v>33</v>
      </c>
      <c r="G10787" t="s">
        <v>35</v>
      </c>
      <c r="H10787" t="s">
        <v>44</v>
      </c>
      <c r="I10787" t="s">
        <v>38</v>
      </c>
      <c r="J10787" t="s">
        <v>38</v>
      </c>
      <c r="K10787">
        <v>1393</v>
      </c>
      <c r="L10787" t="s">
        <v>38</v>
      </c>
      <c r="M10787" t="s">
        <v>38</v>
      </c>
      <c r="N10787" t="s">
        <v>52</v>
      </c>
      <c r="O10787">
        <v>3</v>
      </c>
      <c r="P10787" t="s">
        <v>56</v>
      </c>
      <c r="Q10787">
        <v>194</v>
      </c>
      <c r="R10787">
        <v>1</v>
      </c>
      <c r="S10787">
        <v>-1</v>
      </c>
      <c r="T10787">
        <v>0</v>
      </c>
      <c r="U10787" t="s">
        <v>24</v>
      </c>
      <c r="V10787" t="str">
        <f>IF(tblBank[[#This Row],[Poutcome]]="Success",1,IF(tblBank[[#This Row],[Poutcome]]="Failure",0,"Invalid"))</f>
        <v>Invalid</v>
      </c>
      <c r="W10787" t="s">
        <v>38</v>
      </c>
      <c r="X10787">
        <f>IF(tblBank[[#This Row],[Yes]]="No",0,1)</f>
        <v>0</v>
      </c>
    </row>
    <row r="10788" spans="1:24" x14ac:dyDescent="0.35">
      <c r="A10788">
        <v>25</v>
      </c>
      <c r="B10788" t="str">
        <f>IF(tblBank[[#This Row],[Age]]&lt;=35, "18-35", IF(tblBank[[#This Row],[Age]]&lt;=60, "36-60", IF(tblBank[[#This Row],[Age]]&gt;60, "60+", "Invalid")))</f>
        <v>18-35</v>
      </c>
      <c r="C10788" t="s">
        <v>26</v>
      </c>
      <c r="D10788">
        <v>50000</v>
      </c>
      <c r="E107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88" t="s">
        <v>33</v>
      </c>
      <c r="G10788" t="s">
        <v>36</v>
      </c>
      <c r="H10788" t="s">
        <v>40</v>
      </c>
      <c r="I10788" t="s">
        <v>19</v>
      </c>
      <c r="J10788" t="s">
        <v>38</v>
      </c>
      <c r="K10788">
        <v>302</v>
      </c>
      <c r="L10788" t="s">
        <v>38</v>
      </c>
      <c r="M10788" t="s">
        <v>38</v>
      </c>
      <c r="N10788" t="s">
        <v>52</v>
      </c>
      <c r="O10788">
        <v>8</v>
      </c>
      <c r="P10788" t="s">
        <v>56</v>
      </c>
      <c r="Q10788">
        <v>122</v>
      </c>
      <c r="R10788">
        <v>1</v>
      </c>
      <c r="S10788">
        <v>-1</v>
      </c>
      <c r="T10788">
        <v>0</v>
      </c>
      <c r="U10788" t="s">
        <v>24</v>
      </c>
      <c r="V10788" t="str">
        <f>IF(tblBank[[#This Row],[Poutcome]]="Success",1,IF(tblBank[[#This Row],[Poutcome]]="Failure",0,"Invalid"))</f>
        <v>Invalid</v>
      </c>
      <c r="W10788" t="s">
        <v>38</v>
      </c>
      <c r="X10788">
        <f>IF(tblBank[[#This Row],[Yes]]="No",0,1)</f>
        <v>0</v>
      </c>
    </row>
    <row r="10789" spans="1:24" x14ac:dyDescent="0.35">
      <c r="A10789">
        <v>21</v>
      </c>
      <c r="B10789" t="str">
        <f>IF(tblBank[[#This Row],[Age]]&lt;=35, "18-35", IF(tblBank[[#This Row],[Age]]&lt;=60, "36-60", IF(tblBank[[#This Row],[Age]]&gt;60, "60+", "Invalid")))</f>
        <v>18-35</v>
      </c>
      <c r="C10789" t="s">
        <v>21</v>
      </c>
      <c r="D10789">
        <v>60000</v>
      </c>
      <c r="E107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89" t="s">
        <v>33</v>
      </c>
      <c r="G10789" t="s">
        <v>35</v>
      </c>
      <c r="H10789" t="s">
        <v>44</v>
      </c>
      <c r="I10789" t="s">
        <v>38</v>
      </c>
      <c r="J10789" t="s">
        <v>38</v>
      </c>
      <c r="K10789">
        <v>61</v>
      </c>
      <c r="L10789" t="s">
        <v>38</v>
      </c>
      <c r="M10789" t="s">
        <v>19</v>
      </c>
      <c r="N10789" t="s">
        <v>52</v>
      </c>
      <c r="O10789">
        <v>8</v>
      </c>
      <c r="P10789" t="s">
        <v>56</v>
      </c>
      <c r="Q10789">
        <v>141</v>
      </c>
      <c r="R10789">
        <v>1</v>
      </c>
      <c r="S10789">
        <v>-1</v>
      </c>
      <c r="T10789">
        <v>0</v>
      </c>
      <c r="U10789" t="s">
        <v>24</v>
      </c>
      <c r="V10789" t="str">
        <f>IF(tblBank[[#This Row],[Poutcome]]="Success",1,IF(tblBank[[#This Row],[Poutcome]]="Failure",0,"Invalid"))</f>
        <v>Invalid</v>
      </c>
      <c r="W10789" t="s">
        <v>38</v>
      </c>
      <c r="X10789">
        <f>IF(tblBank[[#This Row],[Yes]]="No",0,1)</f>
        <v>0</v>
      </c>
    </row>
    <row r="10790" spans="1:24" x14ac:dyDescent="0.35">
      <c r="A10790">
        <v>34</v>
      </c>
      <c r="B10790" t="str">
        <f>IF(tblBank[[#This Row],[Age]]&lt;=35, "18-35", IF(tblBank[[#This Row],[Age]]&lt;=60, "36-60", IF(tblBank[[#This Row],[Age]]&gt;60, "60+", "Invalid")))</f>
        <v>18-35</v>
      </c>
      <c r="C10790" t="s">
        <v>21</v>
      </c>
      <c r="D10790">
        <v>60000</v>
      </c>
      <c r="E107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90" t="s">
        <v>33</v>
      </c>
      <c r="G10790" t="s">
        <v>35</v>
      </c>
      <c r="H10790" t="s">
        <v>44</v>
      </c>
      <c r="I10790" t="s">
        <v>38</v>
      </c>
      <c r="J10790" t="s">
        <v>38</v>
      </c>
      <c r="K10790">
        <v>144</v>
      </c>
      <c r="L10790" t="s">
        <v>19</v>
      </c>
      <c r="M10790" t="s">
        <v>19</v>
      </c>
      <c r="N10790" t="s">
        <v>52</v>
      </c>
      <c r="O10790">
        <v>21</v>
      </c>
      <c r="P10790" t="s">
        <v>56</v>
      </c>
      <c r="Q10790">
        <v>213</v>
      </c>
      <c r="R10790">
        <v>3</v>
      </c>
      <c r="S10790">
        <v>89</v>
      </c>
      <c r="T10790">
        <v>16</v>
      </c>
      <c r="U10790" t="s">
        <v>65</v>
      </c>
      <c r="V10790">
        <f>IF(tblBank[[#This Row],[Poutcome]]="Success",1,IF(tblBank[[#This Row],[Poutcome]]="Failure",0,"Invalid"))</f>
        <v>0</v>
      </c>
      <c r="W10790" t="s">
        <v>38</v>
      </c>
      <c r="X10790">
        <f>IF(tblBank[[#This Row],[Yes]]="No",0,1)</f>
        <v>0</v>
      </c>
    </row>
    <row r="10791" spans="1:24" x14ac:dyDescent="0.35">
      <c r="A10791">
        <v>30</v>
      </c>
      <c r="B10791" t="str">
        <f>IF(tblBank[[#This Row],[Age]]&lt;=35, "18-35", IF(tblBank[[#This Row],[Age]]&lt;=60, "36-60", IF(tblBank[[#This Row],[Age]]&gt;60, "60+", "Invalid")))</f>
        <v>18-35</v>
      </c>
      <c r="C10791" t="s">
        <v>26</v>
      </c>
      <c r="D10791">
        <v>50000</v>
      </c>
      <c r="E107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91" t="s">
        <v>33</v>
      </c>
      <c r="G10791" t="s">
        <v>36</v>
      </c>
      <c r="H10791" t="s">
        <v>40</v>
      </c>
      <c r="I10791" t="s">
        <v>19</v>
      </c>
      <c r="J10791" t="s">
        <v>38</v>
      </c>
      <c r="K10791">
        <v>110</v>
      </c>
      <c r="L10791" t="s">
        <v>38</v>
      </c>
      <c r="M10791" t="s">
        <v>38</v>
      </c>
      <c r="N10791" t="s">
        <v>52</v>
      </c>
      <c r="O10791">
        <v>28</v>
      </c>
      <c r="P10791" t="s">
        <v>56</v>
      </c>
      <c r="Q10791">
        <v>132</v>
      </c>
      <c r="R10791">
        <v>4</v>
      </c>
      <c r="S10791">
        <v>-1</v>
      </c>
      <c r="T10791">
        <v>0</v>
      </c>
      <c r="U10791" t="s">
        <v>24</v>
      </c>
      <c r="V10791" t="str">
        <f>IF(tblBank[[#This Row],[Poutcome]]="Success",1,IF(tblBank[[#This Row],[Poutcome]]="Failure",0,"Invalid"))</f>
        <v>Invalid</v>
      </c>
      <c r="W10791" t="s">
        <v>38</v>
      </c>
      <c r="X10791">
        <f>IF(tblBank[[#This Row],[Yes]]="No",0,1)</f>
        <v>0</v>
      </c>
    </row>
    <row r="10792" spans="1:24" x14ac:dyDescent="0.35">
      <c r="A10792">
        <v>26</v>
      </c>
      <c r="B10792" t="str">
        <f>IF(tblBank[[#This Row],[Age]]&lt;=35, "18-35", IF(tblBank[[#This Row],[Age]]&lt;=60, "36-60", IF(tblBank[[#This Row],[Age]]&gt;60, "60+", "Invalid")))</f>
        <v>18-35</v>
      </c>
      <c r="C10792" t="s">
        <v>26</v>
      </c>
      <c r="D10792">
        <v>50000</v>
      </c>
      <c r="E107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92" t="s">
        <v>33</v>
      </c>
      <c r="G10792" t="s">
        <v>36</v>
      </c>
      <c r="H10792" t="s">
        <v>40</v>
      </c>
      <c r="I10792" t="s">
        <v>19</v>
      </c>
      <c r="J10792" t="s">
        <v>38</v>
      </c>
      <c r="K10792">
        <v>125</v>
      </c>
      <c r="L10792" t="s">
        <v>38</v>
      </c>
      <c r="M10792" t="s">
        <v>38</v>
      </c>
      <c r="N10792" t="s">
        <v>52</v>
      </c>
      <c r="O10792">
        <v>4</v>
      </c>
      <c r="P10792" t="s">
        <v>57</v>
      </c>
      <c r="Q10792">
        <v>92</v>
      </c>
      <c r="R10792">
        <v>1</v>
      </c>
      <c r="S10792">
        <v>118</v>
      </c>
      <c r="T10792">
        <v>6</v>
      </c>
      <c r="U10792" t="s">
        <v>66</v>
      </c>
      <c r="V10792" t="str">
        <f>IF(tblBank[[#This Row],[Poutcome]]="Success",1,IF(tblBank[[#This Row],[Poutcome]]="Failure",0,"Invalid"))</f>
        <v>Invalid</v>
      </c>
      <c r="W10792" t="s">
        <v>38</v>
      </c>
      <c r="X10792">
        <f>IF(tblBank[[#This Row],[Yes]]="No",0,1)</f>
        <v>0</v>
      </c>
    </row>
    <row r="10793" spans="1:24" x14ac:dyDescent="0.35">
      <c r="A10793">
        <v>31</v>
      </c>
      <c r="B10793" t="str">
        <f>IF(tblBank[[#This Row],[Age]]&lt;=35, "18-35", IF(tblBank[[#This Row],[Age]]&lt;=60, "36-60", IF(tblBank[[#This Row],[Age]]&gt;60, "60+", "Invalid")))</f>
        <v>18-35</v>
      </c>
      <c r="C10793" t="s">
        <v>26</v>
      </c>
      <c r="D10793">
        <v>50000</v>
      </c>
      <c r="E107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93" t="s">
        <v>33</v>
      </c>
      <c r="G10793" t="s">
        <v>36</v>
      </c>
      <c r="H10793" t="s">
        <v>40</v>
      </c>
      <c r="I10793" t="s">
        <v>19</v>
      </c>
      <c r="J10793" t="s">
        <v>38</v>
      </c>
      <c r="K10793">
        <v>40</v>
      </c>
      <c r="L10793" t="s">
        <v>38</v>
      </c>
      <c r="M10793" t="s">
        <v>38</v>
      </c>
      <c r="N10793" t="s">
        <v>52</v>
      </c>
      <c r="O10793">
        <v>4</v>
      </c>
      <c r="P10793" t="s">
        <v>57</v>
      </c>
      <c r="Q10793">
        <v>158</v>
      </c>
      <c r="R10793">
        <v>1</v>
      </c>
      <c r="S10793">
        <v>104</v>
      </c>
      <c r="T10793">
        <v>2</v>
      </c>
      <c r="U10793" t="s">
        <v>65</v>
      </c>
      <c r="V10793">
        <f>IF(tblBank[[#This Row],[Poutcome]]="Success",1,IF(tblBank[[#This Row],[Poutcome]]="Failure",0,"Invalid"))</f>
        <v>0</v>
      </c>
      <c r="W10793" t="s">
        <v>38</v>
      </c>
      <c r="X10793">
        <f>IF(tblBank[[#This Row],[Yes]]="No",0,1)</f>
        <v>0</v>
      </c>
    </row>
    <row r="10794" spans="1:24" x14ac:dyDescent="0.35">
      <c r="A10794">
        <v>30</v>
      </c>
      <c r="B10794" t="str">
        <f>IF(tblBank[[#This Row],[Age]]&lt;=35, "18-35", IF(tblBank[[#This Row],[Age]]&lt;=60, "36-60", IF(tblBank[[#This Row],[Age]]&gt;60, "60+", "Invalid")))</f>
        <v>18-35</v>
      </c>
      <c r="C10794" t="s">
        <v>26</v>
      </c>
      <c r="D10794">
        <v>50000</v>
      </c>
      <c r="E107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94" t="s">
        <v>33</v>
      </c>
      <c r="G10794" t="s">
        <v>36</v>
      </c>
      <c r="H10794" t="s">
        <v>40</v>
      </c>
      <c r="I10794" t="s">
        <v>19</v>
      </c>
      <c r="J10794" t="s">
        <v>38</v>
      </c>
      <c r="K10794">
        <v>81</v>
      </c>
      <c r="L10794" t="s">
        <v>19</v>
      </c>
      <c r="M10794" t="s">
        <v>38</v>
      </c>
      <c r="N10794" t="s">
        <v>52</v>
      </c>
      <c r="O10794">
        <v>6</v>
      </c>
      <c r="P10794" t="s">
        <v>57</v>
      </c>
      <c r="Q10794">
        <v>121</v>
      </c>
      <c r="R10794">
        <v>6</v>
      </c>
      <c r="S10794">
        <v>112</v>
      </c>
      <c r="T10794">
        <v>3</v>
      </c>
      <c r="U10794" t="s">
        <v>66</v>
      </c>
      <c r="V10794" t="str">
        <f>IF(tblBank[[#This Row],[Poutcome]]="Success",1,IF(tblBank[[#This Row],[Poutcome]]="Failure",0,"Invalid"))</f>
        <v>Invalid</v>
      </c>
      <c r="W10794" t="s">
        <v>38</v>
      </c>
      <c r="X10794">
        <f>IF(tblBank[[#This Row],[Yes]]="No",0,1)</f>
        <v>0</v>
      </c>
    </row>
    <row r="10795" spans="1:24" x14ac:dyDescent="0.35">
      <c r="A10795">
        <v>33</v>
      </c>
      <c r="B10795" t="str">
        <f>IF(tblBank[[#This Row],[Age]]&lt;=35, "18-35", IF(tblBank[[#This Row],[Age]]&lt;=60, "36-60", IF(tblBank[[#This Row],[Age]]&gt;60, "60+", "Invalid")))</f>
        <v>18-35</v>
      </c>
      <c r="C10795" t="s">
        <v>23</v>
      </c>
      <c r="D10795">
        <v>20000</v>
      </c>
      <c r="E107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0795" t="s">
        <v>32</v>
      </c>
      <c r="G10795" t="s">
        <v>24</v>
      </c>
      <c r="H10795" t="s">
        <v>42</v>
      </c>
      <c r="I10795" t="s">
        <v>38</v>
      </c>
      <c r="J10795" t="s">
        <v>38</v>
      </c>
      <c r="K10795">
        <v>2655</v>
      </c>
      <c r="L10795" t="s">
        <v>19</v>
      </c>
      <c r="M10795" t="s">
        <v>38</v>
      </c>
      <c r="N10795" t="s">
        <v>52</v>
      </c>
      <c r="O10795">
        <v>21</v>
      </c>
      <c r="P10795" t="s">
        <v>51</v>
      </c>
      <c r="Q10795">
        <v>195</v>
      </c>
      <c r="R10795">
        <v>1</v>
      </c>
      <c r="S10795">
        <v>-1</v>
      </c>
      <c r="T10795">
        <v>0</v>
      </c>
      <c r="U10795" t="s">
        <v>24</v>
      </c>
      <c r="V10795" t="str">
        <f>IF(tblBank[[#This Row],[Poutcome]]="Success",1,IF(tblBank[[#This Row],[Poutcome]]="Failure",0,"Invalid"))</f>
        <v>Invalid</v>
      </c>
      <c r="W10795" t="s">
        <v>38</v>
      </c>
      <c r="X10795">
        <f>IF(tblBank[[#This Row],[Yes]]="No",0,1)</f>
        <v>0</v>
      </c>
    </row>
    <row r="10796" spans="1:24" x14ac:dyDescent="0.35">
      <c r="A10796">
        <v>33</v>
      </c>
      <c r="B10796" t="str">
        <f>IF(tblBank[[#This Row],[Age]]&lt;=35, "18-35", IF(tblBank[[#This Row],[Age]]&lt;=60, "36-60", IF(tblBank[[#This Row],[Age]]&gt;60, "60+", "Invalid")))</f>
        <v>18-35</v>
      </c>
      <c r="C10796" t="s">
        <v>23</v>
      </c>
      <c r="D10796">
        <v>20000</v>
      </c>
      <c r="E107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0796" t="s">
        <v>32</v>
      </c>
      <c r="G10796" t="s">
        <v>24</v>
      </c>
      <c r="H10796" t="s">
        <v>42</v>
      </c>
      <c r="I10796" t="s">
        <v>38</v>
      </c>
      <c r="J10796" t="s">
        <v>38</v>
      </c>
      <c r="K10796">
        <v>695</v>
      </c>
      <c r="L10796" t="s">
        <v>19</v>
      </c>
      <c r="M10796" t="s">
        <v>19</v>
      </c>
      <c r="N10796" t="s">
        <v>52</v>
      </c>
      <c r="O10796">
        <v>21</v>
      </c>
      <c r="P10796" t="s">
        <v>51</v>
      </c>
      <c r="Q10796">
        <v>148</v>
      </c>
      <c r="R10796">
        <v>1</v>
      </c>
      <c r="S10796">
        <v>-1</v>
      </c>
      <c r="T10796">
        <v>0</v>
      </c>
      <c r="U10796" t="s">
        <v>24</v>
      </c>
      <c r="V10796" t="str">
        <f>IF(tblBank[[#This Row],[Poutcome]]="Success",1,IF(tblBank[[#This Row],[Poutcome]]="Failure",0,"Invalid"))</f>
        <v>Invalid</v>
      </c>
      <c r="W10796" t="s">
        <v>38</v>
      </c>
      <c r="X10796">
        <f>IF(tblBank[[#This Row],[Yes]]="No",0,1)</f>
        <v>0</v>
      </c>
    </row>
    <row r="10797" spans="1:24" x14ac:dyDescent="0.35">
      <c r="A10797">
        <v>27</v>
      </c>
      <c r="B10797" t="str">
        <f>IF(tblBank[[#This Row],[Age]]&lt;=35, "18-35", IF(tblBank[[#This Row],[Age]]&lt;=60, "36-60", IF(tblBank[[#This Row],[Age]]&gt;60, "60+", "Invalid")))</f>
        <v>18-35</v>
      </c>
      <c r="C10797" t="s">
        <v>21</v>
      </c>
      <c r="D10797">
        <v>60000</v>
      </c>
      <c r="E107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97" t="s">
        <v>33</v>
      </c>
      <c r="G10797" t="s">
        <v>35</v>
      </c>
      <c r="H10797" t="s">
        <v>44</v>
      </c>
      <c r="I10797" t="s">
        <v>38</v>
      </c>
      <c r="J10797" t="s">
        <v>38</v>
      </c>
      <c r="K10797">
        <v>290</v>
      </c>
      <c r="L10797" t="s">
        <v>38</v>
      </c>
      <c r="M10797" t="s">
        <v>38</v>
      </c>
      <c r="N10797" t="s">
        <v>52</v>
      </c>
      <c r="O10797">
        <v>10</v>
      </c>
      <c r="P10797" t="s">
        <v>57</v>
      </c>
      <c r="Q10797">
        <v>88</v>
      </c>
      <c r="R10797">
        <v>1</v>
      </c>
      <c r="S10797">
        <v>-1</v>
      </c>
      <c r="T10797">
        <v>0</v>
      </c>
      <c r="U10797" t="s">
        <v>24</v>
      </c>
      <c r="V10797" t="str">
        <f>IF(tblBank[[#This Row],[Poutcome]]="Success",1,IF(tblBank[[#This Row],[Poutcome]]="Failure",0,"Invalid"))</f>
        <v>Invalid</v>
      </c>
      <c r="W10797" t="s">
        <v>38</v>
      </c>
      <c r="X10797">
        <f>IF(tblBank[[#This Row],[Yes]]="No",0,1)</f>
        <v>0</v>
      </c>
    </row>
    <row r="10798" spans="1:24" x14ac:dyDescent="0.35">
      <c r="A10798">
        <v>32</v>
      </c>
      <c r="B10798" t="str">
        <f>IF(tblBank[[#This Row],[Age]]&lt;=35, "18-35", IF(tblBank[[#This Row],[Age]]&lt;=60, "36-60", IF(tblBank[[#This Row],[Age]]&gt;60, "60+", "Invalid")))</f>
        <v>18-35</v>
      </c>
      <c r="C10798" t="s">
        <v>28</v>
      </c>
      <c r="D10798">
        <v>60000</v>
      </c>
      <c r="E107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98" t="s">
        <v>33</v>
      </c>
      <c r="G10798" t="s">
        <v>35</v>
      </c>
      <c r="H10798" t="s">
        <v>44</v>
      </c>
      <c r="I10798" t="s">
        <v>38</v>
      </c>
      <c r="J10798" t="s">
        <v>38</v>
      </c>
      <c r="K10798">
        <v>1815</v>
      </c>
      <c r="L10798" t="s">
        <v>38</v>
      </c>
      <c r="M10798" t="s">
        <v>38</v>
      </c>
      <c r="N10798" t="s">
        <v>53</v>
      </c>
      <c r="O10798">
        <v>10</v>
      </c>
      <c r="P10798" t="s">
        <v>57</v>
      </c>
      <c r="Q10798">
        <v>235</v>
      </c>
      <c r="R10798">
        <v>1</v>
      </c>
      <c r="S10798">
        <v>102</v>
      </c>
      <c r="T10798">
        <v>2</v>
      </c>
      <c r="U10798" t="s">
        <v>65</v>
      </c>
      <c r="V10798">
        <f>IF(tblBank[[#This Row],[Poutcome]]="Success",1,IF(tblBank[[#This Row],[Poutcome]]="Failure",0,"Invalid"))</f>
        <v>0</v>
      </c>
      <c r="W10798" t="s">
        <v>19</v>
      </c>
      <c r="X10798">
        <f>IF(tblBank[[#This Row],[Yes]]="No",0,1)</f>
        <v>1</v>
      </c>
    </row>
    <row r="10799" spans="1:24" x14ac:dyDescent="0.35">
      <c r="A10799">
        <v>31</v>
      </c>
      <c r="B10799" t="str">
        <f>IF(tblBank[[#This Row],[Age]]&lt;=35, "18-35", IF(tblBank[[#This Row],[Age]]&lt;=60, "36-60", IF(tblBank[[#This Row],[Age]]&gt;60, "60+", "Invalid")))</f>
        <v>18-35</v>
      </c>
      <c r="C10799" t="s">
        <v>26</v>
      </c>
      <c r="D10799">
        <v>50000</v>
      </c>
      <c r="E107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799" t="s">
        <v>33</v>
      </c>
      <c r="G10799" t="s">
        <v>36</v>
      </c>
      <c r="H10799" t="s">
        <v>40</v>
      </c>
      <c r="I10799" t="s">
        <v>19</v>
      </c>
      <c r="J10799" t="s">
        <v>38</v>
      </c>
      <c r="K10799">
        <v>423</v>
      </c>
      <c r="L10799" t="s">
        <v>38</v>
      </c>
      <c r="M10799" t="s">
        <v>38</v>
      </c>
      <c r="N10799" t="s">
        <v>52</v>
      </c>
      <c r="O10799">
        <v>11</v>
      </c>
      <c r="P10799" t="s">
        <v>57</v>
      </c>
      <c r="Q10799">
        <v>215</v>
      </c>
      <c r="R10799">
        <v>1</v>
      </c>
      <c r="S10799">
        <v>-1</v>
      </c>
      <c r="T10799">
        <v>0</v>
      </c>
      <c r="U10799" t="s">
        <v>24</v>
      </c>
      <c r="V10799" t="str">
        <f>IF(tblBank[[#This Row],[Poutcome]]="Success",1,IF(tblBank[[#This Row],[Poutcome]]="Failure",0,"Invalid"))</f>
        <v>Invalid</v>
      </c>
      <c r="W10799" t="s">
        <v>38</v>
      </c>
      <c r="X10799">
        <f>IF(tblBank[[#This Row],[Yes]]="No",0,1)</f>
        <v>0</v>
      </c>
    </row>
    <row r="10800" spans="1:24" x14ac:dyDescent="0.35">
      <c r="A10800">
        <v>24</v>
      </c>
      <c r="B10800" t="str">
        <f>IF(tblBank[[#This Row],[Age]]&lt;=35, "18-35", IF(tblBank[[#This Row],[Age]]&lt;=60, "36-60", IF(tblBank[[#This Row],[Age]]&gt;60, "60+", "Invalid")))</f>
        <v>18-35</v>
      </c>
      <c r="C10800" t="s">
        <v>28</v>
      </c>
      <c r="D10800">
        <v>60000</v>
      </c>
      <c r="E108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00" t="s">
        <v>33</v>
      </c>
      <c r="G10800" t="s">
        <v>35</v>
      </c>
      <c r="H10800" t="s">
        <v>44</v>
      </c>
      <c r="I10800" t="s">
        <v>38</v>
      </c>
      <c r="J10800" t="s">
        <v>38</v>
      </c>
      <c r="K10800">
        <v>2376</v>
      </c>
      <c r="L10800" t="s">
        <v>38</v>
      </c>
      <c r="M10800" t="s">
        <v>38</v>
      </c>
      <c r="N10800" t="s">
        <v>52</v>
      </c>
      <c r="O10800">
        <v>11</v>
      </c>
      <c r="P10800" t="s">
        <v>57</v>
      </c>
      <c r="Q10800">
        <v>123</v>
      </c>
      <c r="R10800">
        <v>1</v>
      </c>
      <c r="S10800">
        <v>106</v>
      </c>
      <c r="T10800">
        <v>1</v>
      </c>
      <c r="U10800" t="s">
        <v>67</v>
      </c>
      <c r="V10800">
        <f>IF(tblBank[[#This Row],[Poutcome]]="Success",1,IF(tblBank[[#This Row],[Poutcome]]="Failure",0,"Invalid"))</f>
        <v>1</v>
      </c>
      <c r="W10800" t="s">
        <v>38</v>
      </c>
      <c r="X10800">
        <f>IF(tblBank[[#This Row],[Yes]]="No",0,1)</f>
        <v>0</v>
      </c>
    </row>
    <row r="10801" spans="1:24" x14ac:dyDescent="0.35">
      <c r="A10801">
        <v>25</v>
      </c>
      <c r="B10801" t="str">
        <f>IF(tblBank[[#This Row],[Age]]&lt;=35, "18-35", IF(tblBank[[#This Row],[Age]]&lt;=60, "36-60", IF(tblBank[[#This Row],[Age]]&gt;60, "60+", "Invalid")))</f>
        <v>18-35</v>
      </c>
      <c r="C10801" t="s">
        <v>21</v>
      </c>
      <c r="D10801">
        <v>60000</v>
      </c>
      <c r="E108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01" t="s">
        <v>33</v>
      </c>
      <c r="G10801" t="s">
        <v>36</v>
      </c>
      <c r="H10801" t="s">
        <v>40</v>
      </c>
      <c r="I10801" t="s">
        <v>19</v>
      </c>
      <c r="J10801" t="s">
        <v>38</v>
      </c>
      <c r="K10801">
        <v>886</v>
      </c>
      <c r="L10801" t="s">
        <v>38</v>
      </c>
      <c r="M10801" t="s">
        <v>38</v>
      </c>
      <c r="N10801" t="s">
        <v>52</v>
      </c>
      <c r="O10801">
        <v>12</v>
      </c>
      <c r="P10801" t="s">
        <v>57</v>
      </c>
      <c r="Q10801">
        <v>121</v>
      </c>
      <c r="R10801">
        <v>1</v>
      </c>
      <c r="S10801">
        <v>-1</v>
      </c>
      <c r="T10801">
        <v>0</v>
      </c>
      <c r="U10801" t="s">
        <v>24</v>
      </c>
      <c r="V10801" t="str">
        <f>IF(tblBank[[#This Row],[Poutcome]]="Success",1,IF(tblBank[[#This Row],[Poutcome]]="Failure",0,"Invalid"))</f>
        <v>Invalid</v>
      </c>
      <c r="W10801" t="s">
        <v>38</v>
      </c>
      <c r="X10801">
        <f>IF(tblBank[[#This Row],[Yes]]="No",0,1)</f>
        <v>0</v>
      </c>
    </row>
    <row r="10802" spans="1:24" x14ac:dyDescent="0.35">
      <c r="A10802">
        <v>35</v>
      </c>
      <c r="B10802" t="str">
        <f>IF(tblBank[[#This Row],[Age]]&lt;=35, "18-35", IF(tblBank[[#This Row],[Age]]&lt;=60, "36-60", IF(tblBank[[#This Row],[Age]]&gt;60, "60+", "Invalid")))</f>
        <v>18-35</v>
      </c>
      <c r="C10802" t="s">
        <v>26</v>
      </c>
      <c r="D10802">
        <v>50000</v>
      </c>
      <c r="E108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02" t="s">
        <v>33</v>
      </c>
      <c r="G10802" t="s">
        <v>36</v>
      </c>
      <c r="H10802" t="s">
        <v>40</v>
      </c>
      <c r="I10802" t="s">
        <v>19</v>
      </c>
      <c r="J10802" t="s">
        <v>38</v>
      </c>
      <c r="K10802">
        <v>3636</v>
      </c>
      <c r="L10802" t="s">
        <v>38</v>
      </c>
      <c r="M10802" t="s">
        <v>38</v>
      </c>
      <c r="N10802" t="s">
        <v>52</v>
      </c>
      <c r="O10802">
        <v>12</v>
      </c>
      <c r="P10802" t="s">
        <v>57</v>
      </c>
      <c r="Q10802">
        <v>202</v>
      </c>
      <c r="R10802">
        <v>1</v>
      </c>
      <c r="S10802">
        <v>-1</v>
      </c>
      <c r="T10802">
        <v>0</v>
      </c>
      <c r="U10802" t="s">
        <v>24</v>
      </c>
      <c r="V10802" t="str">
        <f>IF(tblBank[[#This Row],[Poutcome]]="Success",1,IF(tblBank[[#This Row],[Poutcome]]="Failure",0,"Invalid"))</f>
        <v>Invalid</v>
      </c>
      <c r="W10802" t="s">
        <v>38</v>
      </c>
      <c r="X10802">
        <f>IF(tblBank[[#This Row],[Yes]]="No",0,1)</f>
        <v>0</v>
      </c>
    </row>
    <row r="10803" spans="1:24" x14ac:dyDescent="0.35">
      <c r="A10803">
        <v>23</v>
      </c>
      <c r="B10803" t="str">
        <f>IF(tblBank[[#This Row],[Age]]&lt;=35, "18-35", IF(tblBank[[#This Row],[Age]]&lt;=60, "36-60", IF(tblBank[[#This Row],[Age]]&gt;60, "60+", "Invalid")))</f>
        <v>18-35</v>
      </c>
      <c r="C10803" t="s">
        <v>21</v>
      </c>
      <c r="D10803">
        <v>60000</v>
      </c>
      <c r="E108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03" t="s">
        <v>33</v>
      </c>
      <c r="G10803" t="s">
        <v>35</v>
      </c>
      <c r="H10803" t="s">
        <v>44</v>
      </c>
      <c r="I10803" t="s">
        <v>38</v>
      </c>
      <c r="J10803" t="s">
        <v>38</v>
      </c>
      <c r="K10803">
        <v>1502</v>
      </c>
      <c r="L10803" t="s">
        <v>38</v>
      </c>
      <c r="M10803" t="s">
        <v>38</v>
      </c>
      <c r="N10803" t="s">
        <v>52</v>
      </c>
      <c r="O10803">
        <v>12</v>
      </c>
      <c r="P10803" t="s">
        <v>57</v>
      </c>
      <c r="Q10803">
        <v>96</v>
      </c>
      <c r="R10803">
        <v>1</v>
      </c>
      <c r="S10803">
        <v>-1</v>
      </c>
      <c r="T10803">
        <v>0</v>
      </c>
      <c r="U10803" t="s">
        <v>24</v>
      </c>
      <c r="V10803" t="str">
        <f>IF(tblBank[[#This Row],[Poutcome]]="Success",1,IF(tblBank[[#This Row],[Poutcome]]="Failure",0,"Invalid"))</f>
        <v>Invalid</v>
      </c>
      <c r="W10803" t="s">
        <v>38</v>
      </c>
      <c r="X10803">
        <f>IF(tblBank[[#This Row],[Yes]]="No",0,1)</f>
        <v>0</v>
      </c>
    </row>
    <row r="10804" spans="1:24" x14ac:dyDescent="0.35">
      <c r="A10804">
        <v>32</v>
      </c>
      <c r="B10804" t="str">
        <f>IF(tblBank[[#This Row],[Age]]&lt;=35, "18-35", IF(tblBank[[#This Row],[Age]]&lt;=60, "36-60", IF(tblBank[[#This Row],[Age]]&gt;60, "60+", "Invalid")))</f>
        <v>18-35</v>
      </c>
      <c r="C10804" t="s">
        <v>21</v>
      </c>
      <c r="D10804">
        <v>60000</v>
      </c>
      <c r="E108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04" t="s">
        <v>33</v>
      </c>
      <c r="G10804" t="s">
        <v>35</v>
      </c>
      <c r="H10804" t="s">
        <v>44</v>
      </c>
      <c r="I10804" t="s">
        <v>38</v>
      </c>
      <c r="J10804" t="s">
        <v>38</v>
      </c>
      <c r="K10804">
        <v>1246</v>
      </c>
      <c r="L10804" t="s">
        <v>19</v>
      </c>
      <c r="M10804" t="s">
        <v>38</v>
      </c>
      <c r="N10804" t="s">
        <v>52</v>
      </c>
      <c r="O10804">
        <v>12</v>
      </c>
      <c r="P10804" t="s">
        <v>57</v>
      </c>
      <c r="Q10804">
        <v>68</v>
      </c>
      <c r="R10804">
        <v>1</v>
      </c>
      <c r="S10804">
        <v>104</v>
      </c>
      <c r="T10804">
        <v>3</v>
      </c>
      <c r="U10804" t="s">
        <v>67</v>
      </c>
      <c r="V10804">
        <f>IF(tblBank[[#This Row],[Poutcome]]="Success",1,IF(tblBank[[#This Row],[Poutcome]]="Failure",0,"Invalid"))</f>
        <v>1</v>
      </c>
      <c r="W10804" t="s">
        <v>38</v>
      </c>
      <c r="X10804">
        <f>IF(tblBank[[#This Row],[Yes]]="No",0,1)</f>
        <v>0</v>
      </c>
    </row>
    <row r="10805" spans="1:24" x14ac:dyDescent="0.35">
      <c r="A10805">
        <v>32</v>
      </c>
      <c r="B10805" t="str">
        <f>IF(tblBank[[#This Row],[Age]]&lt;=35, "18-35", IF(tblBank[[#This Row],[Age]]&lt;=60, "36-60", IF(tblBank[[#This Row],[Age]]&gt;60, "60+", "Invalid")))</f>
        <v>18-35</v>
      </c>
      <c r="C10805" t="s">
        <v>21</v>
      </c>
      <c r="D10805">
        <v>60000</v>
      </c>
      <c r="E108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05" t="s">
        <v>33</v>
      </c>
      <c r="G10805" t="s">
        <v>35</v>
      </c>
      <c r="H10805" t="s">
        <v>44</v>
      </c>
      <c r="I10805" t="s">
        <v>38</v>
      </c>
      <c r="J10805" t="s">
        <v>38</v>
      </c>
      <c r="K10805">
        <v>696</v>
      </c>
      <c r="L10805" t="s">
        <v>38</v>
      </c>
      <c r="M10805" t="s">
        <v>19</v>
      </c>
      <c r="N10805" t="s">
        <v>52</v>
      </c>
      <c r="O10805">
        <v>13</v>
      </c>
      <c r="P10805" t="s">
        <v>57</v>
      </c>
      <c r="Q10805">
        <v>101</v>
      </c>
      <c r="R10805">
        <v>4</v>
      </c>
      <c r="S10805">
        <v>105</v>
      </c>
      <c r="T10805">
        <v>4</v>
      </c>
      <c r="U10805" t="s">
        <v>65</v>
      </c>
      <c r="V10805">
        <f>IF(tblBank[[#This Row],[Poutcome]]="Success",1,IF(tblBank[[#This Row],[Poutcome]]="Failure",0,"Invalid"))</f>
        <v>0</v>
      </c>
      <c r="W10805" t="s">
        <v>38</v>
      </c>
      <c r="X10805">
        <f>IF(tblBank[[#This Row],[Yes]]="No",0,1)</f>
        <v>0</v>
      </c>
    </row>
    <row r="10806" spans="1:24" x14ac:dyDescent="0.35">
      <c r="A10806">
        <v>32</v>
      </c>
      <c r="B10806" t="str">
        <f>IF(tblBank[[#This Row],[Age]]&lt;=35, "18-35", IF(tblBank[[#This Row],[Age]]&lt;=60, "36-60", IF(tblBank[[#This Row],[Age]]&gt;60, "60+", "Invalid")))</f>
        <v>18-35</v>
      </c>
      <c r="C10806" t="s">
        <v>26</v>
      </c>
      <c r="D10806">
        <v>50000</v>
      </c>
      <c r="E108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06" t="s">
        <v>33</v>
      </c>
      <c r="G10806" t="s">
        <v>36</v>
      </c>
      <c r="H10806" t="s">
        <v>40</v>
      </c>
      <c r="I10806" t="s">
        <v>19</v>
      </c>
      <c r="J10806" t="s">
        <v>38</v>
      </c>
      <c r="K10806">
        <v>5</v>
      </c>
      <c r="L10806" t="s">
        <v>19</v>
      </c>
      <c r="M10806" t="s">
        <v>19</v>
      </c>
      <c r="N10806" t="s">
        <v>52</v>
      </c>
      <c r="O10806">
        <v>13</v>
      </c>
      <c r="P10806" t="s">
        <v>57</v>
      </c>
      <c r="Q10806">
        <v>200</v>
      </c>
      <c r="R10806">
        <v>1</v>
      </c>
      <c r="S10806">
        <v>127</v>
      </c>
      <c r="T10806">
        <v>1</v>
      </c>
      <c r="U10806" t="s">
        <v>65</v>
      </c>
      <c r="V10806">
        <f>IF(tblBank[[#This Row],[Poutcome]]="Success",1,IF(tblBank[[#This Row],[Poutcome]]="Failure",0,"Invalid"))</f>
        <v>0</v>
      </c>
      <c r="W10806" t="s">
        <v>38</v>
      </c>
      <c r="X10806">
        <f>IF(tblBank[[#This Row],[Yes]]="No",0,1)</f>
        <v>0</v>
      </c>
    </row>
    <row r="10807" spans="1:24" x14ac:dyDescent="0.35">
      <c r="A10807">
        <v>29</v>
      </c>
      <c r="B10807" t="str">
        <f>IF(tblBank[[#This Row],[Age]]&lt;=35, "18-35", IF(tblBank[[#This Row],[Age]]&lt;=60, "36-60", IF(tblBank[[#This Row],[Age]]&gt;60, "60+", "Invalid")))</f>
        <v>18-35</v>
      </c>
      <c r="C10807" t="s">
        <v>26</v>
      </c>
      <c r="D10807">
        <v>50000</v>
      </c>
      <c r="E108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07" t="s">
        <v>33</v>
      </c>
      <c r="G10807" t="s">
        <v>35</v>
      </c>
      <c r="H10807" t="s">
        <v>44</v>
      </c>
      <c r="I10807" t="s">
        <v>38</v>
      </c>
      <c r="J10807" t="s">
        <v>38</v>
      </c>
      <c r="K10807">
        <v>41</v>
      </c>
      <c r="L10807" t="s">
        <v>19</v>
      </c>
      <c r="M10807" t="s">
        <v>38</v>
      </c>
      <c r="N10807" t="s">
        <v>52</v>
      </c>
      <c r="O10807">
        <v>13</v>
      </c>
      <c r="P10807" t="s">
        <v>57</v>
      </c>
      <c r="Q10807">
        <v>148</v>
      </c>
      <c r="R10807">
        <v>2</v>
      </c>
      <c r="S10807">
        <v>-1</v>
      </c>
      <c r="T10807">
        <v>0</v>
      </c>
      <c r="U10807" t="s">
        <v>24</v>
      </c>
      <c r="V10807" t="str">
        <f>IF(tblBank[[#This Row],[Poutcome]]="Success",1,IF(tblBank[[#This Row],[Poutcome]]="Failure",0,"Invalid"))</f>
        <v>Invalid</v>
      </c>
      <c r="W10807" t="s">
        <v>19</v>
      </c>
      <c r="X10807">
        <f>IF(tblBank[[#This Row],[Yes]]="No",0,1)</f>
        <v>1</v>
      </c>
    </row>
    <row r="10808" spans="1:24" x14ac:dyDescent="0.35">
      <c r="A10808">
        <v>35</v>
      </c>
      <c r="B10808" t="str">
        <f>IF(tblBank[[#This Row],[Age]]&lt;=35, "18-35", IF(tblBank[[#This Row],[Age]]&lt;=60, "36-60", IF(tblBank[[#This Row],[Age]]&gt;60, "60+", "Invalid")))</f>
        <v>18-35</v>
      </c>
      <c r="C10808" t="s">
        <v>26</v>
      </c>
      <c r="D10808">
        <v>50000</v>
      </c>
      <c r="E108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08" t="s">
        <v>33</v>
      </c>
      <c r="G10808" t="s">
        <v>35</v>
      </c>
      <c r="H10808" t="s">
        <v>44</v>
      </c>
      <c r="I10808" t="s">
        <v>38</v>
      </c>
      <c r="J10808" t="s">
        <v>38</v>
      </c>
      <c r="K10808">
        <v>5007</v>
      </c>
      <c r="L10808" t="s">
        <v>19</v>
      </c>
      <c r="M10808" t="s">
        <v>38</v>
      </c>
      <c r="N10808" t="s">
        <v>52</v>
      </c>
      <c r="O10808">
        <v>13</v>
      </c>
      <c r="P10808" t="s">
        <v>57</v>
      </c>
      <c r="Q10808">
        <v>73</v>
      </c>
      <c r="R10808">
        <v>1</v>
      </c>
      <c r="S10808">
        <v>112</v>
      </c>
      <c r="T10808">
        <v>2</v>
      </c>
      <c r="U10808" t="s">
        <v>66</v>
      </c>
      <c r="V10808" t="str">
        <f>IF(tblBank[[#This Row],[Poutcome]]="Success",1,IF(tblBank[[#This Row],[Poutcome]]="Failure",0,"Invalid"))</f>
        <v>Invalid</v>
      </c>
      <c r="W10808" t="s">
        <v>38</v>
      </c>
      <c r="X10808">
        <f>IF(tblBank[[#This Row],[Yes]]="No",0,1)</f>
        <v>0</v>
      </c>
    </row>
    <row r="10809" spans="1:24" x14ac:dyDescent="0.35">
      <c r="A10809">
        <v>28</v>
      </c>
      <c r="B10809" t="str">
        <f>IF(tblBank[[#This Row],[Age]]&lt;=35, "18-35", IF(tblBank[[#This Row],[Age]]&lt;=60, "36-60", IF(tblBank[[#This Row],[Age]]&gt;60, "60+", "Invalid")))</f>
        <v>18-35</v>
      </c>
      <c r="C10809" t="s">
        <v>21</v>
      </c>
      <c r="D10809">
        <v>60000</v>
      </c>
      <c r="E108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09" t="s">
        <v>33</v>
      </c>
      <c r="G10809" t="s">
        <v>36</v>
      </c>
      <c r="H10809" t="s">
        <v>40</v>
      </c>
      <c r="I10809" t="s">
        <v>19</v>
      </c>
      <c r="J10809" t="s">
        <v>38</v>
      </c>
      <c r="K10809">
        <v>113</v>
      </c>
      <c r="L10809" t="s">
        <v>38</v>
      </c>
      <c r="M10809" t="s">
        <v>38</v>
      </c>
      <c r="N10809" t="s">
        <v>52</v>
      </c>
      <c r="O10809">
        <v>13</v>
      </c>
      <c r="P10809" t="s">
        <v>57</v>
      </c>
      <c r="Q10809">
        <v>204</v>
      </c>
      <c r="R10809">
        <v>3</v>
      </c>
      <c r="S10809">
        <v>105</v>
      </c>
      <c r="T10809">
        <v>1</v>
      </c>
      <c r="U10809" t="s">
        <v>65</v>
      </c>
      <c r="V10809">
        <f>IF(tblBank[[#This Row],[Poutcome]]="Success",1,IF(tblBank[[#This Row],[Poutcome]]="Failure",0,"Invalid"))</f>
        <v>0</v>
      </c>
      <c r="W10809" t="s">
        <v>19</v>
      </c>
      <c r="X10809">
        <f>IF(tblBank[[#This Row],[Yes]]="No",0,1)</f>
        <v>1</v>
      </c>
    </row>
    <row r="10810" spans="1:24" x14ac:dyDescent="0.35">
      <c r="A10810">
        <v>27</v>
      </c>
      <c r="B10810" t="str">
        <f>IF(tblBank[[#This Row],[Age]]&lt;=35, "18-35", IF(tblBank[[#This Row],[Age]]&lt;=60, "36-60", IF(tblBank[[#This Row],[Age]]&gt;60, "60+", "Invalid")))</f>
        <v>18-35</v>
      </c>
      <c r="C10810" t="s">
        <v>26</v>
      </c>
      <c r="D10810">
        <v>50000</v>
      </c>
      <c r="E108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10" t="s">
        <v>33</v>
      </c>
      <c r="G10810" t="s">
        <v>36</v>
      </c>
      <c r="H10810" t="s">
        <v>40</v>
      </c>
      <c r="I10810" t="s">
        <v>19</v>
      </c>
      <c r="J10810" t="s">
        <v>38</v>
      </c>
      <c r="K10810">
        <v>4590</v>
      </c>
      <c r="L10810" t="s">
        <v>19</v>
      </c>
      <c r="M10810" t="s">
        <v>38</v>
      </c>
      <c r="N10810" t="s">
        <v>52</v>
      </c>
      <c r="O10810">
        <v>13</v>
      </c>
      <c r="P10810" t="s">
        <v>57</v>
      </c>
      <c r="Q10810">
        <v>75</v>
      </c>
      <c r="R10810">
        <v>1</v>
      </c>
      <c r="S10810">
        <v>442</v>
      </c>
      <c r="T10810">
        <v>2</v>
      </c>
      <c r="U10810" t="s">
        <v>65</v>
      </c>
      <c r="V10810">
        <f>IF(tblBank[[#This Row],[Poutcome]]="Success",1,IF(tblBank[[#This Row],[Poutcome]]="Failure",0,"Invalid"))</f>
        <v>0</v>
      </c>
      <c r="W10810" t="s">
        <v>38</v>
      </c>
      <c r="X10810">
        <f>IF(tblBank[[#This Row],[Yes]]="No",0,1)</f>
        <v>0</v>
      </c>
    </row>
    <row r="10811" spans="1:24" x14ac:dyDescent="0.35">
      <c r="A10811">
        <v>30</v>
      </c>
      <c r="B10811" t="str">
        <f>IF(tblBank[[#This Row],[Age]]&lt;=35, "18-35", IF(tblBank[[#This Row],[Age]]&lt;=60, "36-60", IF(tblBank[[#This Row],[Age]]&gt;60, "60+", "Invalid")))</f>
        <v>18-35</v>
      </c>
      <c r="C10811" t="s">
        <v>26</v>
      </c>
      <c r="D10811">
        <v>50000</v>
      </c>
      <c r="E108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11" t="s">
        <v>33</v>
      </c>
      <c r="G10811" t="s">
        <v>35</v>
      </c>
      <c r="H10811" t="s">
        <v>44</v>
      </c>
      <c r="I10811" t="s">
        <v>38</v>
      </c>
      <c r="J10811" t="s">
        <v>38</v>
      </c>
      <c r="K10811">
        <v>305</v>
      </c>
      <c r="L10811" t="s">
        <v>38</v>
      </c>
      <c r="M10811" t="s">
        <v>38</v>
      </c>
      <c r="N10811" t="s">
        <v>52</v>
      </c>
      <c r="O10811">
        <v>13</v>
      </c>
      <c r="P10811" t="s">
        <v>57</v>
      </c>
      <c r="Q10811">
        <v>75</v>
      </c>
      <c r="R10811">
        <v>1</v>
      </c>
      <c r="S10811">
        <v>105</v>
      </c>
      <c r="T10811">
        <v>3</v>
      </c>
      <c r="U10811" t="s">
        <v>67</v>
      </c>
      <c r="V10811">
        <f>IF(tblBank[[#This Row],[Poutcome]]="Success",1,IF(tblBank[[#This Row],[Poutcome]]="Failure",0,"Invalid"))</f>
        <v>1</v>
      </c>
      <c r="W10811" t="s">
        <v>38</v>
      </c>
      <c r="X10811">
        <f>IF(tblBank[[#This Row],[Yes]]="No",0,1)</f>
        <v>0</v>
      </c>
    </row>
    <row r="10812" spans="1:24" x14ac:dyDescent="0.35">
      <c r="A10812">
        <v>35</v>
      </c>
      <c r="B10812" t="str">
        <f>IF(tblBank[[#This Row],[Age]]&lt;=35, "18-35", IF(tblBank[[#This Row],[Age]]&lt;=60, "36-60", IF(tblBank[[#This Row],[Age]]&gt;60, "60+", "Invalid")))</f>
        <v>18-35</v>
      </c>
      <c r="C10812" t="s">
        <v>26</v>
      </c>
      <c r="D10812">
        <v>50000</v>
      </c>
      <c r="E108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12" t="s">
        <v>33</v>
      </c>
      <c r="G10812" t="s">
        <v>35</v>
      </c>
      <c r="H10812" t="s">
        <v>44</v>
      </c>
      <c r="I10812" t="s">
        <v>38</v>
      </c>
      <c r="J10812" t="s">
        <v>38</v>
      </c>
      <c r="K10812">
        <v>4233</v>
      </c>
      <c r="L10812" t="s">
        <v>38</v>
      </c>
      <c r="M10812" t="s">
        <v>38</v>
      </c>
      <c r="N10812" t="s">
        <v>52</v>
      </c>
      <c r="O10812">
        <v>13</v>
      </c>
      <c r="P10812" t="s">
        <v>57</v>
      </c>
      <c r="Q10812">
        <v>135</v>
      </c>
      <c r="R10812">
        <v>2</v>
      </c>
      <c r="S10812">
        <v>-1</v>
      </c>
      <c r="T10812">
        <v>0</v>
      </c>
      <c r="U10812" t="s">
        <v>24</v>
      </c>
      <c r="V10812" t="str">
        <f>IF(tblBank[[#This Row],[Poutcome]]="Success",1,IF(tblBank[[#This Row],[Poutcome]]="Failure",0,"Invalid"))</f>
        <v>Invalid</v>
      </c>
      <c r="W10812" t="s">
        <v>38</v>
      </c>
      <c r="X10812">
        <f>IF(tblBank[[#This Row],[Yes]]="No",0,1)</f>
        <v>0</v>
      </c>
    </row>
    <row r="10813" spans="1:24" x14ac:dyDescent="0.35">
      <c r="A10813">
        <v>26</v>
      </c>
      <c r="B10813" t="str">
        <f>IF(tblBank[[#This Row],[Age]]&lt;=35, "18-35", IF(tblBank[[#This Row],[Age]]&lt;=60, "36-60", IF(tblBank[[#This Row],[Age]]&gt;60, "60+", "Invalid")))</f>
        <v>18-35</v>
      </c>
      <c r="C10813" t="s">
        <v>26</v>
      </c>
      <c r="D10813">
        <v>50000</v>
      </c>
      <c r="E108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13" t="s">
        <v>33</v>
      </c>
      <c r="G10813" t="s">
        <v>36</v>
      </c>
      <c r="H10813" t="s">
        <v>40</v>
      </c>
      <c r="I10813" t="s">
        <v>19</v>
      </c>
      <c r="J10813" t="s">
        <v>38</v>
      </c>
      <c r="K10813">
        <v>255</v>
      </c>
      <c r="L10813" t="s">
        <v>38</v>
      </c>
      <c r="M10813" t="s">
        <v>38</v>
      </c>
      <c r="N10813" t="s">
        <v>52</v>
      </c>
      <c r="O10813">
        <v>14</v>
      </c>
      <c r="P10813" t="s">
        <v>57</v>
      </c>
      <c r="Q10813">
        <v>209</v>
      </c>
      <c r="R10813">
        <v>2</v>
      </c>
      <c r="S10813">
        <v>106</v>
      </c>
      <c r="T10813">
        <v>2</v>
      </c>
      <c r="U10813" t="s">
        <v>67</v>
      </c>
      <c r="V10813">
        <f>IF(tblBank[[#This Row],[Poutcome]]="Success",1,IF(tblBank[[#This Row],[Poutcome]]="Failure",0,"Invalid"))</f>
        <v>1</v>
      </c>
      <c r="W10813" t="s">
        <v>19</v>
      </c>
      <c r="X10813">
        <f>IF(tblBank[[#This Row],[Yes]]="No",0,1)</f>
        <v>1</v>
      </c>
    </row>
    <row r="10814" spans="1:24" x14ac:dyDescent="0.35">
      <c r="A10814">
        <v>28</v>
      </c>
      <c r="B10814" t="str">
        <f>IF(tblBank[[#This Row],[Age]]&lt;=35, "18-35", IF(tblBank[[#This Row],[Age]]&lt;=60, "36-60", IF(tblBank[[#This Row],[Age]]&gt;60, "60+", "Invalid")))</f>
        <v>18-35</v>
      </c>
      <c r="C10814" t="s">
        <v>26</v>
      </c>
      <c r="D10814">
        <v>50000</v>
      </c>
      <c r="E108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14" t="s">
        <v>33</v>
      </c>
      <c r="G10814" t="s">
        <v>35</v>
      </c>
      <c r="H10814" t="s">
        <v>44</v>
      </c>
      <c r="I10814" t="s">
        <v>38</v>
      </c>
      <c r="J10814" t="s">
        <v>38</v>
      </c>
      <c r="K10814">
        <v>373</v>
      </c>
      <c r="L10814" t="s">
        <v>19</v>
      </c>
      <c r="M10814" t="s">
        <v>38</v>
      </c>
      <c r="N10814" t="s">
        <v>52</v>
      </c>
      <c r="O10814">
        <v>14</v>
      </c>
      <c r="P10814" t="s">
        <v>57</v>
      </c>
      <c r="Q10814">
        <v>78</v>
      </c>
      <c r="R10814">
        <v>1</v>
      </c>
      <c r="S10814">
        <v>79</v>
      </c>
      <c r="T10814">
        <v>4</v>
      </c>
      <c r="U10814" t="s">
        <v>66</v>
      </c>
      <c r="V10814" t="str">
        <f>IF(tblBank[[#This Row],[Poutcome]]="Success",1,IF(tblBank[[#This Row],[Poutcome]]="Failure",0,"Invalid"))</f>
        <v>Invalid</v>
      </c>
      <c r="W10814" t="s">
        <v>38</v>
      </c>
      <c r="X10814">
        <f>IF(tblBank[[#This Row],[Yes]]="No",0,1)</f>
        <v>0</v>
      </c>
    </row>
    <row r="10815" spans="1:24" x14ac:dyDescent="0.35">
      <c r="A10815">
        <v>27</v>
      </c>
      <c r="B10815" t="str">
        <f>IF(tblBank[[#This Row],[Age]]&lt;=35, "18-35", IF(tblBank[[#This Row],[Age]]&lt;=60, "36-60", IF(tblBank[[#This Row],[Age]]&gt;60, "60+", "Invalid")))</f>
        <v>18-35</v>
      </c>
      <c r="C10815" t="s">
        <v>26</v>
      </c>
      <c r="D10815">
        <v>50000</v>
      </c>
      <c r="E108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15" t="s">
        <v>33</v>
      </c>
      <c r="G10815" t="s">
        <v>36</v>
      </c>
      <c r="H10815" t="s">
        <v>40</v>
      </c>
      <c r="I10815" t="s">
        <v>19</v>
      </c>
      <c r="J10815" t="s">
        <v>38</v>
      </c>
      <c r="K10815">
        <v>1123</v>
      </c>
      <c r="L10815" t="s">
        <v>38</v>
      </c>
      <c r="M10815" t="s">
        <v>38</v>
      </c>
      <c r="N10815" t="s">
        <v>52</v>
      </c>
      <c r="O10815">
        <v>17</v>
      </c>
      <c r="P10815" t="s">
        <v>57</v>
      </c>
      <c r="Q10815">
        <v>75</v>
      </c>
      <c r="R10815">
        <v>1</v>
      </c>
      <c r="S10815">
        <v>-1</v>
      </c>
      <c r="T10815">
        <v>0</v>
      </c>
      <c r="U10815" t="s">
        <v>24</v>
      </c>
      <c r="V10815" t="str">
        <f>IF(tblBank[[#This Row],[Poutcome]]="Success",1,IF(tblBank[[#This Row],[Poutcome]]="Failure",0,"Invalid"))</f>
        <v>Invalid</v>
      </c>
      <c r="W10815" t="s">
        <v>38</v>
      </c>
      <c r="X10815">
        <f>IF(tblBank[[#This Row],[Yes]]="No",0,1)</f>
        <v>0</v>
      </c>
    </row>
    <row r="10816" spans="1:24" x14ac:dyDescent="0.35">
      <c r="A10816">
        <v>34</v>
      </c>
      <c r="B10816" t="str">
        <f>IF(tblBank[[#This Row],[Age]]&lt;=35, "18-35", IF(tblBank[[#This Row],[Age]]&lt;=60, "36-60", IF(tblBank[[#This Row],[Age]]&gt;60, "60+", "Invalid")))</f>
        <v>18-35</v>
      </c>
      <c r="C10816" t="s">
        <v>21</v>
      </c>
      <c r="D10816">
        <v>60000</v>
      </c>
      <c r="E108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16" t="s">
        <v>33</v>
      </c>
      <c r="G10816" t="s">
        <v>36</v>
      </c>
      <c r="H10816" t="s">
        <v>40</v>
      </c>
      <c r="I10816" t="s">
        <v>19</v>
      </c>
      <c r="J10816" t="s">
        <v>38</v>
      </c>
      <c r="K10816">
        <v>1227</v>
      </c>
      <c r="L10816" t="s">
        <v>38</v>
      </c>
      <c r="M10816" t="s">
        <v>38</v>
      </c>
      <c r="N10816" t="s">
        <v>53</v>
      </c>
      <c r="O10816">
        <v>17</v>
      </c>
      <c r="P10816" t="s">
        <v>57</v>
      </c>
      <c r="Q10816">
        <v>122</v>
      </c>
      <c r="R10816">
        <v>1</v>
      </c>
      <c r="S10816">
        <v>109</v>
      </c>
      <c r="T10816">
        <v>1</v>
      </c>
      <c r="U10816" t="s">
        <v>66</v>
      </c>
      <c r="V10816" t="str">
        <f>IF(tblBank[[#This Row],[Poutcome]]="Success",1,IF(tblBank[[#This Row],[Poutcome]]="Failure",0,"Invalid"))</f>
        <v>Invalid</v>
      </c>
      <c r="W10816" t="s">
        <v>38</v>
      </c>
      <c r="X10816">
        <f>IF(tblBank[[#This Row],[Yes]]="No",0,1)</f>
        <v>0</v>
      </c>
    </row>
    <row r="10817" spans="1:24" x14ac:dyDescent="0.35">
      <c r="A10817">
        <v>22</v>
      </c>
      <c r="B10817" t="str">
        <f>IF(tblBank[[#This Row],[Age]]&lt;=35, "18-35", IF(tblBank[[#This Row],[Age]]&lt;=60, "36-60", IF(tblBank[[#This Row],[Age]]&gt;60, "60+", "Invalid")))</f>
        <v>18-35</v>
      </c>
      <c r="C10817" t="s">
        <v>26</v>
      </c>
      <c r="D10817">
        <v>50000</v>
      </c>
      <c r="E108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17" t="s">
        <v>33</v>
      </c>
      <c r="G10817" t="s">
        <v>36</v>
      </c>
      <c r="H10817" t="s">
        <v>40</v>
      </c>
      <c r="I10817" t="s">
        <v>19</v>
      </c>
      <c r="J10817" t="s">
        <v>38</v>
      </c>
      <c r="K10817">
        <v>4111</v>
      </c>
      <c r="L10817" t="s">
        <v>38</v>
      </c>
      <c r="M10817" t="s">
        <v>19</v>
      </c>
      <c r="N10817" t="s">
        <v>52</v>
      </c>
      <c r="O10817">
        <v>19</v>
      </c>
      <c r="P10817" t="s">
        <v>57</v>
      </c>
      <c r="Q10817">
        <v>65</v>
      </c>
      <c r="R10817">
        <v>1</v>
      </c>
      <c r="S10817">
        <v>-1</v>
      </c>
      <c r="T10817">
        <v>0</v>
      </c>
      <c r="U10817" t="s">
        <v>24</v>
      </c>
      <c r="V10817" t="str">
        <f>IF(tblBank[[#This Row],[Poutcome]]="Success",1,IF(tblBank[[#This Row],[Poutcome]]="Failure",0,"Invalid"))</f>
        <v>Invalid</v>
      </c>
      <c r="W10817" t="s">
        <v>38</v>
      </c>
      <c r="X10817">
        <f>IF(tblBank[[#This Row],[Yes]]="No",0,1)</f>
        <v>0</v>
      </c>
    </row>
    <row r="10818" spans="1:24" x14ac:dyDescent="0.35">
      <c r="A10818">
        <v>25</v>
      </c>
      <c r="B10818" t="str">
        <f>IF(tblBank[[#This Row],[Age]]&lt;=35, "18-35", IF(tblBank[[#This Row],[Age]]&lt;=60, "36-60", IF(tblBank[[#This Row],[Age]]&gt;60, "60+", "Invalid")))</f>
        <v>18-35</v>
      </c>
      <c r="C10818" t="s">
        <v>21</v>
      </c>
      <c r="D10818">
        <v>60000</v>
      </c>
      <c r="E108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18" t="s">
        <v>33</v>
      </c>
      <c r="G10818" t="s">
        <v>35</v>
      </c>
      <c r="H10818" t="s">
        <v>44</v>
      </c>
      <c r="I10818" t="s">
        <v>38</v>
      </c>
      <c r="J10818" t="s">
        <v>38</v>
      </c>
      <c r="K10818">
        <v>3411</v>
      </c>
      <c r="L10818" t="s">
        <v>38</v>
      </c>
      <c r="M10818" t="s">
        <v>38</v>
      </c>
      <c r="N10818" t="s">
        <v>52</v>
      </c>
      <c r="O10818">
        <v>19</v>
      </c>
      <c r="P10818" t="s">
        <v>57</v>
      </c>
      <c r="Q10818">
        <v>225</v>
      </c>
      <c r="R10818">
        <v>2</v>
      </c>
      <c r="S10818">
        <v>-1</v>
      </c>
      <c r="T10818">
        <v>0</v>
      </c>
      <c r="U10818" t="s">
        <v>24</v>
      </c>
      <c r="V10818" t="str">
        <f>IF(tblBank[[#This Row],[Poutcome]]="Success",1,IF(tblBank[[#This Row],[Poutcome]]="Failure",0,"Invalid"))</f>
        <v>Invalid</v>
      </c>
      <c r="W10818" t="s">
        <v>19</v>
      </c>
      <c r="X10818">
        <f>IF(tblBank[[#This Row],[Yes]]="No",0,1)</f>
        <v>1</v>
      </c>
    </row>
    <row r="10819" spans="1:24" x14ac:dyDescent="0.35">
      <c r="A10819">
        <v>35</v>
      </c>
      <c r="B10819" t="str">
        <f>IF(tblBank[[#This Row],[Age]]&lt;=35, "18-35", IF(tblBank[[#This Row],[Age]]&lt;=60, "36-60", IF(tblBank[[#This Row],[Age]]&gt;60, "60+", "Invalid")))</f>
        <v>18-35</v>
      </c>
      <c r="C10819" t="s">
        <v>26</v>
      </c>
      <c r="D10819">
        <v>50000</v>
      </c>
      <c r="E108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19" t="s">
        <v>33</v>
      </c>
      <c r="G10819" t="s">
        <v>36</v>
      </c>
      <c r="H10819" t="s">
        <v>40</v>
      </c>
      <c r="I10819" t="s">
        <v>19</v>
      </c>
      <c r="J10819" t="s">
        <v>38</v>
      </c>
      <c r="K10819">
        <v>1810</v>
      </c>
      <c r="L10819" t="s">
        <v>19</v>
      </c>
      <c r="M10819" t="s">
        <v>38</v>
      </c>
      <c r="N10819" t="s">
        <v>52</v>
      </c>
      <c r="O10819">
        <v>25</v>
      </c>
      <c r="P10819" t="s">
        <v>57</v>
      </c>
      <c r="Q10819">
        <v>52</v>
      </c>
      <c r="R10819">
        <v>2</v>
      </c>
      <c r="S10819">
        <v>92</v>
      </c>
      <c r="T10819">
        <v>2</v>
      </c>
      <c r="U10819" t="s">
        <v>65</v>
      </c>
      <c r="V10819">
        <f>IF(tblBank[[#This Row],[Poutcome]]="Success",1,IF(tblBank[[#This Row],[Poutcome]]="Failure",0,"Invalid"))</f>
        <v>0</v>
      </c>
      <c r="W10819" t="s">
        <v>38</v>
      </c>
      <c r="X10819">
        <f>IF(tblBank[[#This Row],[Yes]]="No",0,1)</f>
        <v>0</v>
      </c>
    </row>
    <row r="10820" spans="1:24" x14ac:dyDescent="0.35">
      <c r="A10820">
        <v>34</v>
      </c>
      <c r="B10820" t="str">
        <f>IF(tblBank[[#This Row],[Age]]&lt;=35, "18-35", IF(tblBank[[#This Row],[Age]]&lt;=60, "36-60", IF(tblBank[[#This Row],[Age]]&gt;60, "60+", "Invalid")))</f>
        <v>18-35</v>
      </c>
      <c r="C10820" t="s">
        <v>26</v>
      </c>
      <c r="D10820">
        <v>50000</v>
      </c>
      <c r="E108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20" t="s">
        <v>33</v>
      </c>
      <c r="G10820" t="s">
        <v>36</v>
      </c>
      <c r="H10820" t="s">
        <v>40</v>
      </c>
      <c r="I10820" t="s">
        <v>19</v>
      </c>
      <c r="J10820" t="s">
        <v>38</v>
      </c>
      <c r="K10820">
        <v>745</v>
      </c>
      <c r="L10820" t="s">
        <v>19</v>
      </c>
      <c r="M10820" t="s">
        <v>19</v>
      </c>
      <c r="N10820" t="s">
        <v>52</v>
      </c>
      <c r="O10820">
        <v>25</v>
      </c>
      <c r="P10820" t="s">
        <v>57</v>
      </c>
      <c r="Q10820">
        <v>76</v>
      </c>
      <c r="R10820">
        <v>1</v>
      </c>
      <c r="S10820">
        <v>-1</v>
      </c>
      <c r="T10820">
        <v>0</v>
      </c>
      <c r="U10820" t="s">
        <v>24</v>
      </c>
      <c r="V10820" t="str">
        <f>IF(tblBank[[#This Row],[Poutcome]]="Success",1,IF(tblBank[[#This Row],[Poutcome]]="Failure",0,"Invalid"))</f>
        <v>Invalid</v>
      </c>
      <c r="W10820" t="s">
        <v>38</v>
      </c>
      <c r="X10820">
        <f>IF(tblBank[[#This Row],[Yes]]="No",0,1)</f>
        <v>0</v>
      </c>
    </row>
    <row r="10821" spans="1:24" x14ac:dyDescent="0.35">
      <c r="A10821">
        <v>35</v>
      </c>
      <c r="B10821" t="str">
        <f>IF(tblBank[[#This Row],[Age]]&lt;=35, "18-35", IF(tblBank[[#This Row],[Age]]&lt;=60, "36-60", IF(tblBank[[#This Row],[Age]]&gt;60, "60+", "Invalid")))</f>
        <v>18-35</v>
      </c>
      <c r="C10821" t="s">
        <v>21</v>
      </c>
      <c r="D10821">
        <v>60000</v>
      </c>
      <c r="E108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21" t="s">
        <v>33</v>
      </c>
      <c r="G10821" t="s">
        <v>35</v>
      </c>
      <c r="H10821" t="s">
        <v>44</v>
      </c>
      <c r="I10821" t="s">
        <v>38</v>
      </c>
      <c r="J10821" t="s">
        <v>38</v>
      </c>
      <c r="K10821">
        <v>992</v>
      </c>
      <c r="L10821" t="s">
        <v>19</v>
      </c>
      <c r="M10821" t="s">
        <v>38</v>
      </c>
      <c r="N10821" t="s">
        <v>52</v>
      </c>
      <c r="O10821">
        <v>26</v>
      </c>
      <c r="P10821" t="s">
        <v>57</v>
      </c>
      <c r="Q10821">
        <v>79</v>
      </c>
      <c r="R10821">
        <v>1</v>
      </c>
      <c r="S10821">
        <v>114</v>
      </c>
      <c r="T10821">
        <v>3</v>
      </c>
      <c r="U10821" t="s">
        <v>65</v>
      </c>
      <c r="V10821">
        <f>IF(tblBank[[#This Row],[Poutcome]]="Success",1,IF(tblBank[[#This Row],[Poutcome]]="Failure",0,"Invalid"))</f>
        <v>0</v>
      </c>
      <c r="W10821" t="s">
        <v>38</v>
      </c>
      <c r="X10821">
        <f>IF(tblBank[[#This Row],[Yes]]="No",0,1)</f>
        <v>0</v>
      </c>
    </row>
    <row r="10822" spans="1:24" x14ac:dyDescent="0.35">
      <c r="A10822">
        <v>29</v>
      </c>
      <c r="B10822" t="str">
        <f>IF(tblBank[[#This Row],[Age]]&lt;=35, "18-35", IF(tblBank[[#This Row],[Age]]&lt;=60, "36-60", IF(tblBank[[#This Row],[Age]]&gt;60, "60+", "Invalid")))</f>
        <v>18-35</v>
      </c>
      <c r="C10822" t="s">
        <v>21</v>
      </c>
      <c r="D10822">
        <v>60000</v>
      </c>
      <c r="E108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22" t="s">
        <v>33</v>
      </c>
      <c r="G10822" t="s">
        <v>36</v>
      </c>
      <c r="H10822" t="s">
        <v>40</v>
      </c>
      <c r="I10822" t="s">
        <v>19</v>
      </c>
      <c r="J10822" t="s">
        <v>38</v>
      </c>
      <c r="K10822">
        <v>382</v>
      </c>
      <c r="L10822" t="s">
        <v>38</v>
      </c>
      <c r="M10822" t="s">
        <v>38</v>
      </c>
      <c r="N10822" t="s">
        <v>52</v>
      </c>
      <c r="O10822">
        <v>27</v>
      </c>
      <c r="P10822" t="s">
        <v>57</v>
      </c>
      <c r="Q10822">
        <v>64</v>
      </c>
      <c r="R10822">
        <v>3</v>
      </c>
      <c r="S10822">
        <v>202</v>
      </c>
      <c r="T10822">
        <v>3</v>
      </c>
      <c r="U10822" t="s">
        <v>66</v>
      </c>
      <c r="V10822" t="str">
        <f>IF(tblBank[[#This Row],[Poutcome]]="Success",1,IF(tblBank[[#This Row],[Poutcome]]="Failure",0,"Invalid"))</f>
        <v>Invalid</v>
      </c>
      <c r="W10822" t="s">
        <v>38</v>
      </c>
      <c r="X10822">
        <f>IF(tblBank[[#This Row],[Yes]]="No",0,1)</f>
        <v>0</v>
      </c>
    </row>
    <row r="10823" spans="1:24" x14ac:dyDescent="0.35">
      <c r="A10823">
        <v>25</v>
      </c>
      <c r="B10823" t="str">
        <f>IF(tblBank[[#This Row],[Age]]&lt;=35, "18-35", IF(tblBank[[#This Row],[Age]]&lt;=60, "36-60", IF(tblBank[[#This Row],[Age]]&gt;60, "60+", "Invalid")))</f>
        <v>18-35</v>
      </c>
      <c r="C10823" t="s">
        <v>26</v>
      </c>
      <c r="D10823">
        <v>50000</v>
      </c>
      <c r="E108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23" t="s">
        <v>33</v>
      </c>
      <c r="G10823" t="s">
        <v>35</v>
      </c>
      <c r="H10823" t="s">
        <v>44</v>
      </c>
      <c r="I10823" t="s">
        <v>38</v>
      </c>
      <c r="J10823" t="s">
        <v>38</v>
      </c>
      <c r="K10823">
        <v>11</v>
      </c>
      <c r="L10823" t="s">
        <v>38</v>
      </c>
      <c r="M10823" t="s">
        <v>19</v>
      </c>
      <c r="N10823" t="s">
        <v>52</v>
      </c>
      <c r="O10823">
        <v>27</v>
      </c>
      <c r="P10823" t="s">
        <v>57</v>
      </c>
      <c r="Q10823">
        <v>236</v>
      </c>
      <c r="R10823">
        <v>3</v>
      </c>
      <c r="S10823">
        <v>-1</v>
      </c>
      <c r="T10823">
        <v>0</v>
      </c>
      <c r="U10823" t="s">
        <v>24</v>
      </c>
      <c r="V10823" t="str">
        <f>IF(tblBank[[#This Row],[Poutcome]]="Success",1,IF(tblBank[[#This Row],[Poutcome]]="Failure",0,"Invalid"))</f>
        <v>Invalid</v>
      </c>
      <c r="W10823" t="s">
        <v>38</v>
      </c>
      <c r="X10823">
        <f>IF(tblBank[[#This Row],[Yes]]="No",0,1)</f>
        <v>0</v>
      </c>
    </row>
    <row r="10824" spans="1:24" x14ac:dyDescent="0.35">
      <c r="A10824">
        <v>29</v>
      </c>
      <c r="B10824" t="str">
        <f>IF(tblBank[[#This Row],[Age]]&lt;=35, "18-35", IF(tblBank[[#This Row],[Age]]&lt;=60, "36-60", IF(tblBank[[#This Row],[Age]]&gt;60, "60+", "Invalid")))</f>
        <v>18-35</v>
      </c>
      <c r="C10824" t="s">
        <v>21</v>
      </c>
      <c r="D10824">
        <v>60000</v>
      </c>
      <c r="E108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24" t="s">
        <v>33</v>
      </c>
      <c r="G10824" t="s">
        <v>36</v>
      </c>
      <c r="H10824" t="s">
        <v>40</v>
      </c>
      <c r="I10824" t="s">
        <v>19</v>
      </c>
      <c r="J10824" t="s">
        <v>38</v>
      </c>
      <c r="K10824">
        <v>323</v>
      </c>
      <c r="L10824" t="s">
        <v>38</v>
      </c>
      <c r="M10824" t="s">
        <v>38</v>
      </c>
      <c r="N10824" t="s">
        <v>52</v>
      </c>
      <c r="O10824">
        <v>27</v>
      </c>
      <c r="P10824" t="s">
        <v>57</v>
      </c>
      <c r="Q10824">
        <v>148</v>
      </c>
      <c r="R10824">
        <v>2</v>
      </c>
      <c r="S10824">
        <v>94</v>
      </c>
      <c r="T10824">
        <v>1</v>
      </c>
      <c r="U10824" t="s">
        <v>66</v>
      </c>
      <c r="V10824" t="str">
        <f>IF(tblBank[[#This Row],[Poutcome]]="Success",1,IF(tblBank[[#This Row],[Poutcome]]="Failure",0,"Invalid"))</f>
        <v>Invalid</v>
      </c>
      <c r="W10824" t="s">
        <v>38</v>
      </c>
      <c r="X10824">
        <f>IF(tblBank[[#This Row],[Yes]]="No",0,1)</f>
        <v>0</v>
      </c>
    </row>
    <row r="10825" spans="1:24" x14ac:dyDescent="0.35">
      <c r="A10825">
        <v>29</v>
      </c>
      <c r="B10825" t="str">
        <f>IF(tblBank[[#This Row],[Age]]&lt;=35, "18-35", IF(tblBank[[#This Row],[Age]]&lt;=60, "36-60", IF(tblBank[[#This Row],[Age]]&gt;60, "60+", "Invalid")))</f>
        <v>18-35</v>
      </c>
      <c r="C10825" t="s">
        <v>21</v>
      </c>
      <c r="D10825">
        <v>60000</v>
      </c>
      <c r="E108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25" t="s">
        <v>33</v>
      </c>
      <c r="G10825" t="s">
        <v>36</v>
      </c>
      <c r="H10825" t="s">
        <v>40</v>
      </c>
      <c r="I10825" t="s">
        <v>19</v>
      </c>
      <c r="J10825" t="s">
        <v>38</v>
      </c>
      <c r="K10825">
        <v>590</v>
      </c>
      <c r="L10825" t="s">
        <v>38</v>
      </c>
      <c r="M10825" t="s">
        <v>38</v>
      </c>
      <c r="N10825" t="s">
        <v>52</v>
      </c>
      <c r="O10825">
        <v>27</v>
      </c>
      <c r="P10825" t="s">
        <v>57</v>
      </c>
      <c r="Q10825">
        <v>81</v>
      </c>
      <c r="R10825">
        <v>1</v>
      </c>
      <c r="S10825">
        <v>94</v>
      </c>
      <c r="T10825">
        <v>1</v>
      </c>
      <c r="U10825" t="s">
        <v>67</v>
      </c>
      <c r="V10825">
        <f>IF(tblBank[[#This Row],[Poutcome]]="Success",1,IF(tblBank[[#This Row],[Poutcome]]="Failure",0,"Invalid"))</f>
        <v>1</v>
      </c>
      <c r="W10825" t="s">
        <v>19</v>
      </c>
      <c r="X10825">
        <f>IF(tblBank[[#This Row],[Yes]]="No",0,1)</f>
        <v>1</v>
      </c>
    </row>
    <row r="10826" spans="1:24" x14ac:dyDescent="0.35">
      <c r="A10826">
        <v>34</v>
      </c>
      <c r="B10826" t="str">
        <f>IF(tblBank[[#This Row],[Age]]&lt;=35, "18-35", IF(tblBank[[#This Row],[Age]]&lt;=60, "36-60", IF(tblBank[[#This Row],[Age]]&gt;60, "60+", "Invalid")))</f>
        <v>18-35</v>
      </c>
      <c r="C10826" t="s">
        <v>21</v>
      </c>
      <c r="D10826">
        <v>60000</v>
      </c>
      <c r="E108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26" t="s">
        <v>33</v>
      </c>
      <c r="G10826" t="s">
        <v>36</v>
      </c>
      <c r="H10826" t="s">
        <v>40</v>
      </c>
      <c r="I10826" t="s">
        <v>19</v>
      </c>
      <c r="J10826" t="s">
        <v>38</v>
      </c>
      <c r="K10826">
        <v>2583</v>
      </c>
      <c r="L10826" t="s">
        <v>38</v>
      </c>
      <c r="M10826" t="s">
        <v>38</v>
      </c>
      <c r="N10826" t="s">
        <v>52</v>
      </c>
      <c r="O10826">
        <v>28</v>
      </c>
      <c r="P10826" t="s">
        <v>57</v>
      </c>
      <c r="Q10826">
        <v>64</v>
      </c>
      <c r="R10826">
        <v>1</v>
      </c>
      <c r="S10826">
        <v>95</v>
      </c>
      <c r="T10826">
        <v>2</v>
      </c>
      <c r="U10826" t="s">
        <v>65</v>
      </c>
      <c r="V10826">
        <f>IF(tblBank[[#This Row],[Poutcome]]="Success",1,IF(tblBank[[#This Row],[Poutcome]]="Failure",0,"Invalid"))</f>
        <v>0</v>
      </c>
      <c r="W10826" t="s">
        <v>38</v>
      </c>
      <c r="X10826">
        <f>IF(tblBank[[#This Row],[Yes]]="No",0,1)</f>
        <v>0</v>
      </c>
    </row>
    <row r="10827" spans="1:24" x14ac:dyDescent="0.35">
      <c r="A10827">
        <v>34</v>
      </c>
      <c r="B10827" t="str">
        <f>IF(tblBank[[#This Row],[Age]]&lt;=35, "18-35", IF(tblBank[[#This Row],[Age]]&lt;=60, "36-60", IF(tblBank[[#This Row],[Age]]&gt;60, "60+", "Invalid")))</f>
        <v>18-35</v>
      </c>
      <c r="C10827" t="s">
        <v>21</v>
      </c>
      <c r="D10827">
        <v>60000</v>
      </c>
      <c r="E108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27" t="s">
        <v>33</v>
      </c>
      <c r="G10827" t="s">
        <v>35</v>
      </c>
      <c r="H10827" t="s">
        <v>44</v>
      </c>
      <c r="I10827" t="s">
        <v>38</v>
      </c>
      <c r="J10827" t="s">
        <v>38</v>
      </c>
      <c r="K10827">
        <v>612</v>
      </c>
      <c r="L10827" t="s">
        <v>38</v>
      </c>
      <c r="M10827" t="s">
        <v>38</v>
      </c>
      <c r="N10827" t="s">
        <v>52</v>
      </c>
      <c r="O10827">
        <v>28</v>
      </c>
      <c r="P10827" t="s">
        <v>57</v>
      </c>
      <c r="Q10827">
        <v>81</v>
      </c>
      <c r="R10827">
        <v>1</v>
      </c>
      <c r="S10827">
        <v>95</v>
      </c>
      <c r="T10827">
        <v>1</v>
      </c>
      <c r="U10827" t="s">
        <v>65</v>
      </c>
      <c r="V10827">
        <f>IF(tblBank[[#This Row],[Poutcome]]="Success",1,IF(tblBank[[#This Row],[Poutcome]]="Failure",0,"Invalid"))</f>
        <v>0</v>
      </c>
      <c r="W10827" t="s">
        <v>38</v>
      </c>
      <c r="X10827">
        <f>IF(tblBank[[#This Row],[Yes]]="No",0,1)</f>
        <v>0</v>
      </c>
    </row>
    <row r="10828" spans="1:24" x14ac:dyDescent="0.35">
      <c r="A10828">
        <v>33</v>
      </c>
      <c r="B10828" t="str">
        <f>IF(tblBank[[#This Row],[Age]]&lt;=35, "18-35", IF(tblBank[[#This Row],[Age]]&lt;=60, "36-60", IF(tblBank[[#This Row],[Age]]&gt;60, "60+", "Invalid")))</f>
        <v>18-35</v>
      </c>
      <c r="C10828" t="s">
        <v>21</v>
      </c>
      <c r="D10828">
        <v>60000</v>
      </c>
      <c r="E108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28" t="s">
        <v>33</v>
      </c>
      <c r="G10828" t="s">
        <v>35</v>
      </c>
      <c r="H10828" t="s">
        <v>44</v>
      </c>
      <c r="I10828" t="s">
        <v>38</v>
      </c>
      <c r="J10828" t="s">
        <v>38</v>
      </c>
      <c r="K10828">
        <v>2340</v>
      </c>
      <c r="L10828" t="s">
        <v>38</v>
      </c>
      <c r="M10828" t="s">
        <v>38</v>
      </c>
      <c r="N10828" t="s">
        <v>52</v>
      </c>
      <c r="O10828">
        <v>31</v>
      </c>
      <c r="P10828" t="s">
        <v>57</v>
      </c>
      <c r="Q10828">
        <v>65</v>
      </c>
      <c r="R10828">
        <v>5</v>
      </c>
      <c r="S10828">
        <v>97</v>
      </c>
      <c r="T10828">
        <v>3</v>
      </c>
      <c r="U10828" t="s">
        <v>65</v>
      </c>
      <c r="V10828">
        <f>IF(tblBank[[#This Row],[Poutcome]]="Success",1,IF(tblBank[[#This Row],[Poutcome]]="Failure",0,"Invalid"))</f>
        <v>0</v>
      </c>
      <c r="W10828" t="s">
        <v>38</v>
      </c>
      <c r="X10828">
        <f>IF(tblBank[[#This Row],[Yes]]="No",0,1)</f>
        <v>0</v>
      </c>
    </row>
    <row r="10829" spans="1:24" x14ac:dyDescent="0.35">
      <c r="A10829">
        <v>24</v>
      </c>
      <c r="B10829" t="str">
        <f>IF(tblBank[[#This Row],[Age]]&lt;=35, "18-35", IF(tblBank[[#This Row],[Age]]&lt;=60, "36-60", IF(tblBank[[#This Row],[Age]]&gt;60, "60+", "Invalid")))</f>
        <v>18-35</v>
      </c>
      <c r="C10829" t="s">
        <v>21</v>
      </c>
      <c r="D10829">
        <v>60000</v>
      </c>
      <c r="E108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29" t="s">
        <v>33</v>
      </c>
      <c r="G10829" t="s">
        <v>36</v>
      </c>
      <c r="H10829" t="s">
        <v>40</v>
      </c>
      <c r="I10829" t="s">
        <v>19</v>
      </c>
      <c r="J10829" t="s">
        <v>38</v>
      </c>
      <c r="K10829">
        <v>1298</v>
      </c>
      <c r="L10829" t="s">
        <v>38</v>
      </c>
      <c r="M10829" t="s">
        <v>38</v>
      </c>
      <c r="N10829" t="s">
        <v>52</v>
      </c>
      <c r="O10829">
        <v>1</v>
      </c>
      <c r="P10829" t="s">
        <v>64</v>
      </c>
      <c r="Q10829">
        <v>86</v>
      </c>
      <c r="R10829">
        <v>1</v>
      </c>
      <c r="S10829">
        <v>-1</v>
      </c>
      <c r="T10829">
        <v>0</v>
      </c>
      <c r="U10829" t="s">
        <v>24</v>
      </c>
      <c r="V10829" t="str">
        <f>IF(tblBank[[#This Row],[Poutcome]]="Success",1,IF(tblBank[[#This Row],[Poutcome]]="Failure",0,"Invalid"))</f>
        <v>Invalid</v>
      </c>
      <c r="W10829" t="s">
        <v>38</v>
      </c>
      <c r="X10829">
        <f>IF(tblBank[[#This Row],[Yes]]="No",0,1)</f>
        <v>0</v>
      </c>
    </row>
    <row r="10830" spans="1:24" x14ac:dyDescent="0.35">
      <c r="A10830">
        <v>30</v>
      </c>
      <c r="B10830" t="str">
        <f>IF(tblBank[[#This Row],[Age]]&lt;=35, "18-35", IF(tblBank[[#This Row],[Age]]&lt;=60, "36-60", IF(tblBank[[#This Row],[Age]]&gt;60, "60+", "Invalid")))</f>
        <v>18-35</v>
      </c>
      <c r="C10830" t="s">
        <v>26</v>
      </c>
      <c r="D10830">
        <v>50000</v>
      </c>
      <c r="E108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30" t="s">
        <v>33</v>
      </c>
      <c r="G10830" t="s">
        <v>35</v>
      </c>
      <c r="H10830" t="s">
        <v>44</v>
      </c>
      <c r="I10830" t="s">
        <v>38</v>
      </c>
      <c r="J10830" t="s">
        <v>38</v>
      </c>
      <c r="K10830">
        <v>4129</v>
      </c>
      <c r="L10830" t="s">
        <v>38</v>
      </c>
      <c r="M10830" t="s">
        <v>38</v>
      </c>
      <c r="N10830" t="s">
        <v>52</v>
      </c>
      <c r="O10830">
        <v>1</v>
      </c>
      <c r="P10830" t="s">
        <v>64</v>
      </c>
      <c r="Q10830">
        <v>77</v>
      </c>
      <c r="R10830">
        <v>1</v>
      </c>
      <c r="S10830">
        <v>-1</v>
      </c>
      <c r="T10830">
        <v>0</v>
      </c>
      <c r="U10830" t="s">
        <v>24</v>
      </c>
      <c r="V10830" t="str">
        <f>IF(tblBank[[#This Row],[Poutcome]]="Success",1,IF(tblBank[[#This Row],[Poutcome]]="Failure",0,"Invalid"))</f>
        <v>Invalid</v>
      </c>
      <c r="W10830" t="s">
        <v>38</v>
      </c>
      <c r="X10830">
        <f>IF(tblBank[[#This Row],[Yes]]="No",0,1)</f>
        <v>0</v>
      </c>
    </row>
    <row r="10831" spans="1:24" x14ac:dyDescent="0.35">
      <c r="A10831">
        <v>27</v>
      </c>
      <c r="B10831" t="str">
        <f>IF(tblBank[[#This Row],[Age]]&lt;=35, "18-35", IF(tblBank[[#This Row],[Age]]&lt;=60, "36-60", IF(tblBank[[#This Row],[Age]]&gt;60, "60+", "Invalid")))</f>
        <v>18-35</v>
      </c>
      <c r="C10831" t="s">
        <v>26</v>
      </c>
      <c r="D10831">
        <v>50000</v>
      </c>
      <c r="E108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31" t="s">
        <v>33</v>
      </c>
      <c r="G10831" t="s">
        <v>35</v>
      </c>
      <c r="H10831" t="s">
        <v>44</v>
      </c>
      <c r="I10831" t="s">
        <v>38</v>
      </c>
      <c r="J10831" t="s">
        <v>38</v>
      </c>
      <c r="K10831">
        <v>313</v>
      </c>
      <c r="L10831" t="s">
        <v>38</v>
      </c>
      <c r="M10831" t="s">
        <v>19</v>
      </c>
      <c r="N10831" t="s">
        <v>52</v>
      </c>
      <c r="O10831">
        <v>3</v>
      </c>
      <c r="P10831" t="s">
        <v>64</v>
      </c>
      <c r="Q10831">
        <v>167</v>
      </c>
      <c r="R10831">
        <v>1</v>
      </c>
      <c r="S10831">
        <v>93</v>
      </c>
      <c r="T10831">
        <v>3</v>
      </c>
      <c r="U10831" t="s">
        <v>67</v>
      </c>
      <c r="V10831">
        <f>IF(tblBank[[#This Row],[Poutcome]]="Success",1,IF(tblBank[[#This Row],[Poutcome]]="Failure",0,"Invalid"))</f>
        <v>1</v>
      </c>
      <c r="W10831" t="s">
        <v>38</v>
      </c>
      <c r="X10831">
        <f>IF(tblBank[[#This Row],[Yes]]="No",0,1)</f>
        <v>0</v>
      </c>
    </row>
    <row r="10832" spans="1:24" x14ac:dyDescent="0.35">
      <c r="A10832">
        <v>26</v>
      </c>
      <c r="B10832" t="str">
        <f>IF(tblBank[[#This Row],[Age]]&lt;=35, "18-35", IF(tblBank[[#This Row],[Age]]&lt;=60, "36-60", IF(tblBank[[#This Row],[Age]]&gt;60, "60+", "Invalid")))</f>
        <v>18-35</v>
      </c>
      <c r="C10832" t="s">
        <v>21</v>
      </c>
      <c r="D10832">
        <v>60000</v>
      </c>
      <c r="E108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32" t="s">
        <v>33</v>
      </c>
      <c r="G10832" t="s">
        <v>36</v>
      </c>
      <c r="H10832" t="s">
        <v>40</v>
      </c>
      <c r="I10832" t="s">
        <v>19</v>
      </c>
      <c r="J10832" t="s">
        <v>38</v>
      </c>
      <c r="K10832">
        <v>1231</v>
      </c>
      <c r="L10832" t="s">
        <v>19</v>
      </c>
      <c r="M10832" t="s">
        <v>38</v>
      </c>
      <c r="N10832" t="s">
        <v>52</v>
      </c>
      <c r="O10832">
        <v>4</v>
      </c>
      <c r="P10832" t="s">
        <v>64</v>
      </c>
      <c r="Q10832">
        <v>230</v>
      </c>
      <c r="R10832">
        <v>1</v>
      </c>
      <c r="S10832">
        <v>93</v>
      </c>
      <c r="T10832">
        <v>7</v>
      </c>
      <c r="U10832" t="s">
        <v>67</v>
      </c>
      <c r="V10832">
        <f>IF(tblBank[[#This Row],[Poutcome]]="Success",1,IF(tblBank[[#This Row],[Poutcome]]="Failure",0,"Invalid"))</f>
        <v>1</v>
      </c>
      <c r="W10832" t="s">
        <v>19</v>
      </c>
      <c r="X10832">
        <f>IF(tblBank[[#This Row],[Yes]]="No",0,1)</f>
        <v>1</v>
      </c>
    </row>
    <row r="10833" spans="1:24" x14ac:dyDescent="0.35">
      <c r="A10833">
        <v>26</v>
      </c>
      <c r="B10833" t="str">
        <f>IF(tblBank[[#This Row],[Age]]&lt;=35, "18-35", IF(tblBank[[#This Row],[Age]]&lt;=60, "36-60", IF(tblBank[[#This Row],[Age]]&gt;60, "60+", "Invalid")))</f>
        <v>18-35</v>
      </c>
      <c r="C10833" t="s">
        <v>26</v>
      </c>
      <c r="D10833">
        <v>50000</v>
      </c>
      <c r="E108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33" t="s">
        <v>33</v>
      </c>
      <c r="G10833" t="s">
        <v>36</v>
      </c>
      <c r="H10833" t="s">
        <v>40</v>
      </c>
      <c r="I10833" t="s">
        <v>19</v>
      </c>
      <c r="J10833" t="s">
        <v>38</v>
      </c>
      <c r="K10833">
        <v>3529</v>
      </c>
      <c r="L10833" t="s">
        <v>38</v>
      </c>
      <c r="M10833" t="s">
        <v>19</v>
      </c>
      <c r="N10833" t="s">
        <v>52</v>
      </c>
      <c r="O10833">
        <v>7</v>
      </c>
      <c r="P10833" t="s">
        <v>64</v>
      </c>
      <c r="Q10833">
        <v>57</v>
      </c>
      <c r="R10833">
        <v>2</v>
      </c>
      <c r="S10833">
        <v>-1</v>
      </c>
      <c r="T10833">
        <v>0</v>
      </c>
      <c r="U10833" t="s">
        <v>24</v>
      </c>
      <c r="V10833" t="str">
        <f>IF(tblBank[[#This Row],[Poutcome]]="Success",1,IF(tblBank[[#This Row],[Poutcome]]="Failure",0,"Invalid"))</f>
        <v>Invalid</v>
      </c>
      <c r="W10833" t="s">
        <v>38</v>
      </c>
      <c r="X10833">
        <f>IF(tblBank[[#This Row],[Yes]]="No",0,1)</f>
        <v>0</v>
      </c>
    </row>
    <row r="10834" spans="1:24" x14ac:dyDescent="0.35">
      <c r="A10834">
        <v>31</v>
      </c>
      <c r="B10834" t="str">
        <f>IF(tblBank[[#This Row],[Age]]&lt;=35, "18-35", IF(tblBank[[#This Row],[Age]]&lt;=60, "36-60", IF(tblBank[[#This Row],[Age]]&gt;60, "60+", "Invalid")))</f>
        <v>18-35</v>
      </c>
      <c r="C10834" t="s">
        <v>28</v>
      </c>
      <c r="D10834">
        <v>60000</v>
      </c>
      <c r="E108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34" t="s">
        <v>33</v>
      </c>
      <c r="G10834" t="s">
        <v>35</v>
      </c>
      <c r="H10834" t="s">
        <v>44</v>
      </c>
      <c r="I10834" t="s">
        <v>38</v>
      </c>
      <c r="J10834" t="s">
        <v>38</v>
      </c>
      <c r="K10834">
        <v>275</v>
      </c>
      <c r="L10834" t="s">
        <v>38</v>
      </c>
      <c r="M10834" t="s">
        <v>38</v>
      </c>
      <c r="N10834" t="s">
        <v>52</v>
      </c>
      <c r="O10834">
        <v>14</v>
      </c>
      <c r="P10834" t="s">
        <v>64</v>
      </c>
      <c r="Q10834">
        <v>99</v>
      </c>
      <c r="R10834">
        <v>3</v>
      </c>
      <c r="S10834">
        <v>-1</v>
      </c>
      <c r="T10834">
        <v>0</v>
      </c>
      <c r="U10834" t="s">
        <v>24</v>
      </c>
      <c r="V10834" t="str">
        <f>IF(tblBank[[#This Row],[Poutcome]]="Success",1,IF(tblBank[[#This Row],[Poutcome]]="Failure",0,"Invalid"))</f>
        <v>Invalid</v>
      </c>
      <c r="W10834" t="s">
        <v>38</v>
      </c>
      <c r="X10834">
        <f>IF(tblBank[[#This Row],[Yes]]="No",0,1)</f>
        <v>0</v>
      </c>
    </row>
    <row r="10835" spans="1:24" x14ac:dyDescent="0.35">
      <c r="A10835">
        <v>32</v>
      </c>
      <c r="B10835" t="str">
        <f>IF(tblBank[[#This Row],[Age]]&lt;=35, "18-35", IF(tblBank[[#This Row],[Age]]&lt;=60, "36-60", IF(tblBank[[#This Row],[Age]]&gt;60, "60+", "Invalid")))</f>
        <v>18-35</v>
      </c>
      <c r="C10835" t="s">
        <v>21</v>
      </c>
      <c r="D10835">
        <v>60000</v>
      </c>
      <c r="E108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35" t="s">
        <v>33</v>
      </c>
      <c r="G10835" t="s">
        <v>35</v>
      </c>
      <c r="H10835" t="s">
        <v>44</v>
      </c>
      <c r="I10835" t="s">
        <v>38</v>
      </c>
      <c r="J10835" t="s">
        <v>38</v>
      </c>
      <c r="K10835">
        <v>1855</v>
      </c>
      <c r="L10835" t="s">
        <v>38</v>
      </c>
      <c r="M10835" t="s">
        <v>38</v>
      </c>
      <c r="N10835" t="s">
        <v>52</v>
      </c>
      <c r="O10835">
        <v>15</v>
      </c>
      <c r="P10835" t="s">
        <v>64</v>
      </c>
      <c r="Q10835">
        <v>126</v>
      </c>
      <c r="R10835">
        <v>2</v>
      </c>
      <c r="S10835">
        <v>134</v>
      </c>
      <c r="T10835">
        <v>1</v>
      </c>
      <c r="U10835" t="s">
        <v>66</v>
      </c>
      <c r="V10835" t="str">
        <f>IF(tblBank[[#This Row],[Poutcome]]="Success",1,IF(tblBank[[#This Row],[Poutcome]]="Failure",0,"Invalid"))</f>
        <v>Invalid</v>
      </c>
      <c r="W10835" t="s">
        <v>19</v>
      </c>
      <c r="X10835">
        <f>IF(tblBank[[#This Row],[Yes]]="No",0,1)</f>
        <v>1</v>
      </c>
    </row>
    <row r="10836" spans="1:24" x14ac:dyDescent="0.35">
      <c r="A10836">
        <v>28</v>
      </c>
      <c r="B10836" t="str">
        <f>IF(tblBank[[#This Row],[Age]]&lt;=35, "18-35", IF(tblBank[[#This Row],[Age]]&lt;=60, "36-60", IF(tblBank[[#This Row],[Age]]&gt;60, "60+", "Invalid")))</f>
        <v>18-35</v>
      </c>
      <c r="C10836" t="s">
        <v>21</v>
      </c>
      <c r="D10836">
        <v>60000</v>
      </c>
      <c r="E108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36" t="s">
        <v>33</v>
      </c>
      <c r="G10836" t="s">
        <v>35</v>
      </c>
      <c r="H10836" t="s">
        <v>44</v>
      </c>
      <c r="I10836" t="s">
        <v>38</v>
      </c>
      <c r="J10836" t="s">
        <v>38</v>
      </c>
      <c r="K10836">
        <v>865</v>
      </c>
      <c r="L10836" t="s">
        <v>38</v>
      </c>
      <c r="M10836" t="s">
        <v>38</v>
      </c>
      <c r="N10836" t="s">
        <v>52</v>
      </c>
      <c r="O10836">
        <v>16</v>
      </c>
      <c r="P10836" t="s">
        <v>64</v>
      </c>
      <c r="Q10836">
        <v>177</v>
      </c>
      <c r="R10836">
        <v>1</v>
      </c>
      <c r="S10836">
        <v>-1</v>
      </c>
      <c r="T10836">
        <v>0</v>
      </c>
      <c r="U10836" t="s">
        <v>24</v>
      </c>
      <c r="V10836" t="str">
        <f>IF(tblBank[[#This Row],[Poutcome]]="Success",1,IF(tblBank[[#This Row],[Poutcome]]="Failure",0,"Invalid"))</f>
        <v>Invalid</v>
      </c>
      <c r="W10836" t="s">
        <v>38</v>
      </c>
      <c r="X10836">
        <f>IF(tblBank[[#This Row],[Yes]]="No",0,1)</f>
        <v>0</v>
      </c>
    </row>
    <row r="10837" spans="1:24" x14ac:dyDescent="0.35">
      <c r="A10837">
        <v>28</v>
      </c>
      <c r="B10837" t="str">
        <f>IF(tblBank[[#This Row],[Age]]&lt;=35, "18-35", IF(tblBank[[#This Row],[Age]]&lt;=60, "36-60", IF(tblBank[[#This Row],[Age]]&gt;60, "60+", "Invalid")))</f>
        <v>18-35</v>
      </c>
      <c r="C10837" t="s">
        <v>26</v>
      </c>
      <c r="D10837">
        <v>50000</v>
      </c>
      <c r="E108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37" t="s">
        <v>33</v>
      </c>
      <c r="G10837" t="s">
        <v>36</v>
      </c>
      <c r="H10837" t="s">
        <v>40</v>
      </c>
      <c r="I10837" t="s">
        <v>19</v>
      </c>
      <c r="J10837" t="s">
        <v>38</v>
      </c>
      <c r="K10837">
        <v>762</v>
      </c>
      <c r="L10837" t="s">
        <v>38</v>
      </c>
      <c r="M10837" t="s">
        <v>38</v>
      </c>
      <c r="N10837" t="s">
        <v>52</v>
      </c>
      <c r="O10837">
        <v>18</v>
      </c>
      <c r="P10837" t="s">
        <v>64</v>
      </c>
      <c r="Q10837">
        <v>115</v>
      </c>
      <c r="R10837">
        <v>3</v>
      </c>
      <c r="S10837">
        <v>-1</v>
      </c>
      <c r="T10837">
        <v>0</v>
      </c>
      <c r="U10837" t="s">
        <v>24</v>
      </c>
      <c r="V10837" t="str">
        <f>IF(tblBank[[#This Row],[Poutcome]]="Success",1,IF(tblBank[[#This Row],[Poutcome]]="Failure",0,"Invalid"))</f>
        <v>Invalid</v>
      </c>
      <c r="W10837" t="s">
        <v>19</v>
      </c>
      <c r="X10837">
        <f>IF(tblBank[[#This Row],[Yes]]="No",0,1)</f>
        <v>1</v>
      </c>
    </row>
    <row r="10838" spans="1:24" x14ac:dyDescent="0.35">
      <c r="A10838">
        <v>29</v>
      </c>
      <c r="B10838" t="str">
        <f>IF(tblBank[[#This Row],[Age]]&lt;=35, "18-35", IF(tblBank[[#This Row],[Age]]&lt;=60, "36-60", IF(tblBank[[#This Row],[Age]]&gt;60, "60+", "Invalid")))</f>
        <v>18-35</v>
      </c>
      <c r="C10838" t="s">
        <v>26</v>
      </c>
      <c r="D10838">
        <v>50000</v>
      </c>
      <c r="E108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38" t="s">
        <v>33</v>
      </c>
      <c r="G10838" t="s">
        <v>35</v>
      </c>
      <c r="H10838" t="s">
        <v>44</v>
      </c>
      <c r="I10838" t="s">
        <v>38</v>
      </c>
      <c r="J10838" t="s">
        <v>38</v>
      </c>
      <c r="K10838">
        <v>14</v>
      </c>
      <c r="L10838" t="s">
        <v>38</v>
      </c>
      <c r="M10838" t="s">
        <v>38</v>
      </c>
      <c r="N10838" t="s">
        <v>52</v>
      </c>
      <c r="O10838">
        <v>29</v>
      </c>
      <c r="P10838" t="s">
        <v>64</v>
      </c>
      <c r="Q10838">
        <v>87</v>
      </c>
      <c r="R10838">
        <v>1</v>
      </c>
      <c r="S10838">
        <v>120</v>
      </c>
      <c r="T10838">
        <v>1</v>
      </c>
      <c r="U10838" t="s">
        <v>65</v>
      </c>
      <c r="V10838">
        <f>IF(tblBank[[#This Row],[Poutcome]]="Success",1,IF(tblBank[[#This Row],[Poutcome]]="Failure",0,"Invalid"))</f>
        <v>0</v>
      </c>
      <c r="W10838" t="s">
        <v>38</v>
      </c>
      <c r="X10838">
        <f>IF(tblBank[[#This Row],[Yes]]="No",0,1)</f>
        <v>0</v>
      </c>
    </row>
    <row r="10839" spans="1:24" x14ac:dyDescent="0.35">
      <c r="A10839">
        <v>30</v>
      </c>
      <c r="B10839" t="str">
        <f>IF(tblBank[[#This Row],[Age]]&lt;=35, "18-35", IF(tblBank[[#This Row],[Age]]&lt;=60, "36-60", IF(tblBank[[#This Row],[Age]]&gt;60, "60+", "Invalid")))</f>
        <v>18-35</v>
      </c>
      <c r="C10839" t="s">
        <v>26</v>
      </c>
      <c r="D10839">
        <v>50000</v>
      </c>
      <c r="E108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39" t="s">
        <v>33</v>
      </c>
      <c r="G10839" t="s">
        <v>35</v>
      </c>
      <c r="H10839" t="s">
        <v>44</v>
      </c>
      <c r="I10839" t="s">
        <v>38</v>
      </c>
      <c r="J10839" t="s">
        <v>38</v>
      </c>
      <c r="K10839">
        <v>613</v>
      </c>
      <c r="L10839" t="s">
        <v>38</v>
      </c>
      <c r="M10839" t="s">
        <v>38</v>
      </c>
      <c r="N10839" t="s">
        <v>52</v>
      </c>
      <c r="O10839">
        <v>1</v>
      </c>
      <c r="P10839" t="s">
        <v>58</v>
      </c>
      <c r="Q10839">
        <v>214</v>
      </c>
      <c r="R10839">
        <v>1</v>
      </c>
      <c r="S10839">
        <v>-1</v>
      </c>
      <c r="T10839">
        <v>0</v>
      </c>
      <c r="U10839" t="s">
        <v>24</v>
      </c>
      <c r="V10839" t="str">
        <f>IF(tblBank[[#This Row],[Poutcome]]="Success",1,IF(tblBank[[#This Row],[Poutcome]]="Failure",0,"Invalid"))</f>
        <v>Invalid</v>
      </c>
      <c r="W10839" t="s">
        <v>38</v>
      </c>
      <c r="X10839">
        <f>IF(tblBank[[#This Row],[Yes]]="No",0,1)</f>
        <v>0</v>
      </c>
    </row>
    <row r="10840" spans="1:24" x14ac:dyDescent="0.35">
      <c r="A10840">
        <v>30</v>
      </c>
      <c r="B10840" t="str">
        <f>IF(tblBank[[#This Row],[Age]]&lt;=35, "18-35", IF(tblBank[[#This Row],[Age]]&lt;=60, "36-60", IF(tblBank[[#This Row],[Age]]&gt;60, "60+", "Invalid")))</f>
        <v>18-35</v>
      </c>
      <c r="C10840" t="s">
        <v>21</v>
      </c>
      <c r="D10840">
        <v>60000</v>
      </c>
      <c r="E108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40" t="s">
        <v>33</v>
      </c>
      <c r="G10840" t="s">
        <v>36</v>
      </c>
      <c r="H10840" t="s">
        <v>40</v>
      </c>
      <c r="I10840" t="s">
        <v>19</v>
      </c>
      <c r="J10840" t="s">
        <v>38</v>
      </c>
      <c r="K10840">
        <v>158</v>
      </c>
      <c r="L10840" t="s">
        <v>38</v>
      </c>
      <c r="M10840" t="s">
        <v>38</v>
      </c>
      <c r="N10840" t="s">
        <v>52</v>
      </c>
      <c r="O10840">
        <v>6</v>
      </c>
      <c r="P10840" t="s">
        <v>58</v>
      </c>
      <c r="Q10840">
        <v>144</v>
      </c>
      <c r="R10840">
        <v>1</v>
      </c>
      <c r="S10840">
        <v>-1</v>
      </c>
      <c r="T10840">
        <v>0</v>
      </c>
      <c r="U10840" t="s">
        <v>24</v>
      </c>
      <c r="V10840" t="str">
        <f>IF(tblBank[[#This Row],[Poutcome]]="Success",1,IF(tblBank[[#This Row],[Poutcome]]="Failure",0,"Invalid"))</f>
        <v>Invalid</v>
      </c>
      <c r="W10840" t="s">
        <v>19</v>
      </c>
      <c r="X10840">
        <f>IF(tblBank[[#This Row],[Yes]]="No",0,1)</f>
        <v>1</v>
      </c>
    </row>
    <row r="10841" spans="1:24" x14ac:dyDescent="0.35">
      <c r="A10841">
        <v>26</v>
      </c>
      <c r="B10841" t="str">
        <f>IF(tblBank[[#This Row],[Age]]&lt;=35, "18-35", IF(tblBank[[#This Row],[Age]]&lt;=60, "36-60", IF(tblBank[[#This Row],[Age]]&gt;60, "60+", "Invalid")))</f>
        <v>18-35</v>
      </c>
      <c r="C10841" t="s">
        <v>26</v>
      </c>
      <c r="D10841">
        <v>50000</v>
      </c>
      <c r="E108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41" t="s">
        <v>33</v>
      </c>
      <c r="G10841" t="s">
        <v>36</v>
      </c>
      <c r="H10841" t="s">
        <v>40</v>
      </c>
      <c r="I10841" t="s">
        <v>19</v>
      </c>
      <c r="J10841" t="s">
        <v>38</v>
      </c>
      <c r="K10841">
        <v>125</v>
      </c>
      <c r="L10841" t="s">
        <v>38</v>
      </c>
      <c r="M10841" t="s">
        <v>38</v>
      </c>
      <c r="N10841" t="s">
        <v>52</v>
      </c>
      <c r="O10841">
        <v>6</v>
      </c>
      <c r="P10841" t="s">
        <v>58</v>
      </c>
      <c r="Q10841">
        <v>63</v>
      </c>
      <c r="R10841">
        <v>1</v>
      </c>
      <c r="S10841">
        <v>63</v>
      </c>
      <c r="T10841">
        <v>7</v>
      </c>
      <c r="U10841" t="s">
        <v>65</v>
      </c>
      <c r="V10841">
        <f>IF(tblBank[[#This Row],[Poutcome]]="Success",1,IF(tblBank[[#This Row],[Poutcome]]="Failure",0,"Invalid"))</f>
        <v>0</v>
      </c>
      <c r="W10841" t="s">
        <v>38</v>
      </c>
      <c r="X10841">
        <f>IF(tblBank[[#This Row],[Yes]]="No",0,1)</f>
        <v>0</v>
      </c>
    </row>
    <row r="10842" spans="1:24" x14ac:dyDescent="0.35">
      <c r="A10842">
        <v>32</v>
      </c>
      <c r="B10842" t="str">
        <f>IF(tblBank[[#This Row],[Age]]&lt;=35, "18-35", IF(tblBank[[#This Row],[Age]]&lt;=60, "36-60", IF(tblBank[[#This Row],[Age]]&gt;60, "60+", "Invalid")))</f>
        <v>18-35</v>
      </c>
      <c r="C10842" t="s">
        <v>26</v>
      </c>
      <c r="D10842">
        <v>50000</v>
      </c>
      <c r="E108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42" t="s">
        <v>33</v>
      </c>
      <c r="G10842" t="s">
        <v>35</v>
      </c>
      <c r="H10842" t="s">
        <v>44</v>
      </c>
      <c r="I10842" t="s">
        <v>38</v>
      </c>
      <c r="J10842" t="s">
        <v>38</v>
      </c>
      <c r="K10842">
        <v>272</v>
      </c>
      <c r="L10842" t="s">
        <v>19</v>
      </c>
      <c r="M10842" t="s">
        <v>38</v>
      </c>
      <c r="N10842" t="s">
        <v>52</v>
      </c>
      <c r="O10842">
        <v>7</v>
      </c>
      <c r="P10842" t="s">
        <v>58</v>
      </c>
      <c r="Q10842">
        <v>73</v>
      </c>
      <c r="R10842">
        <v>2</v>
      </c>
      <c r="S10842">
        <v>-1</v>
      </c>
      <c r="T10842">
        <v>0</v>
      </c>
      <c r="U10842" t="s">
        <v>24</v>
      </c>
      <c r="V10842" t="str">
        <f>IF(tblBank[[#This Row],[Poutcome]]="Success",1,IF(tblBank[[#This Row],[Poutcome]]="Failure",0,"Invalid"))</f>
        <v>Invalid</v>
      </c>
      <c r="W10842" t="s">
        <v>38</v>
      </c>
      <c r="X10842">
        <f>IF(tblBank[[#This Row],[Yes]]="No",0,1)</f>
        <v>0</v>
      </c>
    </row>
    <row r="10843" spans="1:24" x14ac:dyDescent="0.35">
      <c r="A10843">
        <v>26</v>
      </c>
      <c r="B10843" t="str">
        <f>IF(tblBank[[#This Row],[Age]]&lt;=35, "18-35", IF(tblBank[[#This Row],[Age]]&lt;=60, "36-60", IF(tblBank[[#This Row],[Age]]&gt;60, "60+", "Invalid")))</f>
        <v>18-35</v>
      </c>
      <c r="C10843" t="s">
        <v>28</v>
      </c>
      <c r="D10843">
        <v>60000</v>
      </c>
      <c r="E108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43" t="s">
        <v>33</v>
      </c>
      <c r="G10843" t="s">
        <v>35</v>
      </c>
      <c r="H10843" t="s">
        <v>44</v>
      </c>
      <c r="I10843" t="s">
        <v>38</v>
      </c>
      <c r="J10843" t="s">
        <v>38</v>
      </c>
      <c r="K10843">
        <v>993</v>
      </c>
      <c r="L10843" t="s">
        <v>38</v>
      </c>
      <c r="M10843" t="s">
        <v>38</v>
      </c>
      <c r="N10843" t="s">
        <v>52</v>
      </c>
      <c r="O10843">
        <v>8</v>
      </c>
      <c r="P10843" t="s">
        <v>58</v>
      </c>
      <c r="Q10843">
        <v>152</v>
      </c>
      <c r="R10843">
        <v>1</v>
      </c>
      <c r="S10843">
        <v>-1</v>
      </c>
      <c r="T10843">
        <v>0</v>
      </c>
      <c r="U10843" t="s">
        <v>24</v>
      </c>
      <c r="V10843" t="str">
        <f>IF(tblBank[[#This Row],[Poutcome]]="Success",1,IF(tblBank[[#This Row],[Poutcome]]="Failure",0,"Invalid"))</f>
        <v>Invalid</v>
      </c>
      <c r="W10843" t="s">
        <v>38</v>
      </c>
      <c r="X10843">
        <f>IF(tblBank[[#This Row],[Yes]]="No",0,1)</f>
        <v>0</v>
      </c>
    </row>
    <row r="10844" spans="1:24" x14ac:dyDescent="0.35">
      <c r="A10844">
        <v>29</v>
      </c>
      <c r="B10844" t="str">
        <f>IF(tblBank[[#This Row],[Age]]&lt;=35, "18-35", IF(tblBank[[#This Row],[Age]]&lt;=60, "36-60", IF(tblBank[[#This Row],[Age]]&gt;60, "60+", "Invalid")))</f>
        <v>18-35</v>
      </c>
      <c r="C10844" t="s">
        <v>26</v>
      </c>
      <c r="D10844">
        <v>50000</v>
      </c>
      <c r="E108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44" t="s">
        <v>33</v>
      </c>
      <c r="G10844" t="s">
        <v>36</v>
      </c>
      <c r="H10844" t="s">
        <v>40</v>
      </c>
      <c r="I10844" t="s">
        <v>19</v>
      </c>
      <c r="J10844" t="s">
        <v>38</v>
      </c>
      <c r="K10844">
        <v>3528</v>
      </c>
      <c r="L10844" t="s">
        <v>38</v>
      </c>
      <c r="M10844" t="s">
        <v>38</v>
      </c>
      <c r="N10844" t="s">
        <v>52</v>
      </c>
      <c r="O10844">
        <v>8</v>
      </c>
      <c r="P10844" t="s">
        <v>58</v>
      </c>
      <c r="Q10844">
        <v>137</v>
      </c>
      <c r="R10844">
        <v>1</v>
      </c>
      <c r="S10844">
        <v>-1</v>
      </c>
      <c r="T10844">
        <v>0</v>
      </c>
      <c r="U10844" t="s">
        <v>24</v>
      </c>
      <c r="V10844" t="str">
        <f>IF(tblBank[[#This Row],[Poutcome]]="Success",1,IF(tblBank[[#This Row],[Poutcome]]="Failure",0,"Invalid"))</f>
        <v>Invalid</v>
      </c>
      <c r="W10844" t="s">
        <v>19</v>
      </c>
      <c r="X10844">
        <f>IF(tblBank[[#This Row],[Yes]]="No",0,1)</f>
        <v>1</v>
      </c>
    </row>
    <row r="10845" spans="1:24" x14ac:dyDescent="0.35">
      <c r="A10845">
        <v>25</v>
      </c>
      <c r="B10845" t="str">
        <f>IF(tblBank[[#This Row],[Age]]&lt;=35, "18-35", IF(tblBank[[#This Row],[Age]]&lt;=60, "36-60", IF(tblBank[[#This Row],[Age]]&gt;60, "60+", "Invalid")))</f>
        <v>18-35</v>
      </c>
      <c r="C10845" t="s">
        <v>21</v>
      </c>
      <c r="D10845">
        <v>60000</v>
      </c>
      <c r="E108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45" t="s">
        <v>33</v>
      </c>
      <c r="G10845" t="s">
        <v>36</v>
      </c>
      <c r="H10845" t="s">
        <v>40</v>
      </c>
      <c r="I10845" t="s">
        <v>19</v>
      </c>
      <c r="J10845" t="s">
        <v>38</v>
      </c>
      <c r="K10845">
        <v>139</v>
      </c>
      <c r="L10845" t="s">
        <v>38</v>
      </c>
      <c r="M10845" t="s">
        <v>19</v>
      </c>
      <c r="N10845" t="s">
        <v>52</v>
      </c>
      <c r="O10845">
        <v>12</v>
      </c>
      <c r="P10845" t="s">
        <v>58</v>
      </c>
      <c r="Q10845">
        <v>138</v>
      </c>
      <c r="R10845">
        <v>1</v>
      </c>
      <c r="S10845">
        <v>-1</v>
      </c>
      <c r="T10845">
        <v>0</v>
      </c>
      <c r="U10845" t="s">
        <v>24</v>
      </c>
      <c r="V10845" t="str">
        <f>IF(tblBank[[#This Row],[Poutcome]]="Success",1,IF(tblBank[[#This Row],[Poutcome]]="Failure",0,"Invalid"))</f>
        <v>Invalid</v>
      </c>
      <c r="W10845" t="s">
        <v>19</v>
      </c>
      <c r="X10845">
        <f>IF(tblBank[[#This Row],[Yes]]="No",0,1)</f>
        <v>1</v>
      </c>
    </row>
    <row r="10846" spans="1:24" x14ac:dyDescent="0.35">
      <c r="A10846">
        <v>34</v>
      </c>
      <c r="B10846" t="str">
        <f>IF(tblBank[[#This Row],[Age]]&lt;=35, "18-35", IF(tblBank[[#This Row],[Age]]&lt;=60, "36-60", IF(tblBank[[#This Row],[Age]]&gt;60, "60+", "Invalid")))</f>
        <v>18-35</v>
      </c>
      <c r="C10846" t="s">
        <v>21</v>
      </c>
      <c r="D10846">
        <v>60000</v>
      </c>
      <c r="E108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46" t="s">
        <v>33</v>
      </c>
      <c r="G10846" t="s">
        <v>35</v>
      </c>
      <c r="H10846" t="s">
        <v>44</v>
      </c>
      <c r="I10846" t="s">
        <v>38</v>
      </c>
      <c r="J10846" t="s">
        <v>38</v>
      </c>
      <c r="K10846">
        <v>144</v>
      </c>
      <c r="L10846" t="s">
        <v>19</v>
      </c>
      <c r="M10846" t="s">
        <v>19</v>
      </c>
      <c r="N10846" t="s">
        <v>52</v>
      </c>
      <c r="O10846">
        <v>14</v>
      </c>
      <c r="P10846" t="s">
        <v>58</v>
      </c>
      <c r="Q10846">
        <v>104</v>
      </c>
      <c r="R10846">
        <v>1</v>
      </c>
      <c r="S10846">
        <v>85</v>
      </c>
      <c r="T10846">
        <v>19</v>
      </c>
      <c r="U10846" t="s">
        <v>65</v>
      </c>
      <c r="V10846">
        <f>IF(tblBank[[#This Row],[Poutcome]]="Success",1,IF(tblBank[[#This Row],[Poutcome]]="Failure",0,"Invalid"))</f>
        <v>0</v>
      </c>
      <c r="W10846" t="s">
        <v>38</v>
      </c>
      <c r="X10846">
        <f>IF(tblBank[[#This Row],[Yes]]="No",0,1)</f>
        <v>0</v>
      </c>
    </row>
    <row r="10847" spans="1:24" x14ac:dyDescent="0.35">
      <c r="A10847">
        <v>31</v>
      </c>
      <c r="B10847" t="str">
        <f>IF(tblBank[[#This Row],[Age]]&lt;=35, "18-35", IF(tblBank[[#This Row],[Age]]&lt;=60, "36-60", IF(tblBank[[#This Row],[Age]]&gt;60, "60+", "Invalid")))</f>
        <v>18-35</v>
      </c>
      <c r="C10847" t="s">
        <v>26</v>
      </c>
      <c r="D10847">
        <v>50000</v>
      </c>
      <c r="E108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47" t="s">
        <v>33</v>
      </c>
      <c r="G10847" t="s">
        <v>35</v>
      </c>
      <c r="H10847" t="s">
        <v>44</v>
      </c>
      <c r="I10847" t="s">
        <v>38</v>
      </c>
      <c r="J10847" t="s">
        <v>38</v>
      </c>
      <c r="K10847">
        <v>52</v>
      </c>
      <c r="L10847" t="s">
        <v>19</v>
      </c>
      <c r="M10847" t="s">
        <v>38</v>
      </c>
      <c r="N10847" t="s">
        <v>52</v>
      </c>
      <c r="O10847">
        <v>14</v>
      </c>
      <c r="P10847" t="s">
        <v>58</v>
      </c>
      <c r="Q10847">
        <v>71</v>
      </c>
      <c r="R10847">
        <v>1</v>
      </c>
      <c r="S10847">
        <v>-1</v>
      </c>
      <c r="T10847">
        <v>0</v>
      </c>
      <c r="U10847" t="s">
        <v>24</v>
      </c>
      <c r="V10847" t="str">
        <f>IF(tblBank[[#This Row],[Poutcome]]="Success",1,IF(tblBank[[#This Row],[Poutcome]]="Failure",0,"Invalid"))</f>
        <v>Invalid</v>
      </c>
      <c r="W10847" t="s">
        <v>38</v>
      </c>
      <c r="X10847">
        <f>IF(tblBank[[#This Row],[Yes]]="No",0,1)</f>
        <v>0</v>
      </c>
    </row>
    <row r="10848" spans="1:24" x14ac:dyDescent="0.35">
      <c r="A10848">
        <v>28</v>
      </c>
      <c r="B10848" t="str">
        <f>IF(tblBank[[#This Row],[Age]]&lt;=35, "18-35", IF(tblBank[[#This Row],[Age]]&lt;=60, "36-60", IF(tblBank[[#This Row],[Age]]&gt;60, "60+", "Invalid")))</f>
        <v>18-35</v>
      </c>
      <c r="C10848" t="s">
        <v>28</v>
      </c>
      <c r="D10848">
        <v>60000</v>
      </c>
      <c r="E108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48" t="s">
        <v>33</v>
      </c>
      <c r="G10848" t="s">
        <v>35</v>
      </c>
      <c r="H10848" t="s">
        <v>44</v>
      </c>
      <c r="I10848" t="s">
        <v>38</v>
      </c>
      <c r="J10848" t="s">
        <v>38</v>
      </c>
      <c r="K10848">
        <v>1579</v>
      </c>
      <c r="L10848" t="s">
        <v>38</v>
      </c>
      <c r="M10848" t="s">
        <v>38</v>
      </c>
      <c r="N10848" t="s">
        <v>52</v>
      </c>
      <c r="O10848">
        <v>14</v>
      </c>
      <c r="P10848" t="s">
        <v>58</v>
      </c>
      <c r="Q10848">
        <v>122</v>
      </c>
      <c r="R10848">
        <v>3</v>
      </c>
      <c r="S10848">
        <v>-1</v>
      </c>
      <c r="T10848">
        <v>0</v>
      </c>
      <c r="U10848" t="s">
        <v>24</v>
      </c>
      <c r="V10848" t="str">
        <f>IF(tblBank[[#This Row],[Poutcome]]="Success",1,IF(tblBank[[#This Row],[Poutcome]]="Failure",0,"Invalid"))</f>
        <v>Invalid</v>
      </c>
      <c r="W10848" t="s">
        <v>38</v>
      </c>
      <c r="X10848">
        <f>IF(tblBank[[#This Row],[Yes]]="No",0,1)</f>
        <v>0</v>
      </c>
    </row>
    <row r="10849" spans="1:24" x14ac:dyDescent="0.35">
      <c r="A10849">
        <v>31</v>
      </c>
      <c r="B10849" t="str">
        <f>IF(tblBank[[#This Row],[Age]]&lt;=35, "18-35", IF(tblBank[[#This Row],[Age]]&lt;=60, "36-60", IF(tblBank[[#This Row],[Age]]&gt;60, "60+", "Invalid")))</f>
        <v>18-35</v>
      </c>
      <c r="C10849" t="s">
        <v>26</v>
      </c>
      <c r="D10849">
        <v>50000</v>
      </c>
      <c r="E108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49" t="s">
        <v>33</v>
      </c>
      <c r="G10849" t="s">
        <v>36</v>
      </c>
      <c r="H10849" t="s">
        <v>40</v>
      </c>
      <c r="I10849" t="s">
        <v>19</v>
      </c>
      <c r="J10849" t="s">
        <v>38</v>
      </c>
      <c r="K10849">
        <v>523</v>
      </c>
      <c r="L10849" t="s">
        <v>38</v>
      </c>
      <c r="M10849" t="s">
        <v>19</v>
      </c>
      <c r="N10849" t="s">
        <v>52</v>
      </c>
      <c r="O10849">
        <v>16</v>
      </c>
      <c r="P10849" t="s">
        <v>58</v>
      </c>
      <c r="Q10849">
        <v>141</v>
      </c>
      <c r="R10849">
        <v>1</v>
      </c>
      <c r="S10849">
        <v>126</v>
      </c>
      <c r="T10849">
        <v>4</v>
      </c>
      <c r="U10849" t="s">
        <v>65</v>
      </c>
      <c r="V10849">
        <f>IF(tblBank[[#This Row],[Poutcome]]="Success",1,IF(tblBank[[#This Row],[Poutcome]]="Failure",0,"Invalid"))</f>
        <v>0</v>
      </c>
      <c r="W10849" t="s">
        <v>38</v>
      </c>
      <c r="X10849">
        <f>IF(tblBank[[#This Row],[Yes]]="No",0,1)</f>
        <v>0</v>
      </c>
    </row>
    <row r="10850" spans="1:24" x14ac:dyDescent="0.35">
      <c r="A10850">
        <v>26</v>
      </c>
      <c r="B10850" t="str">
        <f>IF(tblBank[[#This Row],[Age]]&lt;=35, "18-35", IF(tblBank[[#This Row],[Age]]&lt;=60, "36-60", IF(tblBank[[#This Row],[Age]]&gt;60, "60+", "Invalid")))</f>
        <v>18-35</v>
      </c>
      <c r="C10850" t="s">
        <v>21</v>
      </c>
      <c r="D10850">
        <v>60000</v>
      </c>
      <c r="E108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50" t="s">
        <v>33</v>
      </c>
      <c r="G10850" t="s">
        <v>36</v>
      </c>
      <c r="H10850" t="s">
        <v>40</v>
      </c>
      <c r="I10850" t="s">
        <v>19</v>
      </c>
      <c r="J10850" t="s">
        <v>38</v>
      </c>
      <c r="K10850">
        <v>334</v>
      </c>
      <c r="L10850" t="s">
        <v>38</v>
      </c>
      <c r="M10850" t="s">
        <v>38</v>
      </c>
      <c r="N10850" t="s">
        <v>52</v>
      </c>
      <c r="O10850">
        <v>19</v>
      </c>
      <c r="P10850" t="s">
        <v>58</v>
      </c>
      <c r="Q10850">
        <v>217</v>
      </c>
      <c r="R10850">
        <v>1</v>
      </c>
      <c r="S10850">
        <v>-1</v>
      </c>
      <c r="T10850">
        <v>0</v>
      </c>
      <c r="U10850" t="s">
        <v>24</v>
      </c>
      <c r="V10850" t="str">
        <f>IF(tblBank[[#This Row],[Poutcome]]="Success",1,IF(tblBank[[#This Row],[Poutcome]]="Failure",0,"Invalid"))</f>
        <v>Invalid</v>
      </c>
      <c r="W10850" t="s">
        <v>38</v>
      </c>
      <c r="X10850">
        <f>IF(tblBank[[#This Row],[Yes]]="No",0,1)</f>
        <v>0</v>
      </c>
    </row>
    <row r="10851" spans="1:24" x14ac:dyDescent="0.35">
      <c r="A10851">
        <v>30</v>
      </c>
      <c r="B10851" t="str">
        <f>IF(tblBank[[#This Row],[Age]]&lt;=35, "18-35", IF(tblBank[[#This Row],[Age]]&lt;=60, "36-60", IF(tblBank[[#This Row],[Age]]&gt;60, "60+", "Invalid")))</f>
        <v>18-35</v>
      </c>
      <c r="C10851" t="s">
        <v>26</v>
      </c>
      <c r="D10851">
        <v>50000</v>
      </c>
      <c r="E108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51" t="s">
        <v>33</v>
      </c>
      <c r="G10851" t="s">
        <v>36</v>
      </c>
      <c r="H10851" t="s">
        <v>40</v>
      </c>
      <c r="I10851" t="s">
        <v>19</v>
      </c>
      <c r="J10851" t="s">
        <v>38</v>
      </c>
      <c r="K10851">
        <v>648</v>
      </c>
      <c r="L10851" t="s">
        <v>38</v>
      </c>
      <c r="M10851" t="s">
        <v>38</v>
      </c>
      <c r="N10851" t="s">
        <v>52</v>
      </c>
      <c r="O10851">
        <v>19</v>
      </c>
      <c r="P10851" t="s">
        <v>58</v>
      </c>
      <c r="Q10851">
        <v>54</v>
      </c>
      <c r="R10851">
        <v>1</v>
      </c>
      <c r="S10851">
        <v>-1</v>
      </c>
      <c r="T10851">
        <v>0</v>
      </c>
      <c r="U10851" t="s">
        <v>24</v>
      </c>
      <c r="V10851" t="str">
        <f>IF(tblBank[[#This Row],[Poutcome]]="Success",1,IF(tblBank[[#This Row],[Poutcome]]="Failure",0,"Invalid"))</f>
        <v>Invalid</v>
      </c>
      <c r="W10851" t="s">
        <v>38</v>
      </c>
      <c r="X10851">
        <f>IF(tblBank[[#This Row],[Yes]]="No",0,1)</f>
        <v>0</v>
      </c>
    </row>
    <row r="10852" spans="1:24" x14ac:dyDescent="0.35">
      <c r="A10852">
        <v>30</v>
      </c>
      <c r="B10852" t="str">
        <f>IF(tblBank[[#This Row],[Age]]&lt;=35, "18-35", IF(tblBank[[#This Row],[Age]]&lt;=60, "36-60", IF(tblBank[[#This Row],[Age]]&gt;60, "60+", "Invalid")))</f>
        <v>18-35</v>
      </c>
      <c r="C10852" t="s">
        <v>26</v>
      </c>
      <c r="D10852">
        <v>50000</v>
      </c>
      <c r="E108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52" t="s">
        <v>33</v>
      </c>
      <c r="G10852" t="s">
        <v>35</v>
      </c>
      <c r="H10852" t="s">
        <v>44</v>
      </c>
      <c r="I10852" t="s">
        <v>38</v>
      </c>
      <c r="J10852" t="s">
        <v>38</v>
      </c>
      <c r="K10852">
        <v>261</v>
      </c>
      <c r="L10852" t="s">
        <v>38</v>
      </c>
      <c r="M10852" t="s">
        <v>38</v>
      </c>
      <c r="N10852" t="s">
        <v>52</v>
      </c>
      <c r="O10852">
        <v>19</v>
      </c>
      <c r="P10852" t="s">
        <v>58</v>
      </c>
      <c r="Q10852">
        <v>233</v>
      </c>
      <c r="R10852">
        <v>1</v>
      </c>
      <c r="S10852">
        <v>137</v>
      </c>
      <c r="T10852">
        <v>20</v>
      </c>
      <c r="U10852" t="s">
        <v>65</v>
      </c>
      <c r="V10852">
        <f>IF(tblBank[[#This Row],[Poutcome]]="Success",1,IF(tblBank[[#This Row],[Poutcome]]="Failure",0,"Invalid"))</f>
        <v>0</v>
      </c>
      <c r="W10852" t="s">
        <v>38</v>
      </c>
      <c r="X10852">
        <f>IF(tblBank[[#This Row],[Yes]]="No",0,1)</f>
        <v>0</v>
      </c>
    </row>
    <row r="10853" spans="1:24" x14ac:dyDescent="0.35">
      <c r="A10853">
        <v>35</v>
      </c>
      <c r="B10853" t="str">
        <f>IF(tblBank[[#This Row],[Age]]&lt;=35, "18-35", IF(tblBank[[#This Row],[Age]]&lt;=60, "36-60", IF(tblBank[[#This Row],[Age]]&gt;60, "60+", "Invalid")))</f>
        <v>18-35</v>
      </c>
      <c r="C10853" t="s">
        <v>21</v>
      </c>
      <c r="D10853">
        <v>60000</v>
      </c>
      <c r="E108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53" t="s">
        <v>33</v>
      </c>
      <c r="G10853" t="s">
        <v>36</v>
      </c>
      <c r="H10853" t="s">
        <v>40</v>
      </c>
      <c r="I10853" t="s">
        <v>19</v>
      </c>
      <c r="J10853" t="s">
        <v>38</v>
      </c>
      <c r="K10853">
        <v>70</v>
      </c>
      <c r="L10853" t="s">
        <v>19</v>
      </c>
      <c r="M10853" t="s">
        <v>38</v>
      </c>
      <c r="N10853" t="s">
        <v>52</v>
      </c>
      <c r="O10853">
        <v>21</v>
      </c>
      <c r="P10853" t="s">
        <v>58</v>
      </c>
      <c r="Q10853">
        <v>197</v>
      </c>
      <c r="R10853">
        <v>2</v>
      </c>
      <c r="S10853">
        <v>188</v>
      </c>
      <c r="T10853">
        <v>2</v>
      </c>
      <c r="U10853" t="s">
        <v>66</v>
      </c>
      <c r="V10853" t="str">
        <f>IF(tblBank[[#This Row],[Poutcome]]="Success",1,IF(tblBank[[#This Row],[Poutcome]]="Failure",0,"Invalid"))</f>
        <v>Invalid</v>
      </c>
      <c r="W10853" t="s">
        <v>38</v>
      </c>
      <c r="X10853">
        <f>IF(tblBank[[#This Row],[Yes]]="No",0,1)</f>
        <v>0</v>
      </c>
    </row>
    <row r="10854" spans="1:24" x14ac:dyDescent="0.35">
      <c r="A10854">
        <v>30</v>
      </c>
      <c r="B10854" t="str">
        <f>IF(tblBank[[#This Row],[Age]]&lt;=35, "18-35", IF(tblBank[[#This Row],[Age]]&lt;=60, "36-60", IF(tblBank[[#This Row],[Age]]&gt;60, "60+", "Invalid")))</f>
        <v>18-35</v>
      </c>
      <c r="C10854" t="s">
        <v>21</v>
      </c>
      <c r="D10854">
        <v>60000</v>
      </c>
      <c r="E108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54" t="s">
        <v>33</v>
      </c>
      <c r="G10854" t="s">
        <v>35</v>
      </c>
      <c r="H10854" t="s">
        <v>44</v>
      </c>
      <c r="I10854" t="s">
        <v>38</v>
      </c>
      <c r="J10854" t="s">
        <v>38</v>
      </c>
      <c r="K10854">
        <v>411</v>
      </c>
      <c r="L10854" t="s">
        <v>38</v>
      </c>
      <c r="M10854" t="s">
        <v>38</v>
      </c>
      <c r="N10854" t="s">
        <v>52</v>
      </c>
      <c r="O10854">
        <v>22</v>
      </c>
      <c r="P10854" t="s">
        <v>58</v>
      </c>
      <c r="Q10854">
        <v>127</v>
      </c>
      <c r="R10854">
        <v>3</v>
      </c>
      <c r="S10854">
        <v>149</v>
      </c>
      <c r="T10854">
        <v>2</v>
      </c>
      <c r="U10854" t="s">
        <v>65</v>
      </c>
      <c r="V10854">
        <f>IF(tblBank[[#This Row],[Poutcome]]="Success",1,IF(tblBank[[#This Row],[Poutcome]]="Failure",0,"Invalid"))</f>
        <v>0</v>
      </c>
      <c r="W10854" t="s">
        <v>19</v>
      </c>
      <c r="X10854">
        <f>IF(tblBank[[#This Row],[Yes]]="No",0,1)</f>
        <v>1</v>
      </c>
    </row>
    <row r="10855" spans="1:24" x14ac:dyDescent="0.35">
      <c r="A10855">
        <v>34</v>
      </c>
      <c r="B10855" t="str">
        <f>IF(tblBank[[#This Row],[Age]]&lt;=35, "18-35", IF(tblBank[[#This Row],[Age]]&lt;=60, "36-60", IF(tblBank[[#This Row],[Age]]&gt;60, "60+", "Invalid")))</f>
        <v>18-35</v>
      </c>
      <c r="C10855" t="s">
        <v>26</v>
      </c>
      <c r="D10855">
        <v>50000</v>
      </c>
      <c r="E108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55" t="s">
        <v>33</v>
      </c>
      <c r="G10855" t="s">
        <v>35</v>
      </c>
      <c r="H10855" t="s">
        <v>44</v>
      </c>
      <c r="I10855" t="s">
        <v>38</v>
      </c>
      <c r="J10855" t="s">
        <v>38</v>
      </c>
      <c r="K10855">
        <v>18</v>
      </c>
      <c r="L10855" t="s">
        <v>19</v>
      </c>
      <c r="M10855" t="s">
        <v>19</v>
      </c>
      <c r="N10855" t="s">
        <v>52</v>
      </c>
      <c r="O10855">
        <v>27</v>
      </c>
      <c r="P10855" t="s">
        <v>58</v>
      </c>
      <c r="Q10855">
        <v>114</v>
      </c>
      <c r="R10855">
        <v>1</v>
      </c>
      <c r="S10855">
        <v>180</v>
      </c>
      <c r="T10855">
        <v>1</v>
      </c>
      <c r="U10855" t="s">
        <v>67</v>
      </c>
      <c r="V10855">
        <f>IF(tblBank[[#This Row],[Poutcome]]="Success",1,IF(tblBank[[#This Row],[Poutcome]]="Failure",0,"Invalid"))</f>
        <v>1</v>
      </c>
      <c r="W10855" t="s">
        <v>38</v>
      </c>
      <c r="X10855">
        <f>IF(tblBank[[#This Row],[Yes]]="No",0,1)</f>
        <v>0</v>
      </c>
    </row>
    <row r="10856" spans="1:24" x14ac:dyDescent="0.35">
      <c r="A10856">
        <v>26</v>
      </c>
      <c r="B10856" t="str">
        <f>IF(tblBank[[#This Row],[Age]]&lt;=35, "18-35", IF(tblBank[[#This Row],[Age]]&lt;=60, "36-60", IF(tblBank[[#This Row],[Age]]&gt;60, "60+", "Invalid")))</f>
        <v>18-35</v>
      </c>
      <c r="C10856" t="s">
        <v>26</v>
      </c>
      <c r="D10856">
        <v>50000</v>
      </c>
      <c r="E108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56" t="s">
        <v>33</v>
      </c>
      <c r="G10856" t="s">
        <v>36</v>
      </c>
      <c r="H10856" t="s">
        <v>40</v>
      </c>
      <c r="I10856" t="s">
        <v>19</v>
      </c>
      <c r="J10856" t="s">
        <v>38</v>
      </c>
      <c r="K10856">
        <v>338</v>
      </c>
      <c r="L10856" t="s">
        <v>38</v>
      </c>
      <c r="M10856" t="s">
        <v>38</v>
      </c>
      <c r="N10856" t="s">
        <v>52</v>
      </c>
      <c r="O10856">
        <v>29</v>
      </c>
      <c r="P10856" t="s">
        <v>58</v>
      </c>
      <c r="Q10856">
        <v>209</v>
      </c>
      <c r="R10856">
        <v>1</v>
      </c>
      <c r="S10856">
        <v>188</v>
      </c>
      <c r="T10856">
        <v>2</v>
      </c>
      <c r="U10856" t="s">
        <v>24</v>
      </c>
      <c r="V10856" t="str">
        <f>IF(tblBank[[#This Row],[Poutcome]]="Success",1,IF(tblBank[[#This Row],[Poutcome]]="Failure",0,"Invalid"))</f>
        <v>Invalid</v>
      </c>
      <c r="W10856" t="s">
        <v>19</v>
      </c>
      <c r="X10856">
        <f>IF(tblBank[[#This Row],[Yes]]="No",0,1)</f>
        <v>1</v>
      </c>
    </row>
    <row r="10857" spans="1:24" x14ac:dyDescent="0.35">
      <c r="A10857">
        <v>35</v>
      </c>
      <c r="B10857" t="str">
        <f>IF(tblBank[[#This Row],[Age]]&lt;=35, "18-35", IF(tblBank[[#This Row],[Age]]&lt;=60, "36-60", IF(tblBank[[#This Row],[Age]]&gt;60, "60+", "Invalid")))</f>
        <v>18-35</v>
      </c>
      <c r="C10857" t="s">
        <v>26</v>
      </c>
      <c r="D10857">
        <v>50000</v>
      </c>
      <c r="E108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57" t="s">
        <v>33</v>
      </c>
      <c r="G10857" t="s">
        <v>35</v>
      </c>
      <c r="H10857" t="s">
        <v>44</v>
      </c>
      <c r="I10857" t="s">
        <v>38</v>
      </c>
      <c r="J10857" t="s">
        <v>38</v>
      </c>
      <c r="K10857">
        <v>980</v>
      </c>
      <c r="L10857" t="s">
        <v>38</v>
      </c>
      <c r="M10857" t="s">
        <v>38</v>
      </c>
      <c r="N10857" t="s">
        <v>52</v>
      </c>
      <c r="O10857">
        <v>29</v>
      </c>
      <c r="P10857" t="s">
        <v>58</v>
      </c>
      <c r="Q10857">
        <v>68</v>
      </c>
      <c r="R10857">
        <v>2</v>
      </c>
      <c r="S10857">
        <v>-1</v>
      </c>
      <c r="T10857">
        <v>0</v>
      </c>
      <c r="U10857" t="s">
        <v>24</v>
      </c>
      <c r="V10857" t="str">
        <f>IF(tblBank[[#This Row],[Poutcome]]="Success",1,IF(tblBank[[#This Row],[Poutcome]]="Failure",0,"Invalid"))</f>
        <v>Invalid</v>
      </c>
      <c r="W10857" t="s">
        <v>38</v>
      </c>
      <c r="X10857">
        <f>IF(tblBank[[#This Row],[Yes]]="No",0,1)</f>
        <v>0</v>
      </c>
    </row>
    <row r="10858" spans="1:24" x14ac:dyDescent="0.35">
      <c r="A10858">
        <v>30</v>
      </c>
      <c r="B10858" t="str">
        <f>IF(tblBank[[#This Row],[Age]]&lt;=35, "18-35", IF(tblBank[[#This Row],[Age]]&lt;=60, "36-60", IF(tblBank[[#This Row],[Age]]&gt;60, "60+", "Invalid")))</f>
        <v>18-35</v>
      </c>
      <c r="C10858" t="s">
        <v>21</v>
      </c>
      <c r="D10858">
        <v>60000</v>
      </c>
      <c r="E108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58" t="s">
        <v>33</v>
      </c>
      <c r="G10858" t="s">
        <v>35</v>
      </c>
      <c r="H10858" t="s">
        <v>44</v>
      </c>
      <c r="I10858" t="s">
        <v>38</v>
      </c>
      <c r="J10858" t="s">
        <v>38</v>
      </c>
      <c r="K10858">
        <v>53</v>
      </c>
      <c r="L10858" t="s">
        <v>38</v>
      </c>
      <c r="M10858" t="s">
        <v>38</v>
      </c>
      <c r="N10858" t="s">
        <v>52</v>
      </c>
      <c r="O10858">
        <v>30</v>
      </c>
      <c r="P10858" t="s">
        <v>58</v>
      </c>
      <c r="Q10858">
        <v>155</v>
      </c>
      <c r="R10858">
        <v>1</v>
      </c>
      <c r="S10858">
        <v>184</v>
      </c>
      <c r="T10858">
        <v>1</v>
      </c>
      <c r="U10858" t="s">
        <v>67</v>
      </c>
      <c r="V10858">
        <f>IF(tblBank[[#This Row],[Poutcome]]="Success",1,IF(tblBank[[#This Row],[Poutcome]]="Failure",0,"Invalid"))</f>
        <v>1</v>
      </c>
      <c r="W10858" t="s">
        <v>38</v>
      </c>
      <c r="X10858">
        <f>IF(tblBank[[#This Row],[Yes]]="No",0,1)</f>
        <v>0</v>
      </c>
    </row>
    <row r="10859" spans="1:24" x14ac:dyDescent="0.35">
      <c r="A10859">
        <v>26</v>
      </c>
      <c r="B10859" t="str">
        <f>IF(tblBank[[#This Row],[Age]]&lt;=35, "18-35", IF(tblBank[[#This Row],[Age]]&lt;=60, "36-60", IF(tblBank[[#This Row],[Age]]&gt;60, "60+", "Invalid")))</f>
        <v>18-35</v>
      </c>
      <c r="C10859" t="s">
        <v>21</v>
      </c>
      <c r="D10859">
        <v>60000</v>
      </c>
      <c r="E108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59" t="s">
        <v>33</v>
      </c>
      <c r="G10859" t="s">
        <v>36</v>
      </c>
      <c r="H10859" t="s">
        <v>40</v>
      </c>
      <c r="I10859" t="s">
        <v>19</v>
      </c>
      <c r="J10859" t="s">
        <v>38</v>
      </c>
      <c r="K10859">
        <v>44</v>
      </c>
      <c r="L10859" t="s">
        <v>38</v>
      </c>
      <c r="M10859" t="s">
        <v>38</v>
      </c>
      <c r="N10859" t="s">
        <v>52</v>
      </c>
      <c r="O10859">
        <v>30</v>
      </c>
      <c r="P10859" t="s">
        <v>58</v>
      </c>
      <c r="Q10859">
        <v>217</v>
      </c>
      <c r="R10859">
        <v>1</v>
      </c>
      <c r="S10859">
        <v>-1</v>
      </c>
      <c r="T10859">
        <v>0</v>
      </c>
      <c r="U10859" t="s">
        <v>24</v>
      </c>
      <c r="V10859" t="str">
        <f>IF(tblBank[[#This Row],[Poutcome]]="Success",1,IF(tblBank[[#This Row],[Poutcome]]="Failure",0,"Invalid"))</f>
        <v>Invalid</v>
      </c>
      <c r="W10859" t="s">
        <v>19</v>
      </c>
      <c r="X10859">
        <f>IF(tblBank[[#This Row],[Yes]]="No",0,1)</f>
        <v>1</v>
      </c>
    </row>
    <row r="10860" spans="1:24" x14ac:dyDescent="0.35">
      <c r="A10860">
        <v>30</v>
      </c>
      <c r="B10860" t="str">
        <f>IF(tblBank[[#This Row],[Age]]&lt;=35, "18-35", IF(tblBank[[#This Row],[Age]]&lt;=60, "36-60", IF(tblBank[[#This Row],[Age]]&gt;60, "60+", "Invalid")))</f>
        <v>18-35</v>
      </c>
      <c r="C10860" t="s">
        <v>21</v>
      </c>
      <c r="D10860">
        <v>60000</v>
      </c>
      <c r="E108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60" t="s">
        <v>33</v>
      </c>
      <c r="G10860" t="s">
        <v>36</v>
      </c>
      <c r="H10860" t="s">
        <v>40</v>
      </c>
      <c r="I10860" t="s">
        <v>19</v>
      </c>
      <c r="J10860" t="s">
        <v>38</v>
      </c>
      <c r="K10860">
        <v>846</v>
      </c>
      <c r="L10860" t="s">
        <v>38</v>
      </c>
      <c r="M10860" t="s">
        <v>38</v>
      </c>
      <c r="N10860" t="s">
        <v>52</v>
      </c>
      <c r="O10860">
        <v>2</v>
      </c>
      <c r="P10860" t="s">
        <v>51</v>
      </c>
      <c r="Q10860">
        <v>75</v>
      </c>
      <c r="R10860">
        <v>2</v>
      </c>
      <c r="S10860">
        <v>-1</v>
      </c>
      <c r="T10860">
        <v>0</v>
      </c>
      <c r="U10860" t="s">
        <v>24</v>
      </c>
      <c r="V10860" t="str">
        <f>IF(tblBank[[#This Row],[Poutcome]]="Success",1,IF(tblBank[[#This Row],[Poutcome]]="Failure",0,"Invalid"))</f>
        <v>Invalid</v>
      </c>
      <c r="W10860" t="s">
        <v>38</v>
      </c>
      <c r="X10860">
        <f>IF(tblBank[[#This Row],[Yes]]="No",0,1)</f>
        <v>0</v>
      </c>
    </row>
    <row r="10861" spans="1:24" x14ac:dyDescent="0.35">
      <c r="A10861">
        <v>29</v>
      </c>
      <c r="B10861" t="str">
        <f>IF(tblBank[[#This Row],[Age]]&lt;=35, "18-35", IF(tblBank[[#This Row],[Age]]&lt;=60, "36-60", IF(tblBank[[#This Row],[Age]]&gt;60, "60+", "Invalid")))</f>
        <v>18-35</v>
      </c>
      <c r="C10861" t="s">
        <v>21</v>
      </c>
      <c r="D10861">
        <v>60000</v>
      </c>
      <c r="E108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61" t="s">
        <v>33</v>
      </c>
      <c r="G10861" t="s">
        <v>36</v>
      </c>
      <c r="H10861" t="s">
        <v>40</v>
      </c>
      <c r="I10861" t="s">
        <v>19</v>
      </c>
      <c r="J10861" t="s">
        <v>38</v>
      </c>
      <c r="K10861">
        <v>3851</v>
      </c>
      <c r="L10861" t="s">
        <v>38</v>
      </c>
      <c r="M10861" t="s">
        <v>38</v>
      </c>
      <c r="N10861" t="s">
        <v>52</v>
      </c>
      <c r="O10861">
        <v>2</v>
      </c>
      <c r="P10861" t="s">
        <v>51</v>
      </c>
      <c r="Q10861">
        <v>59</v>
      </c>
      <c r="R10861">
        <v>2</v>
      </c>
      <c r="S10861">
        <v>-1</v>
      </c>
      <c r="T10861">
        <v>0</v>
      </c>
      <c r="U10861" t="s">
        <v>24</v>
      </c>
      <c r="V10861" t="str">
        <f>IF(tblBank[[#This Row],[Poutcome]]="Success",1,IF(tblBank[[#This Row],[Poutcome]]="Failure",0,"Invalid"))</f>
        <v>Invalid</v>
      </c>
      <c r="W10861" t="s">
        <v>38</v>
      </c>
      <c r="X10861">
        <f>IF(tblBank[[#This Row],[Yes]]="No",0,1)</f>
        <v>0</v>
      </c>
    </row>
    <row r="10862" spans="1:24" x14ac:dyDescent="0.35">
      <c r="A10862">
        <v>35</v>
      </c>
      <c r="B10862" t="str">
        <f>IF(tblBank[[#This Row],[Age]]&lt;=35, "18-35", IF(tblBank[[#This Row],[Age]]&lt;=60, "36-60", IF(tblBank[[#This Row],[Age]]&gt;60, "60+", "Invalid")))</f>
        <v>18-35</v>
      </c>
      <c r="C10862" t="s">
        <v>28</v>
      </c>
      <c r="D10862">
        <v>60000</v>
      </c>
      <c r="E108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62" t="s">
        <v>33</v>
      </c>
      <c r="G10862" t="s">
        <v>35</v>
      </c>
      <c r="H10862" t="s">
        <v>44</v>
      </c>
      <c r="I10862" t="s">
        <v>38</v>
      </c>
      <c r="J10862" t="s">
        <v>38</v>
      </c>
      <c r="K10862">
        <v>5462</v>
      </c>
      <c r="L10862" t="s">
        <v>38</v>
      </c>
      <c r="M10862" t="s">
        <v>38</v>
      </c>
      <c r="N10862" t="s">
        <v>52</v>
      </c>
      <c r="O10862">
        <v>2</v>
      </c>
      <c r="P10862" t="s">
        <v>51</v>
      </c>
      <c r="Q10862">
        <v>188</v>
      </c>
      <c r="R10862">
        <v>1</v>
      </c>
      <c r="S10862">
        <v>186</v>
      </c>
      <c r="T10862">
        <v>1</v>
      </c>
      <c r="U10862" t="s">
        <v>67</v>
      </c>
      <c r="V10862">
        <f>IF(tblBank[[#This Row],[Poutcome]]="Success",1,IF(tblBank[[#This Row],[Poutcome]]="Failure",0,"Invalid"))</f>
        <v>1</v>
      </c>
      <c r="W10862" t="s">
        <v>19</v>
      </c>
      <c r="X10862">
        <f>IF(tblBank[[#This Row],[Yes]]="No",0,1)</f>
        <v>1</v>
      </c>
    </row>
    <row r="10863" spans="1:24" x14ac:dyDescent="0.35">
      <c r="A10863">
        <v>29</v>
      </c>
      <c r="B10863" t="str">
        <f>IF(tblBank[[#This Row],[Age]]&lt;=35, "18-35", IF(tblBank[[#This Row],[Age]]&lt;=60, "36-60", IF(tblBank[[#This Row],[Age]]&gt;60, "60+", "Invalid")))</f>
        <v>18-35</v>
      </c>
      <c r="C10863" t="s">
        <v>26</v>
      </c>
      <c r="D10863">
        <v>50000</v>
      </c>
      <c r="E108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63" t="s">
        <v>33</v>
      </c>
      <c r="G10863" t="s">
        <v>36</v>
      </c>
      <c r="H10863" t="s">
        <v>40</v>
      </c>
      <c r="I10863" t="s">
        <v>19</v>
      </c>
      <c r="J10863" t="s">
        <v>38</v>
      </c>
      <c r="K10863">
        <v>2</v>
      </c>
      <c r="L10863" t="s">
        <v>38</v>
      </c>
      <c r="M10863" t="s">
        <v>38</v>
      </c>
      <c r="N10863" t="s">
        <v>52</v>
      </c>
      <c r="O10863">
        <v>4</v>
      </c>
      <c r="P10863" t="s">
        <v>51</v>
      </c>
      <c r="Q10863">
        <v>85</v>
      </c>
      <c r="R10863">
        <v>1</v>
      </c>
      <c r="S10863">
        <v>142</v>
      </c>
      <c r="T10863">
        <v>1</v>
      </c>
      <c r="U10863" t="s">
        <v>65</v>
      </c>
      <c r="V10863">
        <f>IF(tblBank[[#This Row],[Poutcome]]="Success",1,IF(tblBank[[#This Row],[Poutcome]]="Failure",0,"Invalid"))</f>
        <v>0</v>
      </c>
      <c r="W10863" t="s">
        <v>38</v>
      </c>
      <c r="X10863">
        <f>IF(tblBank[[#This Row],[Yes]]="No",0,1)</f>
        <v>0</v>
      </c>
    </row>
    <row r="10864" spans="1:24" x14ac:dyDescent="0.35">
      <c r="A10864">
        <v>27</v>
      </c>
      <c r="B10864" t="str">
        <f>IF(tblBank[[#This Row],[Age]]&lt;=35, "18-35", IF(tblBank[[#This Row],[Age]]&lt;=60, "36-60", IF(tblBank[[#This Row],[Age]]&gt;60, "60+", "Invalid")))</f>
        <v>18-35</v>
      </c>
      <c r="C10864" t="s">
        <v>26</v>
      </c>
      <c r="D10864">
        <v>50000</v>
      </c>
      <c r="E108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64" t="s">
        <v>33</v>
      </c>
      <c r="G10864" t="s">
        <v>36</v>
      </c>
      <c r="H10864" t="s">
        <v>40</v>
      </c>
      <c r="I10864" t="s">
        <v>19</v>
      </c>
      <c r="J10864" t="s">
        <v>38</v>
      </c>
      <c r="K10864">
        <v>4590</v>
      </c>
      <c r="L10864" t="s">
        <v>19</v>
      </c>
      <c r="M10864" t="s">
        <v>38</v>
      </c>
      <c r="N10864" t="s">
        <v>52</v>
      </c>
      <c r="O10864">
        <v>10</v>
      </c>
      <c r="P10864" t="s">
        <v>51</v>
      </c>
      <c r="Q10864">
        <v>131</v>
      </c>
      <c r="R10864">
        <v>4</v>
      </c>
      <c r="S10864">
        <v>89</v>
      </c>
      <c r="T10864">
        <v>3</v>
      </c>
      <c r="U10864" t="s">
        <v>65</v>
      </c>
      <c r="V10864">
        <f>IF(tblBank[[#This Row],[Poutcome]]="Success",1,IF(tblBank[[#This Row],[Poutcome]]="Failure",0,"Invalid"))</f>
        <v>0</v>
      </c>
      <c r="W10864" t="s">
        <v>19</v>
      </c>
      <c r="X10864">
        <f>IF(tblBank[[#This Row],[Yes]]="No",0,1)</f>
        <v>1</v>
      </c>
    </row>
    <row r="10865" spans="1:24" x14ac:dyDescent="0.35">
      <c r="A10865">
        <v>35</v>
      </c>
      <c r="B10865" t="str">
        <f>IF(tblBank[[#This Row],[Age]]&lt;=35, "18-35", IF(tblBank[[#This Row],[Age]]&lt;=60, "36-60", IF(tblBank[[#This Row],[Age]]&gt;60, "60+", "Invalid")))</f>
        <v>18-35</v>
      </c>
      <c r="C10865" t="s">
        <v>26</v>
      </c>
      <c r="D10865">
        <v>50000</v>
      </c>
      <c r="E108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65" t="s">
        <v>33</v>
      </c>
      <c r="G10865" t="s">
        <v>35</v>
      </c>
      <c r="H10865" t="s">
        <v>44</v>
      </c>
      <c r="I10865" t="s">
        <v>38</v>
      </c>
      <c r="J10865" t="s">
        <v>38</v>
      </c>
      <c r="K10865">
        <v>5007</v>
      </c>
      <c r="L10865" t="s">
        <v>19</v>
      </c>
      <c r="M10865" t="s">
        <v>38</v>
      </c>
      <c r="N10865" t="s">
        <v>52</v>
      </c>
      <c r="O10865">
        <v>11</v>
      </c>
      <c r="P10865" t="s">
        <v>51</v>
      </c>
      <c r="Q10865">
        <v>133</v>
      </c>
      <c r="R10865">
        <v>1</v>
      </c>
      <c r="S10865">
        <v>90</v>
      </c>
      <c r="T10865">
        <v>3</v>
      </c>
      <c r="U10865" t="s">
        <v>65</v>
      </c>
      <c r="V10865">
        <f>IF(tblBank[[#This Row],[Poutcome]]="Success",1,IF(tblBank[[#This Row],[Poutcome]]="Failure",0,"Invalid"))</f>
        <v>0</v>
      </c>
      <c r="W10865" t="s">
        <v>38</v>
      </c>
      <c r="X10865">
        <f>IF(tblBank[[#This Row],[Yes]]="No",0,1)</f>
        <v>0</v>
      </c>
    </row>
    <row r="10866" spans="1:24" x14ac:dyDescent="0.35">
      <c r="A10866">
        <v>32</v>
      </c>
      <c r="B10866" t="str">
        <f>IF(tblBank[[#This Row],[Age]]&lt;=35, "18-35", IF(tblBank[[#This Row],[Age]]&lt;=60, "36-60", IF(tblBank[[#This Row],[Age]]&gt;60, "60+", "Invalid")))</f>
        <v>18-35</v>
      </c>
      <c r="C10866" t="s">
        <v>21</v>
      </c>
      <c r="D10866">
        <v>60000</v>
      </c>
      <c r="E108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66" t="s">
        <v>33</v>
      </c>
      <c r="G10866" t="s">
        <v>35</v>
      </c>
      <c r="H10866" t="s">
        <v>44</v>
      </c>
      <c r="I10866" t="s">
        <v>38</v>
      </c>
      <c r="J10866" t="s">
        <v>38</v>
      </c>
      <c r="K10866">
        <v>6746</v>
      </c>
      <c r="L10866" t="s">
        <v>38</v>
      </c>
      <c r="M10866" t="s">
        <v>38</v>
      </c>
      <c r="N10866" t="s">
        <v>52</v>
      </c>
      <c r="O10866">
        <v>11</v>
      </c>
      <c r="P10866" t="s">
        <v>51</v>
      </c>
      <c r="Q10866">
        <v>199</v>
      </c>
      <c r="R10866">
        <v>1</v>
      </c>
      <c r="S10866">
        <v>-1</v>
      </c>
      <c r="T10866">
        <v>0</v>
      </c>
      <c r="U10866" t="s">
        <v>24</v>
      </c>
      <c r="V10866" t="str">
        <f>IF(tblBank[[#This Row],[Poutcome]]="Success",1,IF(tblBank[[#This Row],[Poutcome]]="Failure",0,"Invalid"))</f>
        <v>Invalid</v>
      </c>
      <c r="W10866" t="s">
        <v>19</v>
      </c>
      <c r="X10866">
        <f>IF(tblBank[[#This Row],[Yes]]="No",0,1)</f>
        <v>1</v>
      </c>
    </row>
    <row r="10867" spans="1:24" x14ac:dyDescent="0.35">
      <c r="A10867">
        <v>28</v>
      </c>
      <c r="B10867" t="str">
        <f>IF(tblBank[[#This Row],[Age]]&lt;=35, "18-35", IF(tblBank[[#This Row],[Age]]&lt;=60, "36-60", IF(tblBank[[#This Row],[Age]]&gt;60, "60+", "Invalid")))</f>
        <v>18-35</v>
      </c>
      <c r="C10867" t="s">
        <v>28</v>
      </c>
      <c r="D10867">
        <v>60000</v>
      </c>
      <c r="E108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67" t="s">
        <v>33</v>
      </c>
      <c r="G10867" t="s">
        <v>35</v>
      </c>
      <c r="H10867" t="s">
        <v>44</v>
      </c>
      <c r="I10867" t="s">
        <v>38</v>
      </c>
      <c r="J10867" t="s">
        <v>38</v>
      </c>
      <c r="K10867">
        <v>805</v>
      </c>
      <c r="L10867" t="s">
        <v>38</v>
      </c>
      <c r="M10867" t="s">
        <v>38</v>
      </c>
      <c r="N10867" t="s">
        <v>52</v>
      </c>
      <c r="O10867">
        <v>12</v>
      </c>
      <c r="P10867" t="s">
        <v>51</v>
      </c>
      <c r="Q10867">
        <v>116</v>
      </c>
      <c r="R10867">
        <v>5</v>
      </c>
      <c r="S10867">
        <v>170</v>
      </c>
      <c r="T10867">
        <v>2</v>
      </c>
      <c r="U10867" t="s">
        <v>65</v>
      </c>
      <c r="V10867">
        <f>IF(tblBank[[#This Row],[Poutcome]]="Success",1,IF(tblBank[[#This Row],[Poutcome]]="Failure",0,"Invalid"))</f>
        <v>0</v>
      </c>
      <c r="W10867" t="s">
        <v>38</v>
      </c>
      <c r="X10867">
        <f>IF(tblBank[[#This Row],[Yes]]="No",0,1)</f>
        <v>0</v>
      </c>
    </row>
    <row r="10868" spans="1:24" x14ac:dyDescent="0.35">
      <c r="A10868">
        <v>27</v>
      </c>
      <c r="B10868" t="str">
        <f>IF(tblBank[[#This Row],[Age]]&lt;=35, "18-35", IF(tblBank[[#This Row],[Age]]&lt;=60, "36-60", IF(tblBank[[#This Row],[Age]]&gt;60, "60+", "Invalid")))</f>
        <v>18-35</v>
      </c>
      <c r="C10868" t="s">
        <v>28</v>
      </c>
      <c r="D10868">
        <v>60000</v>
      </c>
      <c r="E108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68" t="s">
        <v>33</v>
      </c>
      <c r="G10868" t="s">
        <v>35</v>
      </c>
      <c r="H10868" t="s">
        <v>44</v>
      </c>
      <c r="I10868" t="s">
        <v>38</v>
      </c>
      <c r="J10868" t="s">
        <v>38</v>
      </c>
      <c r="K10868">
        <v>168</v>
      </c>
      <c r="L10868" t="s">
        <v>38</v>
      </c>
      <c r="M10868" t="s">
        <v>38</v>
      </c>
      <c r="N10868" t="s">
        <v>52</v>
      </c>
      <c r="O10868">
        <v>12</v>
      </c>
      <c r="P10868" t="s">
        <v>51</v>
      </c>
      <c r="Q10868">
        <v>123</v>
      </c>
      <c r="R10868">
        <v>1</v>
      </c>
      <c r="S10868">
        <v>196</v>
      </c>
      <c r="T10868">
        <v>1</v>
      </c>
      <c r="U10868" t="s">
        <v>67</v>
      </c>
      <c r="V10868">
        <f>IF(tblBank[[#This Row],[Poutcome]]="Success",1,IF(tblBank[[#This Row],[Poutcome]]="Failure",0,"Invalid"))</f>
        <v>1</v>
      </c>
      <c r="W10868" t="s">
        <v>19</v>
      </c>
      <c r="X10868">
        <f>IF(tblBank[[#This Row],[Yes]]="No",0,1)</f>
        <v>1</v>
      </c>
    </row>
    <row r="10869" spans="1:24" x14ac:dyDescent="0.35">
      <c r="A10869">
        <v>33</v>
      </c>
      <c r="B10869" t="str">
        <f>IF(tblBank[[#This Row],[Age]]&lt;=35, "18-35", IF(tblBank[[#This Row],[Age]]&lt;=60, "36-60", IF(tblBank[[#This Row],[Age]]&gt;60, "60+", "Invalid")))</f>
        <v>18-35</v>
      </c>
      <c r="C10869" t="s">
        <v>26</v>
      </c>
      <c r="D10869">
        <v>50000</v>
      </c>
      <c r="E108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69" t="s">
        <v>33</v>
      </c>
      <c r="G10869" t="s">
        <v>35</v>
      </c>
      <c r="H10869" t="s">
        <v>44</v>
      </c>
      <c r="I10869" t="s">
        <v>38</v>
      </c>
      <c r="J10869" t="s">
        <v>38</v>
      </c>
      <c r="K10869">
        <v>280</v>
      </c>
      <c r="L10869" t="s">
        <v>38</v>
      </c>
      <c r="M10869" t="s">
        <v>38</v>
      </c>
      <c r="N10869" t="s">
        <v>52</v>
      </c>
      <c r="O10869">
        <v>12</v>
      </c>
      <c r="P10869" t="s">
        <v>51</v>
      </c>
      <c r="Q10869">
        <v>189</v>
      </c>
      <c r="R10869">
        <v>2</v>
      </c>
      <c r="S10869">
        <v>-1</v>
      </c>
      <c r="T10869">
        <v>0</v>
      </c>
      <c r="U10869" t="s">
        <v>24</v>
      </c>
      <c r="V10869" t="str">
        <f>IF(tblBank[[#This Row],[Poutcome]]="Success",1,IF(tblBank[[#This Row],[Poutcome]]="Failure",0,"Invalid"))</f>
        <v>Invalid</v>
      </c>
      <c r="W10869" t="s">
        <v>38</v>
      </c>
      <c r="X10869">
        <f>IF(tblBank[[#This Row],[Yes]]="No",0,1)</f>
        <v>0</v>
      </c>
    </row>
    <row r="10870" spans="1:24" x14ac:dyDescent="0.35">
      <c r="A10870">
        <v>31</v>
      </c>
      <c r="B10870" t="str">
        <f>IF(tblBank[[#This Row],[Age]]&lt;=35, "18-35", IF(tblBank[[#This Row],[Age]]&lt;=60, "36-60", IF(tblBank[[#This Row],[Age]]&gt;60, "60+", "Invalid")))</f>
        <v>18-35</v>
      </c>
      <c r="C10870" t="s">
        <v>26</v>
      </c>
      <c r="D10870">
        <v>50000</v>
      </c>
      <c r="E108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70" t="s">
        <v>33</v>
      </c>
      <c r="G10870" t="s">
        <v>36</v>
      </c>
      <c r="H10870" t="s">
        <v>40</v>
      </c>
      <c r="I10870" t="s">
        <v>19</v>
      </c>
      <c r="J10870" t="s">
        <v>38</v>
      </c>
      <c r="K10870">
        <v>270</v>
      </c>
      <c r="L10870" t="s">
        <v>38</v>
      </c>
      <c r="M10870" t="s">
        <v>38</v>
      </c>
      <c r="N10870" t="s">
        <v>52</v>
      </c>
      <c r="O10870">
        <v>16</v>
      </c>
      <c r="P10870" t="s">
        <v>51</v>
      </c>
      <c r="Q10870">
        <v>176</v>
      </c>
      <c r="R10870">
        <v>1</v>
      </c>
      <c r="S10870">
        <v>200</v>
      </c>
      <c r="T10870">
        <v>2</v>
      </c>
      <c r="U10870" t="s">
        <v>67</v>
      </c>
      <c r="V10870">
        <f>IF(tblBank[[#This Row],[Poutcome]]="Success",1,IF(tblBank[[#This Row],[Poutcome]]="Failure",0,"Invalid"))</f>
        <v>1</v>
      </c>
      <c r="W10870" t="s">
        <v>38</v>
      </c>
      <c r="X10870">
        <f>IF(tblBank[[#This Row],[Yes]]="No",0,1)</f>
        <v>0</v>
      </c>
    </row>
    <row r="10871" spans="1:24" x14ac:dyDescent="0.35">
      <c r="A10871">
        <v>32</v>
      </c>
      <c r="B10871" t="str">
        <f>IF(tblBank[[#This Row],[Age]]&lt;=35, "18-35", IF(tblBank[[#This Row],[Age]]&lt;=60, "36-60", IF(tblBank[[#This Row],[Age]]&gt;60, "60+", "Invalid")))</f>
        <v>18-35</v>
      </c>
      <c r="C10871" t="s">
        <v>29</v>
      </c>
      <c r="D10871">
        <v>8000</v>
      </c>
      <c r="E108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0871" t="s">
        <v>32</v>
      </c>
      <c r="G10871" t="s">
        <v>24</v>
      </c>
      <c r="H10871" t="s">
        <v>42</v>
      </c>
      <c r="I10871" t="s">
        <v>38</v>
      </c>
      <c r="J10871" t="s">
        <v>38</v>
      </c>
      <c r="K10871">
        <v>881</v>
      </c>
      <c r="L10871" t="s">
        <v>38</v>
      </c>
      <c r="M10871" t="s">
        <v>38</v>
      </c>
      <c r="N10871" t="s">
        <v>52</v>
      </c>
      <c r="O10871">
        <v>9</v>
      </c>
      <c r="P10871" t="s">
        <v>61</v>
      </c>
      <c r="Q10871">
        <v>79</v>
      </c>
      <c r="R10871">
        <v>5</v>
      </c>
      <c r="S10871">
        <v>-1</v>
      </c>
      <c r="T10871">
        <v>0</v>
      </c>
      <c r="U10871" t="s">
        <v>24</v>
      </c>
      <c r="V10871" t="str">
        <f>IF(tblBank[[#This Row],[Poutcome]]="Success",1,IF(tblBank[[#This Row],[Poutcome]]="Failure",0,"Invalid"))</f>
        <v>Invalid</v>
      </c>
      <c r="W10871" t="s">
        <v>38</v>
      </c>
      <c r="X10871">
        <f>IF(tblBank[[#This Row],[Yes]]="No",0,1)</f>
        <v>0</v>
      </c>
    </row>
    <row r="10872" spans="1:24" x14ac:dyDescent="0.35">
      <c r="A10872">
        <v>25</v>
      </c>
      <c r="B10872" t="str">
        <f>IF(tblBank[[#This Row],[Age]]&lt;=35, "18-35", IF(tblBank[[#This Row],[Age]]&lt;=60, "36-60", IF(tblBank[[#This Row],[Age]]&gt;60, "60+", "Invalid")))</f>
        <v>18-35</v>
      </c>
      <c r="C10872" t="s">
        <v>21</v>
      </c>
      <c r="D10872">
        <v>60000</v>
      </c>
      <c r="E108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72" t="s">
        <v>33</v>
      </c>
      <c r="G10872" t="s">
        <v>36</v>
      </c>
      <c r="H10872" t="s">
        <v>40</v>
      </c>
      <c r="I10872" t="s">
        <v>19</v>
      </c>
      <c r="J10872" t="s">
        <v>38</v>
      </c>
      <c r="K10872">
        <v>5695</v>
      </c>
      <c r="L10872" t="s">
        <v>38</v>
      </c>
      <c r="M10872" t="s">
        <v>38</v>
      </c>
      <c r="N10872" t="s">
        <v>52</v>
      </c>
      <c r="O10872">
        <v>16</v>
      </c>
      <c r="P10872" t="s">
        <v>51</v>
      </c>
      <c r="Q10872">
        <v>124</v>
      </c>
      <c r="R10872">
        <v>1</v>
      </c>
      <c r="S10872">
        <v>-1</v>
      </c>
      <c r="T10872">
        <v>0</v>
      </c>
      <c r="U10872" t="s">
        <v>24</v>
      </c>
      <c r="V10872" t="str">
        <f>IF(tblBank[[#This Row],[Poutcome]]="Success",1,IF(tblBank[[#This Row],[Poutcome]]="Failure",0,"Invalid"))</f>
        <v>Invalid</v>
      </c>
      <c r="W10872" t="s">
        <v>38</v>
      </c>
      <c r="X10872">
        <f>IF(tblBank[[#This Row],[Yes]]="No",0,1)</f>
        <v>0</v>
      </c>
    </row>
    <row r="10873" spans="1:24" x14ac:dyDescent="0.35">
      <c r="A10873">
        <v>31</v>
      </c>
      <c r="B10873" t="str">
        <f>IF(tblBank[[#This Row],[Age]]&lt;=35, "18-35", IF(tblBank[[#This Row],[Age]]&lt;=60, "36-60", IF(tblBank[[#This Row],[Age]]&gt;60, "60+", "Invalid")))</f>
        <v>18-35</v>
      </c>
      <c r="C10873" t="s">
        <v>26</v>
      </c>
      <c r="D10873">
        <v>50000</v>
      </c>
      <c r="E108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73" t="s">
        <v>33</v>
      </c>
      <c r="G10873" t="s">
        <v>36</v>
      </c>
      <c r="H10873" t="s">
        <v>40</v>
      </c>
      <c r="I10873" t="s">
        <v>19</v>
      </c>
      <c r="J10873" t="s">
        <v>38</v>
      </c>
      <c r="K10873">
        <v>4198</v>
      </c>
      <c r="L10873" t="s">
        <v>38</v>
      </c>
      <c r="M10873" t="s">
        <v>38</v>
      </c>
      <c r="N10873" t="s">
        <v>52</v>
      </c>
      <c r="O10873">
        <v>25</v>
      </c>
      <c r="P10873" t="s">
        <v>51</v>
      </c>
      <c r="Q10873">
        <v>234</v>
      </c>
      <c r="R10873">
        <v>1</v>
      </c>
      <c r="S10873">
        <v>-1</v>
      </c>
      <c r="T10873">
        <v>0</v>
      </c>
      <c r="U10873" t="s">
        <v>24</v>
      </c>
      <c r="V10873" t="str">
        <f>IF(tblBank[[#This Row],[Poutcome]]="Success",1,IF(tblBank[[#This Row],[Poutcome]]="Failure",0,"Invalid"))</f>
        <v>Invalid</v>
      </c>
      <c r="W10873" t="s">
        <v>19</v>
      </c>
      <c r="X10873">
        <f>IF(tblBank[[#This Row],[Yes]]="No",0,1)</f>
        <v>1</v>
      </c>
    </row>
    <row r="10874" spans="1:24" x14ac:dyDescent="0.35">
      <c r="A10874">
        <v>35</v>
      </c>
      <c r="B10874" t="str">
        <f>IF(tblBank[[#This Row],[Age]]&lt;=35, "18-35", IF(tblBank[[#This Row],[Age]]&lt;=60, "36-60", IF(tblBank[[#This Row],[Age]]&gt;60, "60+", "Invalid")))</f>
        <v>18-35</v>
      </c>
      <c r="C10874" t="s">
        <v>21</v>
      </c>
      <c r="D10874">
        <v>60000</v>
      </c>
      <c r="E108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74" t="s">
        <v>33</v>
      </c>
      <c r="G10874" t="s">
        <v>36</v>
      </c>
      <c r="H10874" t="s">
        <v>40</v>
      </c>
      <c r="I10874" t="s">
        <v>19</v>
      </c>
      <c r="J10874" t="s">
        <v>38</v>
      </c>
      <c r="K10874">
        <v>204</v>
      </c>
      <c r="L10874" t="s">
        <v>19</v>
      </c>
      <c r="M10874" t="s">
        <v>38</v>
      </c>
      <c r="N10874" t="s">
        <v>52</v>
      </c>
      <c r="O10874">
        <v>30</v>
      </c>
      <c r="P10874" t="s">
        <v>51</v>
      </c>
      <c r="Q10874">
        <v>110</v>
      </c>
      <c r="R10874">
        <v>3</v>
      </c>
      <c r="S10874">
        <v>189</v>
      </c>
      <c r="T10874">
        <v>1</v>
      </c>
      <c r="U10874" t="s">
        <v>67</v>
      </c>
      <c r="V10874">
        <f>IF(tblBank[[#This Row],[Poutcome]]="Success",1,IF(tblBank[[#This Row],[Poutcome]]="Failure",0,"Invalid"))</f>
        <v>1</v>
      </c>
      <c r="W10874" t="s">
        <v>38</v>
      </c>
      <c r="X10874">
        <f>IF(tblBank[[#This Row],[Yes]]="No",0,1)</f>
        <v>0</v>
      </c>
    </row>
    <row r="10875" spans="1:24" x14ac:dyDescent="0.35">
      <c r="A10875">
        <v>28</v>
      </c>
      <c r="B10875" t="str">
        <f>IF(tblBank[[#This Row],[Age]]&lt;=35, "18-35", IF(tblBank[[#This Row],[Age]]&lt;=60, "36-60", IF(tblBank[[#This Row],[Age]]&gt;60, "60+", "Invalid")))</f>
        <v>18-35</v>
      </c>
      <c r="C10875" t="s">
        <v>26</v>
      </c>
      <c r="D10875">
        <v>50000</v>
      </c>
      <c r="E108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75" t="s">
        <v>33</v>
      </c>
      <c r="G10875" t="s">
        <v>36</v>
      </c>
      <c r="H10875" t="s">
        <v>40</v>
      </c>
      <c r="I10875" t="s">
        <v>19</v>
      </c>
      <c r="J10875" t="s">
        <v>38</v>
      </c>
      <c r="K10875">
        <v>520</v>
      </c>
      <c r="L10875" t="s">
        <v>19</v>
      </c>
      <c r="M10875" t="s">
        <v>38</v>
      </c>
      <c r="N10875" t="s">
        <v>52</v>
      </c>
      <c r="O10875">
        <v>30</v>
      </c>
      <c r="P10875" t="s">
        <v>51</v>
      </c>
      <c r="Q10875">
        <v>113</v>
      </c>
      <c r="R10875">
        <v>1</v>
      </c>
      <c r="S10875">
        <v>168</v>
      </c>
      <c r="T10875">
        <v>1</v>
      </c>
      <c r="U10875" t="s">
        <v>65</v>
      </c>
      <c r="V10875">
        <f>IF(tblBank[[#This Row],[Poutcome]]="Success",1,IF(tblBank[[#This Row],[Poutcome]]="Failure",0,"Invalid"))</f>
        <v>0</v>
      </c>
      <c r="W10875" t="s">
        <v>38</v>
      </c>
      <c r="X10875">
        <f>IF(tblBank[[#This Row],[Yes]]="No",0,1)</f>
        <v>0</v>
      </c>
    </row>
    <row r="10876" spans="1:24" x14ac:dyDescent="0.35">
      <c r="A10876">
        <v>32</v>
      </c>
      <c r="B10876" t="str">
        <f>IF(tblBank[[#This Row],[Age]]&lt;=35, "18-35", IF(tblBank[[#This Row],[Age]]&lt;=60, "36-60", IF(tblBank[[#This Row],[Age]]&gt;60, "60+", "Invalid")))</f>
        <v>18-35</v>
      </c>
      <c r="C10876" t="s">
        <v>26</v>
      </c>
      <c r="D10876">
        <v>50000</v>
      </c>
      <c r="E108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76" t="s">
        <v>33</v>
      </c>
      <c r="G10876" t="s">
        <v>36</v>
      </c>
      <c r="H10876" t="s">
        <v>40</v>
      </c>
      <c r="I10876" t="s">
        <v>19</v>
      </c>
      <c r="J10876" t="s">
        <v>38</v>
      </c>
      <c r="K10876">
        <v>8626</v>
      </c>
      <c r="L10876" t="s">
        <v>38</v>
      </c>
      <c r="M10876" t="s">
        <v>38</v>
      </c>
      <c r="N10876" t="s">
        <v>52</v>
      </c>
      <c r="O10876">
        <v>7</v>
      </c>
      <c r="P10876" t="s">
        <v>59</v>
      </c>
      <c r="Q10876">
        <v>200</v>
      </c>
      <c r="R10876">
        <v>1</v>
      </c>
      <c r="S10876">
        <v>196</v>
      </c>
      <c r="T10876">
        <v>2</v>
      </c>
      <c r="U10876" t="s">
        <v>65</v>
      </c>
      <c r="V10876">
        <f>IF(tblBank[[#This Row],[Poutcome]]="Success",1,IF(tblBank[[#This Row],[Poutcome]]="Failure",0,"Invalid"))</f>
        <v>0</v>
      </c>
      <c r="W10876" t="s">
        <v>38</v>
      </c>
      <c r="X10876">
        <f>IF(tblBank[[#This Row],[Yes]]="No",0,1)</f>
        <v>0</v>
      </c>
    </row>
    <row r="10877" spans="1:24" x14ac:dyDescent="0.35">
      <c r="A10877">
        <v>34</v>
      </c>
      <c r="B10877" t="str">
        <f>IF(tblBank[[#This Row],[Age]]&lt;=35, "18-35", IF(tblBank[[#This Row],[Age]]&lt;=60, "36-60", IF(tblBank[[#This Row],[Age]]&gt;60, "60+", "Invalid")))</f>
        <v>18-35</v>
      </c>
      <c r="C10877" t="s">
        <v>26</v>
      </c>
      <c r="D10877">
        <v>50000</v>
      </c>
      <c r="E108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77" t="s">
        <v>33</v>
      </c>
      <c r="G10877" t="s">
        <v>36</v>
      </c>
      <c r="H10877" t="s">
        <v>40</v>
      </c>
      <c r="I10877" t="s">
        <v>19</v>
      </c>
      <c r="J10877" t="s">
        <v>38</v>
      </c>
      <c r="K10877">
        <v>303</v>
      </c>
      <c r="L10877" t="s">
        <v>38</v>
      </c>
      <c r="M10877" t="s">
        <v>38</v>
      </c>
      <c r="N10877" t="s">
        <v>52</v>
      </c>
      <c r="O10877">
        <v>21</v>
      </c>
      <c r="P10877" t="s">
        <v>59</v>
      </c>
      <c r="Q10877">
        <v>94</v>
      </c>
      <c r="R10877">
        <v>3</v>
      </c>
      <c r="S10877">
        <v>200</v>
      </c>
      <c r="T10877">
        <v>6</v>
      </c>
      <c r="U10877" t="s">
        <v>67</v>
      </c>
      <c r="V10877">
        <f>IF(tblBank[[#This Row],[Poutcome]]="Success",1,IF(tblBank[[#This Row],[Poutcome]]="Failure",0,"Invalid"))</f>
        <v>1</v>
      </c>
      <c r="W10877" t="s">
        <v>38</v>
      </c>
      <c r="X10877">
        <f>IF(tblBank[[#This Row],[Yes]]="No",0,1)</f>
        <v>0</v>
      </c>
    </row>
    <row r="10878" spans="1:24" x14ac:dyDescent="0.35">
      <c r="A10878">
        <v>33</v>
      </c>
      <c r="B10878" t="str">
        <f>IF(tblBank[[#This Row],[Age]]&lt;=35, "18-35", IF(tblBank[[#This Row],[Age]]&lt;=60, "36-60", IF(tblBank[[#This Row],[Age]]&gt;60, "60+", "Invalid")))</f>
        <v>18-35</v>
      </c>
      <c r="C10878" t="s">
        <v>26</v>
      </c>
      <c r="D10878">
        <v>50000</v>
      </c>
      <c r="E108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78" t="s">
        <v>33</v>
      </c>
      <c r="G10878" t="s">
        <v>35</v>
      </c>
      <c r="H10878" t="s">
        <v>44</v>
      </c>
      <c r="I10878" t="s">
        <v>38</v>
      </c>
      <c r="J10878" t="s">
        <v>38</v>
      </c>
      <c r="K10878">
        <v>102</v>
      </c>
      <c r="L10878" t="s">
        <v>38</v>
      </c>
      <c r="M10878" t="s">
        <v>38</v>
      </c>
      <c r="N10878" t="s">
        <v>52</v>
      </c>
      <c r="O10878">
        <v>28</v>
      </c>
      <c r="P10878" t="s">
        <v>59</v>
      </c>
      <c r="Q10878">
        <v>83</v>
      </c>
      <c r="R10878">
        <v>4</v>
      </c>
      <c r="S10878">
        <v>-1</v>
      </c>
      <c r="T10878">
        <v>0</v>
      </c>
      <c r="U10878" t="s">
        <v>24</v>
      </c>
      <c r="V10878" t="str">
        <f>IF(tblBank[[#This Row],[Poutcome]]="Success",1,IF(tblBank[[#This Row],[Poutcome]]="Failure",0,"Invalid"))</f>
        <v>Invalid</v>
      </c>
      <c r="W10878" t="s">
        <v>38</v>
      </c>
      <c r="X10878">
        <f>IF(tblBank[[#This Row],[Yes]]="No",0,1)</f>
        <v>0</v>
      </c>
    </row>
    <row r="10879" spans="1:24" x14ac:dyDescent="0.35">
      <c r="A10879">
        <v>35</v>
      </c>
      <c r="B10879" t="str">
        <f>IF(tblBank[[#This Row],[Age]]&lt;=35, "18-35", IF(tblBank[[#This Row],[Age]]&lt;=60, "36-60", IF(tblBank[[#This Row],[Age]]&gt;60, "60+", "Invalid")))</f>
        <v>18-35</v>
      </c>
      <c r="C10879" t="s">
        <v>21</v>
      </c>
      <c r="D10879">
        <v>60000</v>
      </c>
      <c r="E108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79" t="s">
        <v>33</v>
      </c>
      <c r="G10879" t="s">
        <v>35</v>
      </c>
      <c r="H10879" t="s">
        <v>44</v>
      </c>
      <c r="I10879" t="s">
        <v>38</v>
      </c>
      <c r="J10879" t="s">
        <v>38</v>
      </c>
      <c r="K10879">
        <v>7546</v>
      </c>
      <c r="L10879" t="s">
        <v>19</v>
      </c>
      <c r="M10879" t="s">
        <v>38</v>
      </c>
      <c r="N10879" t="s">
        <v>52</v>
      </c>
      <c r="O10879">
        <v>28</v>
      </c>
      <c r="P10879" t="s">
        <v>59</v>
      </c>
      <c r="Q10879">
        <v>137</v>
      </c>
      <c r="R10879">
        <v>1</v>
      </c>
      <c r="S10879">
        <v>122</v>
      </c>
      <c r="T10879">
        <v>3</v>
      </c>
      <c r="U10879" t="s">
        <v>65</v>
      </c>
      <c r="V10879">
        <f>IF(tblBank[[#This Row],[Poutcome]]="Success",1,IF(tblBank[[#This Row],[Poutcome]]="Failure",0,"Invalid"))</f>
        <v>0</v>
      </c>
      <c r="W10879" t="s">
        <v>38</v>
      </c>
      <c r="X10879">
        <f>IF(tblBank[[#This Row],[Yes]]="No",0,1)</f>
        <v>0</v>
      </c>
    </row>
    <row r="10880" spans="1:24" x14ac:dyDescent="0.35">
      <c r="A10880">
        <v>25</v>
      </c>
      <c r="B10880" t="str">
        <f>IF(tblBank[[#This Row],[Age]]&lt;=35, "18-35", IF(tblBank[[#This Row],[Age]]&lt;=60, "36-60", IF(tblBank[[#This Row],[Age]]&gt;60, "60+", "Invalid")))</f>
        <v>18-35</v>
      </c>
      <c r="C10880" t="s">
        <v>21</v>
      </c>
      <c r="D10880">
        <v>60000</v>
      </c>
      <c r="E108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80" t="s">
        <v>33</v>
      </c>
      <c r="G10880" t="s">
        <v>36</v>
      </c>
      <c r="H10880" t="s">
        <v>40</v>
      </c>
      <c r="I10880" t="s">
        <v>19</v>
      </c>
      <c r="J10880" t="s">
        <v>38</v>
      </c>
      <c r="K10880">
        <v>139</v>
      </c>
      <c r="L10880" t="s">
        <v>38</v>
      </c>
      <c r="M10880" t="s">
        <v>19</v>
      </c>
      <c r="N10880" t="s">
        <v>52</v>
      </c>
      <c r="O10880">
        <v>11</v>
      </c>
      <c r="P10880" t="s">
        <v>60</v>
      </c>
      <c r="Q10880">
        <v>202</v>
      </c>
      <c r="R10880">
        <v>1</v>
      </c>
      <c r="S10880">
        <v>91</v>
      </c>
      <c r="T10880">
        <v>1</v>
      </c>
      <c r="U10880" t="s">
        <v>67</v>
      </c>
      <c r="V10880">
        <f>IF(tblBank[[#This Row],[Poutcome]]="Success",1,IF(tblBank[[#This Row],[Poutcome]]="Failure",0,"Invalid"))</f>
        <v>1</v>
      </c>
      <c r="W10880" t="s">
        <v>19</v>
      </c>
      <c r="X10880">
        <f>IF(tblBank[[#This Row],[Yes]]="No",0,1)</f>
        <v>1</v>
      </c>
    </row>
    <row r="10881" spans="1:24" x14ac:dyDescent="0.35">
      <c r="A10881">
        <v>29</v>
      </c>
      <c r="B10881" t="str">
        <f>IF(tblBank[[#This Row],[Age]]&lt;=35, "18-35", IF(tblBank[[#This Row],[Age]]&lt;=60, "36-60", IF(tblBank[[#This Row],[Age]]&gt;60, "60+", "Invalid")))</f>
        <v>18-35</v>
      </c>
      <c r="C10881" t="s">
        <v>26</v>
      </c>
      <c r="D10881">
        <v>50000</v>
      </c>
      <c r="E108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81" t="s">
        <v>33</v>
      </c>
      <c r="G10881" t="s">
        <v>35</v>
      </c>
      <c r="H10881" t="s">
        <v>44</v>
      </c>
      <c r="I10881" t="s">
        <v>38</v>
      </c>
      <c r="J10881" t="s">
        <v>38</v>
      </c>
      <c r="K10881">
        <v>14</v>
      </c>
      <c r="L10881" t="s">
        <v>38</v>
      </c>
      <c r="M10881" t="s">
        <v>38</v>
      </c>
      <c r="N10881" t="s">
        <v>52</v>
      </c>
      <c r="O10881">
        <v>12</v>
      </c>
      <c r="P10881" t="s">
        <v>60</v>
      </c>
      <c r="Q10881">
        <v>106</v>
      </c>
      <c r="R10881">
        <v>1</v>
      </c>
      <c r="S10881">
        <v>105</v>
      </c>
      <c r="T10881">
        <v>2</v>
      </c>
      <c r="U10881" t="s">
        <v>65</v>
      </c>
      <c r="V10881">
        <f>IF(tblBank[[#This Row],[Poutcome]]="Success",1,IF(tblBank[[#This Row],[Poutcome]]="Failure",0,"Invalid"))</f>
        <v>0</v>
      </c>
      <c r="W10881" t="s">
        <v>38</v>
      </c>
      <c r="X10881">
        <f>IF(tblBank[[#This Row],[Yes]]="No",0,1)</f>
        <v>0</v>
      </c>
    </row>
    <row r="10882" spans="1:24" x14ac:dyDescent="0.35">
      <c r="A10882">
        <v>31</v>
      </c>
      <c r="B10882" t="str">
        <f>IF(tblBank[[#This Row],[Age]]&lt;=35, "18-35", IF(tblBank[[#This Row],[Age]]&lt;=60, "36-60", IF(tblBank[[#This Row],[Age]]&gt;60, "60+", "Invalid")))</f>
        <v>18-35</v>
      </c>
      <c r="C10882" t="s">
        <v>21</v>
      </c>
      <c r="D10882">
        <v>60000</v>
      </c>
      <c r="E108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82" t="s">
        <v>33</v>
      </c>
      <c r="G10882" t="s">
        <v>36</v>
      </c>
      <c r="H10882" t="s">
        <v>40</v>
      </c>
      <c r="I10882" t="s">
        <v>19</v>
      </c>
      <c r="J10882" t="s">
        <v>38</v>
      </c>
      <c r="K10882">
        <v>2544</v>
      </c>
      <c r="L10882" t="s">
        <v>38</v>
      </c>
      <c r="M10882" t="s">
        <v>38</v>
      </c>
      <c r="N10882" t="s">
        <v>52</v>
      </c>
      <c r="O10882">
        <v>12</v>
      </c>
      <c r="P10882" t="s">
        <v>60</v>
      </c>
      <c r="Q10882">
        <v>229</v>
      </c>
      <c r="R10882">
        <v>1</v>
      </c>
      <c r="S10882">
        <v>279</v>
      </c>
      <c r="T10882">
        <v>2</v>
      </c>
      <c r="U10882" t="s">
        <v>67</v>
      </c>
      <c r="V10882">
        <f>IF(tblBank[[#This Row],[Poutcome]]="Success",1,IF(tblBank[[#This Row],[Poutcome]]="Failure",0,"Invalid"))</f>
        <v>1</v>
      </c>
      <c r="W10882" t="s">
        <v>19</v>
      </c>
      <c r="X10882">
        <f>IF(tblBank[[#This Row],[Yes]]="No",0,1)</f>
        <v>1</v>
      </c>
    </row>
    <row r="10883" spans="1:24" x14ac:dyDescent="0.35">
      <c r="A10883">
        <v>25</v>
      </c>
      <c r="B10883" t="str">
        <f>IF(tblBank[[#This Row],[Age]]&lt;=35, "18-35", IF(tblBank[[#This Row],[Age]]&lt;=60, "36-60", IF(tblBank[[#This Row],[Age]]&gt;60, "60+", "Invalid")))</f>
        <v>18-35</v>
      </c>
      <c r="C10883" t="s">
        <v>21</v>
      </c>
      <c r="D10883">
        <v>60000</v>
      </c>
      <c r="E108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83" t="s">
        <v>33</v>
      </c>
      <c r="G10883" t="s">
        <v>36</v>
      </c>
      <c r="H10883" t="s">
        <v>40</v>
      </c>
      <c r="I10883" t="s">
        <v>19</v>
      </c>
      <c r="J10883" t="s">
        <v>38</v>
      </c>
      <c r="K10883">
        <v>4859</v>
      </c>
      <c r="L10883" t="s">
        <v>38</v>
      </c>
      <c r="M10883" t="s">
        <v>38</v>
      </c>
      <c r="N10883" t="s">
        <v>52</v>
      </c>
      <c r="O10883">
        <v>12</v>
      </c>
      <c r="P10883" t="s">
        <v>60</v>
      </c>
      <c r="Q10883">
        <v>227</v>
      </c>
      <c r="R10883">
        <v>1</v>
      </c>
      <c r="S10883">
        <v>-1</v>
      </c>
      <c r="T10883">
        <v>0</v>
      </c>
      <c r="U10883" t="s">
        <v>24</v>
      </c>
      <c r="V10883" t="str">
        <f>IF(tblBank[[#This Row],[Poutcome]]="Success",1,IF(tblBank[[#This Row],[Poutcome]]="Failure",0,"Invalid"))</f>
        <v>Invalid</v>
      </c>
      <c r="W10883" t="s">
        <v>19</v>
      </c>
      <c r="X10883">
        <f>IF(tblBank[[#This Row],[Yes]]="No",0,1)</f>
        <v>1</v>
      </c>
    </row>
    <row r="10884" spans="1:24" x14ac:dyDescent="0.35">
      <c r="A10884">
        <v>28</v>
      </c>
      <c r="B10884" t="str">
        <f>IF(tblBank[[#This Row],[Age]]&lt;=35, "18-35", IF(tblBank[[#This Row],[Age]]&lt;=60, "36-60", IF(tblBank[[#This Row],[Age]]&gt;60, "60+", "Invalid")))</f>
        <v>18-35</v>
      </c>
      <c r="C10884" t="s">
        <v>28</v>
      </c>
      <c r="D10884">
        <v>60000</v>
      </c>
      <c r="E108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84" t="s">
        <v>33</v>
      </c>
      <c r="G10884" t="s">
        <v>35</v>
      </c>
      <c r="H10884" t="s">
        <v>44</v>
      </c>
      <c r="I10884" t="s">
        <v>38</v>
      </c>
      <c r="J10884" t="s">
        <v>38</v>
      </c>
      <c r="K10884">
        <v>1579</v>
      </c>
      <c r="L10884" t="s">
        <v>38</v>
      </c>
      <c r="M10884" t="s">
        <v>38</v>
      </c>
      <c r="N10884" t="s">
        <v>52</v>
      </c>
      <c r="O10884">
        <v>13</v>
      </c>
      <c r="P10884" t="s">
        <v>60</v>
      </c>
      <c r="Q10884">
        <v>163</v>
      </c>
      <c r="R10884">
        <v>1</v>
      </c>
      <c r="S10884">
        <v>91</v>
      </c>
      <c r="T10884">
        <v>3</v>
      </c>
      <c r="U10884" t="s">
        <v>65</v>
      </c>
      <c r="V10884">
        <f>IF(tblBank[[#This Row],[Poutcome]]="Success",1,IF(tblBank[[#This Row],[Poutcome]]="Failure",0,"Invalid"))</f>
        <v>0</v>
      </c>
      <c r="W10884" t="s">
        <v>19</v>
      </c>
      <c r="X10884">
        <f>IF(tblBank[[#This Row],[Yes]]="No",0,1)</f>
        <v>1</v>
      </c>
    </row>
    <row r="10885" spans="1:24" x14ac:dyDescent="0.35">
      <c r="A10885">
        <v>27</v>
      </c>
      <c r="B10885" t="str">
        <f>IF(tblBank[[#This Row],[Age]]&lt;=35, "18-35", IF(tblBank[[#This Row],[Age]]&lt;=60, "36-60", IF(tblBank[[#This Row],[Age]]&gt;60, "60+", "Invalid")))</f>
        <v>18-35</v>
      </c>
      <c r="C10885" t="s">
        <v>21</v>
      </c>
      <c r="D10885">
        <v>60000</v>
      </c>
      <c r="E108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85" t="s">
        <v>33</v>
      </c>
      <c r="G10885" t="s">
        <v>35</v>
      </c>
      <c r="H10885" t="s">
        <v>44</v>
      </c>
      <c r="I10885" t="s">
        <v>38</v>
      </c>
      <c r="J10885" t="s">
        <v>38</v>
      </c>
      <c r="K10885">
        <v>434</v>
      </c>
      <c r="L10885" t="s">
        <v>19</v>
      </c>
      <c r="M10885" t="s">
        <v>38</v>
      </c>
      <c r="N10885" t="s">
        <v>24</v>
      </c>
      <c r="O10885">
        <v>13</v>
      </c>
      <c r="P10885" t="s">
        <v>60</v>
      </c>
      <c r="Q10885">
        <v>127</v>
      </c>
      <c r="R10885">
        <v>1</v>
      </c>
      <c r="S10885">
        <v>-1</v>
      </c>
      <c r="T10885">
        <v>0</v>
      </c>
      <c r="U10885" t="s">
        <v>24</v>
      </c>
      <c r="V10885" t="str">
        <f>IF(tblBank[[#This Row],[Poutcome]]="Success",1,IF(tblBank[[#This Row],[Poutcome]]="Failure",0,"Invalid"))</f>
        <v>Invalid</v>
      </c>
      <c r="W10885" t="s">
        <v>38</v>
      </c>
      <c r="X10885">
        <f>IF(tblBank[[#This Row],[Yes]]="No",0,1)</f>
        <v>0</v>
      </c>
    </row>
    <row r="10886" spans="1:24" x14ac:dyDescent="0.35">
      <c r="A10886">
        <v>34</v>
      </c>
      <c r="B10886" t="str">
        <f>IF(tblBank[[#This Row],[Age]]&lt;=35, "18-35", IF(tblBank[[#This Row],[Age]]&lt;=60, "36-60", IF(tblBank[[#This Row],[Age]]&gt;60, "60+", "Invalid")))</f>
        <v>18-35</v>
      </c>
      <c r="C10886" t="s">
        <v>23</v>
      </c>
      <c r="D10886">
        <v>20000</v>
      </c>
      <c r="E108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0886" t="s">
        <v>32</v>
      </c>
      <c r="G10886" t="s">
        <v>24</v>
      </c>
      <c r="H10886" t="s">
        <v>42</v>
      </c>
      <c r="I10886" t="s">
        <v>38</v>
      </c>
      <c r="J10886" t="s">
        <v>38</v>
      </c>
      <c r="K10886">
        <v>11</v>
      </c>
      <c r="L10886" t="s">
        <v>19</v>
      </c>
      <c r="M10886" t="s">
        <v>38</v>
      </c>
      <c r="N10886" t="s">
        <v>52</v>
      </c>
      <c r="O10886">
        <v>8</v>
      </c>
      <c r="P10886" t="s">
        <v>63</v>
      </c>
      <c r="Q10886">
        <v>233</v>
      </c>
      <c r="R10886">
        <v>1</v>
      </c>
      <c r="S10886">
        <v>-1</v>
      </c>
      <c r="T10886">
        <v>0</v>
      </c>
      <c r="U10886" t="s">
        <v>24</v>
      </c>
      <c r="V10886" t="str">
        <f>IF(tblBank[[#This Row],[Poutcome]]="Success",1,IF(tblBank[[#This Row],[Poutcome]]="Failure",0,"Invalid"))</f>
        <v>Invalid</v>
      </c>
      <c r="W10886" t="s">
        <v>38</v>
      </c>
      <c r="X10886">
        <f>IF(tblBank[[#This Row],[Yes]]="No",0,1)</f>
        <v>0</v>
      </c>
    </row>
    <row r="10887" spans="1:24" x14ac:dyDescent="0.35">
      <c r="A10887">
        <v>29</v>
      </c>
      <c r="B10887" t="str">
        <f>IF(tblBank[[#This Row],[Age]]&lt;=35, "18-35", IF(tblBank[[#This Row],[Age]]&lt;=60, "36-60", IF(tblBank[[#This Row],[Age]]&gt;60, "60+", "Invalid")))</f>
        <v>18-35</v>
      </c>
      <c r="C10887" t="s">
        <v>28</v>
      </c>
      <c r="D10887">
        <v>60000</v>
      </c>
      <c r="E108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87" t="s">
        <v>33</v>
      </c>
      <c r="G10887" t="s">
        <v>35</v>
      </c>
      <c r="H10887" t="s">
        <v>44</v>
      </c>
      <c r="I10887" t="s">
        <v>38</v>
      </c>
      <c r="J10887" t="s">
        <v>38</v>
      </c>
      <c r="K10887">
        <v>270</v>
      </c>
      <c r="L10887" t="s">
        <v>19</v>
      </c>
      <c r="M10887" t="s">
        <v>38</v>
      </c>
      <c r="N10887" t="s">
        <v>52</v>
      </c>
      <c r="O10887">
        <v>14</v>
      </c>
      <c r="P10887" t="s">
        <v>60</v>
      </c>
      <c r="Q10887">
        <v>110</v>
      </c>
      <c r="R10887">
        <v>7</v>
      </c>
      <c r="S10887">
        <v>252</v>
      </c>
      <c r="T10887">
        <v>4</v>
      </c>
      <c r="U10887" t="s">
        <v>65</v>
      </c>
      <c r="V10887">
        <f>IF(tblBank[[#This Row],[Poutcome]]="Success",1,IF(tblBank[[#This Row],[Poutcome]]="Failure",0,"Invalid"))</f>
        <v>0</v>
      </c>
      <c r="W10887" t="s">
        <v>38</v>
      </c>
      <c r="X10887">
        <f>IF(tblBank[[#This Row],[Yes]]="No",0,1)</f>
        <v>0</v>
      </c>
    </row>
    <row r="10888" spans="1:24" x14ac:dyDescent="0.35">
      <c r="A10888">
        <v>32</v>
      </c>
      <c r="B10888" t="str">
        <f>IF(tblBank[[#This Row],[Age]]&lt;=35, "18-35", IF(tblBank[[#This Row],[Age]]&lt;=60, "36-60", IF(tblBank[[#This Row],[Age]]&gt;60, "60+", "Invalid")))</f>
        <v>18-35</v>
      </c>
      <c r="C10888" t="s">
        <v>21</v>
      </c>
      <c r="D10888">
        <v>60000</v>
      </c>
      <c r="E108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88" t="s">
        <v>33</v>
      </c>
      <c r="G10888" t="s">
        <v>35</v>
      </c>
      <c r="H10888" t="s">
        <v>44</v>
      </c>
      <c r="I10888" t="s">
        <v>38</v>
      </c>
      <c r="J10888" t="s">
        <v>38</v>
      </c>
      <c r="K10888">
        <v>471</v>
      </c>
      <c r="L10888" t="s">
        <v>38</v>
      </c>
      <c r="M10888" t="s">
        <v>38</v>
      </c>
      <c r="N10888" t="s">
        <v>52</v>
      </c>
      <c r="O10888">
        <v>14</v>
      </c>
      <c r="P10888" t="s">
        <v>60</v>
      </c>
      <c r="Q10888">
        <v>67</v>
      </c>
      <c r="R10888">
        <v>1</v>
      </c>
      <c r="S10888">
        <v>-1</v>
      </c>
      <c r="T10888">
        <v>0</v>
      </c>
      <c r="U10888" t="s">
        <v>24</v>
      </c>
      <c r="V10888" t="str">
        <f>IF(tblBank[[#This Row],[Poutcome]]="Success",1,IF(tblBank[[#This Row],[Poutcome]]="Failure",0,"Invalid"))</f>
        <v>Invalid</v>
      </c>
      <c r="W10888" t="s">
        <v>38</v>
      </c>
      <c r="X10888">
        <f>IF(tblBank[[#This Row],[Yes]]="No",0,1)</f>
        <v>0</v>
      </c>
    </row>
    <row r="10889" spans="1:24" x14ac:dyDescent="0.35">
      <c r="A10889">
        <v>26</v>
      </c>
      <c r="B10889" t="str">
        <f>IF(tblBank[[#This Row],[Age]]&lt;=35, "18-35", IF(tblBank[[#This Row],[Age]]&lt;=60, "36-60", IF(tblBank[[#This Row],[Age]]&gt;60, "60+", "Invalid")))</f>
        <v>18-35</v>
      </c>
      <c r="C10889" t="s">
        <v>26</v>
      </c>
      <c r="D10889">
        <v>50000</v>
      </c>
      <c r="E108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89" t="s">
        <v>33</v>
      </c>
      <c r="G10889" t="s">
        <v>36</v>
      </c>
      <c r="H10889" t="s">
        <v>40</v>
      </c>
      <c r="I10889" t="s">
        <v>19</v>
      </c>
      <c r="J10889" t="s">
        <v>38</v>
      </c>
      <c r="K10889">
        <v>1099</v>
      </c>
      <c r="L10889" t="s">
        <v>38</v>
      </c>
      <c r="M10889" t="s">
        <v>38</v>
      </c>
      <c r="N10889" t="s">
        <v>52</v>
      </c>
      <c r="O10889">
        <v>15</v>
      </c>
      <c r="P10889" t="s">
        <v>60</v>
      </c>
      <c r="Q10889">
        <v>99</v>
      </c>
      <c r="R10889">
        <v>2</v>
      </c>
      <c r="S10889">
        <v>225</v>
      </c>
      <c r="T10889">
        <v>13</v>
      </c>
      <c r="U10889" t="s">
        <v>66</v>
      </c>
      <c r="V10889" t="str">
        <f>IF(tblBank[[#This Row],[Poutcome]]="Success",1,IF(tblBank[[#This Row],[Poutcome]]="Failure",0,"Invalid"))</f>
        <v>Invalid</v>
      </c>
      <c r="W10889" t="s">
        <v>38</v>
      </c>
      <c r="X10889">
        <f>IF(tblBank[[#This Row],[Yes]]="No",0,1)</f>
        <v>0</v>
      </c>
    </row>
    <row r="10890" spans="1:24" x14ac:dyDescent="0.35">
      <c r="A10890">
        <v>30</v>
      </c>
      <c r="B10890" t="str">
        <f>IF(tblBank[[#This Row],[Age]]&lt;=35, "18-35", IF(tblBank[[#This Row],[Age]]&lt;=60, "36-60", IF(tblBank[[#This Row],[Age]]&gt;60, "60+", "Invalid")))</f>
        <v>18-35</v>
      </c>
      <c r="C10890" t="s">
        <v>21</v>
      </c>
      <c r="D10890">
        <v>60000</v>
      </c>
      <c r="E108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90" t="s">
        <v>33</v>
      </c>
      <c r="G10890" t="s">
        <v>36</v>
      </c>
      <c r="H10890" t="s">
        <v>40</v>
      </c>
      <c r="I10890" t="s">
        <v>19</v>
      </c>
      <c r="J10890" t="s">
        <v>38</v>
      </c>
      <c r="K10890">
        <v>323</v>
      </c>
      <c r="L10890" t="s">
        <v>38</v>
      </c>
      <c r="M10890" t="s">
        <v>38</v>
      </c>
      <c r="N10890" t="s">
        <v>52</v>
      </c>
      <c r="O10890">
        <v>25</v>
      </c>
      <c r="P10890" t="s">
        <v>60</v>
      </c>
      <c r="Q10890">
        <v>116</v>
      </c>
      <c r="R10890">
        <v>1</v>
      </c>
      <c r="S10890">
        <v>151</v>
      </c>
      <c r="T10890">
        <v>3</v>
      </c>
      <c r="U10890" t="s">
        <v>65</v>
      </c>
      <c r="V10890">
        <f>IF(tblBank[[#This Row],[Poutcome]]="Success",1,IF(tblBank[[#This Row],[Poutcome]]="Failure",0,"Invalid"))</f>
        <v>0</v>
      </c>
      <c r="W10890" t="s">
        <v>38</v>
      </c>
      <c r="X10890">
        <f>IF(tblBank[[#This Row],[Yes]]="No",0,1)</f>
        <v>0</v>
      </c>
    </row>
    <row r="10891" spans="1:24" x14ac:dyDescent="0.35">
      <c r="A10891">
        <v>27</v>
      </c>
      <c r="B10891" t="str">
        <f>IF(tblBank[[#This Row],[Age]]&lt;=35, "18-35", IF(tblBank[[#This Row],[Age]]&lt;=60, "36-60", IF(tblBank[[#This Row],[Age]]&gt;60, "60+", "Invalid")))</f>
        <v>18-35</v>
      </c>
      <c r="C10891" t="s">
        <v>26</v>
      </c>
      <c r="D10891">
        <v>50000</v>
      </c>
      <c r="E108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91" t="s">
        <v>33</v>
      </c>
      <c r="G10891" t="s">
        <v>35</v>
      </c>
      <c r="H10891" t="s">
        <v>44</v>
      </c>
      <c r="I10891" t="s">
        <v>38</v>
      </c>
      <c r="J10891" t="s">
        <v>38</v>
      </c>
      <c r="K10891">
        <v>689</v>
      </c>
      <c r="L10891" t="s">
        <v>38</v>
      </c>
      <c r="M10891" t="s">
        <v>38</v>
      </c>
      <c r="N10891" t="s">
        <v>52</v>
      </c>
      <c r="O10891">
        <v>26</v>
      </c>
      <c r="P10891" t="s">
        <v>60</v>
      </c>
      <c r="Q10891">
        <v>98</v>
      </c>
      <c r="R10891">
        <v>1</v>
      </c>
      <c r="S10891">
        <v>307</v>
      </c>
      <c r="T10891">
        <v>1</v>
      </c>
      <c r="U10891" t="s">
        <v>65</v>
      </c>
      <c r="V10891">
        <f>IF(tblBank[[#This Row],[Poutcome]]="Success",1,IF(tblBank[[#This Row],[Poutcome]]="Failure",0,"Invalid"))</f>
        <v>0</v>
      </c>
      <c r="W10891" t="s">
        <v>38</v>
      </c>
      <c r="X10891">
        <f>IF(tblBank[[#This Row],[Yes]]="No",0,1)</f>
        <v>0</v>
      </c>
    </row>
    <row r="10892" spans="1:24" x14ac:dyDescent="0.35">
      <c r="A10892">
        <v>30</v>
      </c>
      <c r="B10892" t="str">
        <f>IF(tblBank[[#This Row],[Age]]&lt;=35, "18-35", IF(tblBank[[#This Row],[Age]]&lt;=60, "36-60", IF(tblBank[[#This Row],[Age]]&gt;60, "60+", "Invalid")))</f>
        <v>18-35</v>
      </c>
      <c r="C10892" t="s">
        <v>26</v>
      </c>
      <c r="D10892">
        <v>50000</v>
      </c>
      <c r="E108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92" t="s">
        <v>33</v>
      </c>
      <c r="G10892" t="s">
        <v>36</v>
      </c>
      <c r="H10892" t="s">
        <v>40</v>
      </c>
      <c r="I10892" t="s">
        <v>19</v>
      </c>
      <c r="J10892" t="s">
        <v>38</v>
      </c>
      <c r="K10892">
        <v>255</v>
      </c>
      <c r="L10892" t="s">
        <v>38</v>
      </c>
      <c r="M10892" t="s">
        <v>38</v>
      </c>
      <c r="N10892" t="s">
        <v>52</v>
      </c>
      <c r="O10892">
        <v>27</v>
      </c>
      <c r="P10892" t="s">
        <v>60</v>
      </c>
      <c r="Q10892">
        <v>143</v>
      </c>
      <c r="R10892">
        <v>1</v>
      </c>
      <c r="S10892">
        <v>-1</v>
      </c>
      <c r="T10892">
        <v>0</v>
      </c>
      <c r="U10892" t="s">
        <v>24</v>
      </c>
      <c r="V10892" t="str">
        <f>IF(tblBank[[#This Row],[Poutcome]]="Success",1,IF(tblBank[[#This Row],[Poutcome]]="Failure",0,"Invalid"))</f>
        <v>Invalid</v>
      </c>
      <c r="W10892" t="s">
        <v>19</v>
      </c>
      <c r="X10892">
        <f>IF(tblBank[[#This Row],[Yes]]="No",0,1)</f>
        <v>1</v>
      </c>
    </row>
    <row r="10893" spans="1:24" x14ac:dyDescent="0.35">
      <c r="A10893">
        <v>26</v>
      </c>
      <c r="B10893" t="str">
        <f>IF(tblBank[[#This Row],[Age]]&lt;=35, "18-35", IF(tblBank[[#This Row],[Age]]&lt;=60, "36-60", IF(tblBank[[#This Row],[Age]]&gt;60, "60+", "Invalid")))</f>
        <v>18-35</v>
      </c>
      <c r="C10893" t="s">
        <v>26</v>
      </c>
      <c r="D10893">
        <v>50000</v>
      </c>
      <c r="E108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93" t="s">
        <v>33</v>
      </c>
      <c r="G10893" t="s">
        <v>36</v>
      </c>
      <c r="H10893" t="s">
        <v>40</v>
      </c>
      <c r="I10893" t="s">
        <v>19</v>
      </c>
      <c r="J10893" t="s">
        <v>38</v>
      </c>
      <c r="K10893">
        <v>614</v>
      </c>
      <c r="L10893" t="s">
        <v>38</v>
      </c>
      <c r="M10893" t="s">
        <v>38</v>
      </c>
      <c r="N10893" t="s">
        <v>52</v>
      </c>
      <c r="O10893">
        <v>27</v>
      </c>
      <c r="P10893" t="s">
        <v>60</v>
      </c>
      <c r="Q10893">
        <v>103</v>
      </c>
      <c r="R10893">
        <v>1</v>
      </c>
      <c r="S10893">
        <v>-1</v>
      </c>
      <c r="T10893">
        <v>0</v>
      </c>
      <c r="U10893" t="s">
        <v>24</v>
      </c>
      <c r="V10893" t="str">
        <f>IF(tblBank[[#This Row],[Poutcome]]="Success",1,IF(tblBank[[#This Row],[Poutcome]]="Failure",0,"Invalid"))</f>
        <v>Invalid</v>
      </c>
      <c r="W10893" t="s">
        <v>38</v>
      </c>
      <c r="X10893">
        <f>IF(tblBank[[#This Row],[Yes]]="No",0,1)</f>
        <v>0</v>
      </c>
    </row>
    <row r="10894" spans="1:24" x14ac:dyDescent="0.35">
      <c r="A10894">
        <v>32</v>
      </c>
      <c r="B10894" t="str">
        <f>IF(tblBank[[#This Row],[Age]]&lt;=35, "18-35", IF(tblBank[[#This Row],[Age]]&lt;=60, "36-60", IF(tblBank[[#This Row],[Age]]&gt;60, "60+", "Invalid")))</f>
        <v>18-35</v>
      </c>
      <c r="C10894" t="s">
        <v>26</v>
      </c>
      <c r="D10894">
        <v>50000</v>
      </c>
      <c r="E108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94" t="s">
        <v>33</v>
      </c>
      <c r="G10894" t="s">
        <v>35</v>
      </c>
      <c r="H10894" t="s">
        <v>44</v>
      </c>
      <c r="I10894" t="s">
        <v>38</v>
      </c>
      <c r="J10894" t="s">
        <v>38</v>
      </c>
      <c r="K10894">
        <v>291</v>
      </c>
      <c r="L10894" t="s">
        <v>38</v>
      </c>
      <c r="M10894" t="s">
        <v>38</v>
      </c>
      <c r="N10894" t="s">
        <v>53</v>
      </c>
      <c r="O10894">
        <v>28</v>
      </c>
      <c r="P10894" t="s">
        <v>60</v>
      </c>
      <c r="Q10894">
        <v>223</v>
      </c>
      <c r="R10894">
        <v>6</v>
      </c>
      <c r="S10894">
        <v>275</v>
      </c>
      <c r="T10894">
        <v>5</v>
      </c>
      <c r="U10894" t="s">
        <v>66</v>
      </c>
      <c r="V10894" t="str">
        <f>IF(tblBank[[#This Row],[Poutcome]]="Success",1,IF(tblBank[[#This Row],[Poutcome]]="Failure",0,"Invalid"))</f>
        <v>Invalid</v>
      </c>
      <c r="W10894" t="s">
        <v>38</v>
      </c>
      <c r="X10894">
        <f>IF(tblBank[[#This Row],[Yes]]="No",0,1)</f>
        <v>0</v>
      </c>
    </row>
    <row r="10895" spans="1:24" x14ac:dyDescent="0.35">
      <c r="A10895">
        <v>31</v>
      </c>
      <c r="B10895" t="str">
        <f>IF(tblBank[[#This Row],[Age]]&lt;=35, "18-35", IF(tblBank[[#This Row],[Age]]&lt;=60, "36-60", IF(tblBank[[#This Row],[Age]]&gt;60, "60+", "Invalid")))</f>
        <v>18-35</v>
      </c>
      <c r="C10895" t="s">
        <v>28</v>
      </c>
      <c r="D10895">
        <v>60000</v>
      </c>
      <c r="E108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95" t="s">
        <v>33</v>
      </c>
      <c r="G10895" t="s">
        <v>35</v>
      </c>
      <c r="H10895" t="s">
        <v>44</v>
      </c>
      <c r="I10895" t="s">
        <v>38</v>
      </c>
      <c r="J10895" t="s">
        <v>38</v>
      </c>
      <c r="K10895">
        <v>283</v>
      </c>
      <c r="L10895" t="s">
        <v>38</v>
      </c>
      <c r="M10895" t="s">
        <v>38</v>
      </c>
      <c r="N10895" t="s">
        <v>52</v>
      </c>
      <c r="O10895">
        <v>28</v>
      </c>
      <c r="P10895" t="s">
        <v>60</v>
      </c>
      <c r="Q10895">
        <v>98</v>
      </c>
      <c r="R10895">
        <v>2</v>
      </c>
      <c r="S10895">
        <v>241</v>
      </c>
      <c r="T10895">
        <v>1</v>
      </c>
      <c r="U10895" t="s">
        <v>65</v>
      </c>
      <c r="V10895">
        <f>IF(tblBank[[#This Row],[Poutcome]]="Success",1,IF(tblBank[[#This Row],[Poutcome]]="Failure",0,"Invalid"))</f>
        <v>0</v>
      </c>
      <c r="W10895" t="s">
        <v>38</v>
      </c>
      <c r="X10895">
        <f>IF(tblBank[[#This Row],[Yes]]="No",0,1)</f>
        <v>0</v>
      </c>
    </row>
    <row r="10896" spans="1:24" x14ac:dyDescent="0.35">
      <c r="A10896">
        <v>26</v>
      </c>
      <c r="B10896" t="str">
        <f>IF(tblBank[[#This Row],[Age]]&lt;=35, "18-35", IF(tblBank[[#This Row],[Age]]&lt;=60, "36-60", IF(tblBank[[#This Row],[Age]]&gt;60, "60+", "Invalid")))</f>
        <v>18-35</v>
      </c>
      <c r="C10896" t="s">
        <v>21</v>
      </c>
      <c r="D10896">
        <v>60000</v>
      </c>
      <c r="E108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96" t="s">
        <v>33</v>
      </c>
      <c r="G10896" t="s">
        <v>36</v>
      </c>
      <c r="H10896" t="s">
        <v>40</v>
      </c>
      <c r="I10896" t="s">
        <v>19</v>
      </c>
      <c r="J10896" t="s">
        <v>38</v>
      </c>
      <c r="K10896">
        <v>2002</v>
      </c>
      <c r="L10896" t="s">
        <v>38</v>
      </c>
      <c r="M10896" t="s">
        <v>38</v>
      </c>
      <c r="N10896" t="s">
        <v>52</v>
      </c>
      <c r="O10896">
        <v>29</v>
      </c>
      <c r="P10896" t="s">
        <v>60</v>
      </c>
      <c r="Q10896">
        <v>146</v>
      </c>
      <c r="R10896">
        <v>1</v>
      </c>
      <c r="S10896">
        <v>-1</v>
      </c>
      <c r="T10896">
        <v>0</v>
      </c>
      <c r="U10896" t="s">
        <v>24</v>
      </c>
      <c r="V10896" t="str">
        <f>IF(tblBank[[#This Row],[Poutcome]]="Success",1,IF(tblBank[[#This Row],[Poutcome]]="Failure",0,"Invalid"))</f>
        <v>Invalid</v>
      </c>
      <c r="W10896" t="s">
        <v>19</v>
      </c>
      <c r="X10896">
        <f>IF(tblBank[[#This Row],[Yes]]="No",0,1)</f>
        <v>1</v>
      </c>
    </row>
    <row r="10897" spans="1:24" x14ac:dyDescent="0.35">
      <c r="A10897">
        <v>26</v>
      </c>
      <c r="B10897" t="str">
        <f>IF(tblBank[[#This Row],[Age]]&lt;=35, "18-35", IF(tblBank[[#This Row],[Age]]&lt;=60, "36-60", IF(tblBank[[#This Row],[Age]]&gt;60, "60+", "Invalid")))</f>
        <v>18-35</v>
      </c>
      <c r="C10897" t="s">
        <v>21</v>
      </c>
      <c r="D10897">
        <v>60000</v>
      </c>
      <c r="E108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97" t="s">
        <v>33</v>
      </c>
      <c r="G10897" t="s">
        <v>35</v>
      </c>
      <c r="H10897" t="s">
        <v>44</v>
      </c>
      <c r="I10897" t="s">
        <v>38</v>
      </c>
      <c r="J10897" t="s">
        <v>38</v>
      </c>
      <c r="K10897">
        <v>1972</v>
      </c>
      <c r="L10897" t="s">
        <v>19</v>
      </c>
      <c r="M10897" t="s">
        <v>38</v>
      </c>
      <c r="N10897" t="s">
        <v>52</v>
      </c>
      <c r="O10897">
        <v>29</v>
      </c>
      <c r="P10897" t="s">
        <v>60</v>
      </c>
      <c r="Q10897">
        <v>221</v>
      </c>
      <c r="R10897">
        <v>2</v>
      </c>
      <c r="S10897">
        <v>-1</v>
      </c>
      <c r="T10897">
        <v>0</v>
      </c>
      <c r="U10897" t="s">
        <v>24</v>
      </c>
      <c r="V10897" t="str">
        <f>IF(tblBank[[#This Row],[Poutcome]]="Success",1,IF(tblBank[[#This Row],[Poutcome]]="Failure",0,"Invalid"))</f>
        <v>Invalid</v>
      </c>
      <c r="W10897" t="s">
        <v>38</v>
      </c>
      <c r="X10897">
        <f>IF(tblBank[[#This Row],[Yes]]="No",0,1)</f>
        <v>0</v>
      </c>
    </row>
    <row r="10898" spans="1:24" x14ac:dyDescent="0.35">
      <c r="A10898">
        <v>30</v>
      </c>
      <c r="B10898" t="str">
        <f>IF(tblBank[[#This Row],[Age]]&lt;=35, "18-35", IF(tblBank[[#This Row],[Age]]&lt;=60, "36-60", IF(tblBank[[#This Row],[Age]]&gt;60, "60+", "Invalid")))</f>
        <v>18-35</v>
      </c>
      <c r="C10898" t="s">
        <v>21</v>
      </c>
      <c r="D10898">
        <v>60000</v>
      </c>
      <c r="E108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98" t="s">
        <v>33</v>
      </c>
      <c r="G10898" t="s">
        <v>35</v>
      </c>
      <c r="H10898" t="s">
        <v>44</v>
      </c>
      <c r="I10898" t="s">
        <v>38</v>
      </c>
      <c r="J10898" t="s">
        <v>38</v>
      </c>
      <c r="K10898">
        <v>4060</v>
      </c>
      <c r="L10898" t="s">
        <v>38</v>
      </c>
      <c r="M10898" t="s">
        <v>38</v>
      </c>
      <c r="N10898" t="s">
        <v>52</v>
      </c>
      <c r="O10898">
        <v>3</v>
      </c>
      <c r="P10898" t="s">
        <v>61</v>
      </c>
      <c r="Q10898">
        <v>179</v>
      </c>
      <c r="R10898">
        <v>1</v>
      </c>
      <c r="S10898">
        <v>93</v>
      </c>
      <c r="T10898">
        <v>1</v>
      </c>
      <c r="U10898" t="s">
        <v>66</v>
      </c>
      <c r="V10898" t="str">
        <f>IF(tblBank[[#This Row],[Poutcome]]="Success",1,IF(tblBank[[#This Row],[Poutcome]]="Failure",0,"Invalid"))</f>
        <v>Invalid</v>
      </c>
      <c r="W10898" t="s">
        <v>19</v>
      </c>
      <c r="X10898">
        <f>IF(tblBank[[#This Row],[Yes]]="No",0,1)</f>
        <v>1</v>
      </c>
    </row>
    <row r="10899" spans="1:24" x14ac:dyDescent="0.35">
      <c r="A10899">
        <v>35</v>
      </c>
      <c r="B10899" t="str">
        <f>IF(tblBank[[#This Row],[Age]]&lt;=35, "18-35", IF(tblBank[[#This Row],[Age]]&lt;=60, "36-60", IF(tblBank[[#This Row],[Age]]&gt;60, "60+", "Invalid")))</f>
        <v>18-35</v>
      </c>
      <c r="C10899" t="s">
        <v>21</v>
      </c>
      <c r="D10899">
        <v>60000</v>
      </c>
      <c r="E108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899" t="s">
        <v>33</v>
      </c>
      <c r="G10899" t="s">
        <v>35</v>
      </c>
      <c r="H10899" t="s">
        <v>44</v>
      </c>
      <c r="I10899" t="s">
        <v>38</v>
      </c>
      <c r="J10899" t="s">
        <v>38</v>
      </c>
      <c r="K10899">
        <v>144</v>
      </c>
      <c r="L10899" t="s">
        <v>19</v>
      </c>
      <c r="M10899" t="s">
        <v>19</v>
      </c>
      <c r="N10899" t="s">
        <v>52</v>
      </c>
      <c r="O10899">
        <v>4</v>
      </c>
      <c r="P10899" t="s">
        <v>61</v>
      </c>
      <c r="Q10899">
        <v>202</v>
      </c>
      <c r="R10899">
        <v>4</v>
      </c>
      <c r="S10899">
        <v>113</v>
      </c>
      <c r="T10899">
        <v>20</v>
      </c>
      <c r="U10899" t="s">
        <v>65</v>
      </c>
      <c r="V10899">
        <f>IF(tblBank[[#This Row],[Poutcome]]="Success",1,IF(tblBank[[#This Row],[Poutcome]]="Failure",0,"Invalid"))</f>
        <v>0</v>
      </c>
      <c r="W10899" t="s">
        <v>38</v>
      </c>
      <c r="X10899">
        <f>IF(tblBank[[#This Row],[Yes]]="No",0,1)</f>
        <v>0</v>
      </c>
    </row>
    <row r="10900" spans="1:24" x14ac:dyDescent="0.35">
      <c r="A10900">
        <v>33</v>
      </c>
      <c r="B10900" t="str">
        <f>IF(tblBank[[#This Row],[Age]]&lt;=35, "18-35", IF(tblBank[[#This Row],[Age]]&lt;=60, "36-60", IF(tblBank[[#This Row],[Age]]&gt;60, "60+", "Invalid")))</f>
        <v>18-35</v>
      </c>
      <c r="C10900" t="s">
        <v>21</v>
      </c>
      <c r="D10900">
        <v>60000</v>
      </c>
      <c r="E109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00" t="s">
        <v>33</v>
      </c>
      <c r="G10900" t="s">
        <v>35</v>
      </c>
      <c r="H10900" t="s">
        <v>44</v>
      </c>
      <c r="I10900" t="s">
        <v>38</v>
      </c>
      <c r="J10900" t="s">
        <v>38</v>
      </c>
      <c r="K10900">
        <v>696</v>
      </c>
      <c r="L10900" t="s">
        <v>38</v>
      </c>
      <c r="M10900" t="s">
        <v>19</v>
      </c>
      <c r="N10900" t="s">
        <v>52</v>
      </c>
      <c r="O10900">
        <v>5</v>
      </c>
      <c r="P10900" t="s">
        <v>61</v>
      </c>
      <c r="Q10900">
        <v>193</v>
      </c>
      <c r="R10900">
        <v>1</v>
      </c>
      <c r="S10900">
        <v>176</v>
      </c>
      <c r="T10900">
        <v>8</v>
      </c>
      <c r="U10900" t="s">
        <v>65</v>
      </c>
      <c r="V10900">
        <f>IF(tblBank[[#This Row],[Poutcome]]="Success",1,IF(tblBank[[#This Row],[Poutcome]]="Failure",0,"Invalid"))</f>
        <v>0</v>
      </c>
      <c r="W10900" t="s">
        <v>38</v>
      </c>
      <c r="X10900">
        <f>IF(tblBank[[#This Row],[Yes]]="No",0,1)</f>
        <v>0</v>
      </c>
    </row>
    <row r="10901" spans="1:24" x14ac:dyDescent="0.35">
      <c r="A10901">
        <v>24</v>
      </c>
      <c r="B10901" t="str">
        <f>IF(tblBank[[#This Row],[Age]]&lt;=35, "18-35", IF(tblBank[[#This Row],[Age]]&lt;=60, "36-60", IF(tblBank[[#This Row],[Age]]&gt;60, "60+", "Invalid")))</f>
        <v>18-35</v>
      </c>
      <c r="C10901" t="s">
        <v>31</v>
      </c>
      <c r="D10901">
        <v>4000</v>
      </c>
      <c r="E109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0901" t="s">
        <v>32</v>
      </c>
      <c r="G10901" t="s">
        <v>24</v>
      </c>
      <c r="H10901" t="s">
        <v>42</v>
      </c>
      <c r="I10901" t="s">
        <v>38</v>
      </c>
      <c r="J10901" t="s">
        <v>38</v>
      </c>
      <c r="K10901">
        <v>146</v>
      </c>
      <c r="L10901" t="s">
        <v>38</v>
      </c>
      <c r="M10901" t="s">
        <v>38</v>
      </c>
      <c r="N10901" t="s">
        <v>52</v>
      </c>
      <c r="O10901">
        <v>16</v>
      </c>
      <c r="P10901" t="s">
        <v>63</v>
      </c>
      <c r="Q10901">
        <v>176</v>
      </c>
      <c r="R10901">
        <v>1</v>
      </c>
      <c r="S10901">
        <v>-1</v>
      </c>
      <c r="T10901">
        <v>0</v>
      </c>
      <c r="U10901" t="s">
        <v>24</v>
      </c>
      <c r="V10901" t="str">
        <f>IF(tblBank[[#This Row],[Poutcome]]="Success",1,IF(tblBank[[#This Row],[Poutcome]]="Failure",0,"Invalid"))</f>
        <v>Invalid</v>
      </c>
      <c r="W10901" t="s">
        <v>38</v>
      </c>
      <c r="X10901">
        <f>IF(tblBank[[#This Row],[Yes]]="No",0,1)</f>
        <v>0</v>
      </c>
    </row>
    <row r="10902" spans="1:24" x14ac:dyDescent="0.35">
      <c r="A10902">
        <v>32</v>
      </c>
      <c r="B10902" t="str">
        <f>IF(tblBank[[#This Row],[Age]]&lt;=35, "18-35", IF(tblBank[[#This Row],[Age]]&lt;=60, "36-60", IF(tblBank[[#This Row],[Age]]&gt;60, "60+", "Invalid")))</f>
        <v>18-35</v>
      </c>
      <c r="C10902" t="s">
        <v>26</v>
      </c>
      <c r="D10902">
        <v>50000</v>
      </c>
      <c r="E109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02" t="s">
        <v>33</v>
      </c>
      <c r="G10902" t="s">
        <v>35</v>
      </c>
      <c r="H10902" t="s">
        <v>44</v>
      </c>
      <c r="I10902" t="s">
        <v>38</v>
      </c>
      <c r="J10902" t="s">
        <v>38</v>
      </c>
      <c r="K10902">
        <v>3188</v>
      </c>
      <c r="L10902" t="s">
        <v>38</v>
      </c>
      <c r="M10902" t="s">
        <v>38</v>
      </c>
      <c r="N10902" t="s">
        <v>52</v>
      </c>
      <c r="O10902">
        <v>5</v>
      </c>
      <c r="P10902" t="s">
        <v>61</v>
      </c>
      <c r="Q10902">
        <v>65</v>
      </c>
      <c r="R10902">
        <v>2</v>
      </c>
      <c r="S10902">
        <v>242</v>
      </c>
      <c r="T10902">
        <v>1</v>
      </c>
      <c r="U10902" t="s">
        <v>66</v>
      </c>
      <c r="V10902" t="str">
        <f>IF(tblBank[[#This Row],[Poutcome]]="Success",1,IF(tblBank[[#This Row],[Poutcome]]="Failure",0,"Invalid"))</f>
        <v>Invalid</v>
      </c>
      <c r="W10902" t="s">
        <v>38</v>
      </c>
      <c r="X10902">
        <f>IF(tblBank[[#This Row],[Yes]]="No",0,1)</f>
        <v>0</v>
      </c>
    </row>
    <row r="10903" spans="1:24" x14ac:dyDescent="0.35">
      <c r="A10903">
        <v>23</v>
      </c>
      <c r="B10903" t="str">
        <f>IF(tblBank[[#This Row],[Age]]&lt;=35, "18-35", IF(tblBank[[#This Row],[Age]]&lt;=60, "36-60", IF(tblBank[[#This Row],[Age]]&gt;60, "60+", "Invalid")))</f>
        <v>18-35</v>
      </c>
      <c r="C10903" t="s">
        <v>26</v>
      </c>
      <c r="D10903">
        <v>50000</v>
      </c>
      <c r="E109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03" t="s">
        <v>33</v>
      </c>
      <c r="G10903" t="s">
        <v>35</v>
      </c>
      <c r="H10903" t="s">
        <v>44</v>
      </c>
      <c r="I10903" t="s">
        <v>38</v>
      </c>
      <c r="J10903" t="s">
        <v>38</v>
      </c>
      <c r="K10903">
        <v>897</v>
      </c>
      <c r="L10903" t="s">
        <v>19</v>
      </c>
      <c r="M10903" t="s">
        <v>38</v>
      </c>
      <c r="N10903" t="s">
        <v>52</v>
      </c>
      <c r="O10903">
        <v>8</v>
      </c>
      <c r="P10903" t="s">
        <v>61</v>
      </c>
      <c r="Q10903">
        <v>190</v>
      </c>
      <c r="R10903">
        <v>2</v>
      </c>
      <c r="S10903">
        <v>280</v>
      </c>
      <c r="T10903">
        <v>8</v>
      </c>
      <c r="U10903" t="s">
        <v>65</v>
      </c>
      <c r="V10903">
        <f>IF(tblBank[[#This Row],[Poutcome]]="Success",1,IF(tblBank[[#This Row],[Poutcome]]="Failure",0,"Invalid"))</f>
        <v>0</v>
      </c>
      <c r="W10903" t="s">
        <v>19</v>
      </c>
      <c r="X10903">
        <f>IF(tblBank[[#This Row],[Yes]]="No",0,1)</f>
        <v>1</v>
      </c>
    </row>
    <row r="10904" spans="1:24" x14ac:dyDescent="0.35">
      <c r="A10904">
        <v>32</v>
      </c>
      <c r="B10904" t="str">
        <f>IF(tblBank[[#This Row],[Age]]&lt;=35, "18-35", IF(tblBank[[#This Row],[Age]]&lt;=60, "36-60", IF(tblBank[[#This Row],[Age]]&gt;60, "60+", "Invalid")))</f>
        <v>18-35</v>
      </c>
      <c r="C10904" t="s">
        <v>21</v>
      </c>
      <c r="D10904">
        <v>60000</v>
      </c>
      <c r="E109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04" t="s">
        <v>33</v>
      </c>
      <c r="G10904" t="s">
        <v>35</v>
      </c>
      <c r="H10904" t="s">
        <v>44</v>
      </c>
      <c r="I10904" t="s">
        <v>38</v>
      </c>
      <c r="J10904" t="s">
        <v>38</v>
      </c>
      <c r="K10904">
        <v>1527</v>
      </c>
      <c r="L10904" t="s">
        <v>19</v>
      </c>
      <c r="M10904" t="s">
        <v>38</v>
      </c>
      <c r="N10904" t="s">
        <v>52</v>
      </c>
      <c r="O10904">
        <v>9</v>
      </c>
      <c r="P10904" t="s">
        <v>61</v>
      </c>
      <c r="Q10904">
        <v>172</v>
      </c>
      <c r="R10904">
        <v>1</v>
      </c>
      <c r="S10904">
        <v>92</v>
      </c>
      <c r="T10904">
        <v>3</v>
      </c>
      <c r="U10904" t="s">
        <v>65</v>
      </c>
      <c r="V10904">
        <f>IF(tblBank[[#This Row],[Poutcome]]="Success",1,IF(tblBank[[#This Row],[Poutcome]]="Failure",0,"Invalid"))</f>
        <v>0</v>
      </c>
      <c r="W10904" t="s">
        <v>38</v>
      </c>
      <c r="X10904">
        <f>IF(tblBank[[#This Row],[Yes]]="No",0,1)</f>
        <v>0</v>
      </c>
    </row>
    <row r="10905" spans="1:24" x14ac:dyDescent="0.35">
      <c r="A10905">
        <v>30</v>
      </c>
      <c r="B10905" t="str">
        <f>IF(tblBank[[#This Row],[Age]]&lt;=35, "18-35", IF(tblBank[[#This Row],[Age]]&lt;=60, "36-60", IF(tblBank[[#This Row],[Age]]&gt;60, "60+", "Invalid")))</f>
        <v>18-35</v>
      </c>
      <c r="C10905" t="s">
        <v>26</v>
      </c>
      <c r="D10905">
        <v>50000</v>
      </c>
      <c r="E109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05" t="s">
        <v>33</v>
      </c>
      <c r="G10905" t="s">
        <v>36</v>
      </c>
      <c r="H10905" t="s">
        <v>40</v>
      </c>
      <c r="I10905" t="s">
        <v>19</v>
      </c>
      <c r="J10905" t="s">
        <v>38</v>
      </c>
      <c r="K10905">
        <v>4448</v>
      </c>
      <c r="L10905" t="s">
        <v>38</v>
      </c>
      <c r="M10905" t="s">
        <v>38</v>
      </c>
      <c r="N10905" t="s">
        <v>52</v>
      </c>
      <c r="O10905">
        <v>11</v>
      </c>
      <c r="P10905" t="s">
        <v>61</v>
      </c>
      <c r="Q10905">
        <v>112</v>
      </c>
      <c r="R10905">
        <v>8</v>
      </c>
      <c r="S10905">
        <v>-1</v>
      </c>
      <c r="T10905">
        <v>0</v>
      </c>
      <c r="U10905" t="s">
        <v>24</v>
      </c>
      <c r="V10905" t="str">
        <f>IF(tblBank[[#This Row],[Poutcome]]="Success",1,IF(tblBank[[#This Row],[Poutcome]]="Failure",0,"Invalid"))</f>
        <v>Invalid</v>
      </c>
      <c r="W10905" t="s">
        <v>19</v>
      </c>
      <c r="X10905">
        <f>IF(tblBank[[#This Row],[Yes]]="No",0,1)</f>
        <v>1</v>
      </c>
    </row>
    <row r="10906" spans="1:24" x14ac:dyDescent="0.35">
      <c r="A10906">
        <v>27</v>
      </c>
      <c r="B10906" t="str">
        <f>IF(tblBank[[#This Row],[Age]]&lt;=35, "18-35", IF(tblBank[[#This Row],[Age]]&lt;=60, "36-60", IF(tblBank[[#This Row],[Age]]&gt;60, "60+", "Invalid")))</f>
        <v>18-35</v>
      </c>
      <c r="C10906" t="s">
        <v>26</v>
      </c>
      <c r="D10906">
        <v>50000</v>
      </c>
      <c r="E109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06" t="s">
        <v>33</v>
      </c>
      <c r="G10906" t="s">
        <v>36</v>
      </c>
      <c r="H10906" t="s">
        <v>40</v>
      </c>
      <c r="I10906" t="s">
        <v>19</v>
      </c>
      <c r="J10906" t="s">
        <v>38</v>
      </c>
      <c r="K10906">
        <v>255</v>
      </c>
      <c r="L10906" t="s">
        <v>38</v>
      </c>
      <c r="M10906" t="s">
        <v>38</v>
      </c>
      <c r="N10906" t="s">
        <v>52</v>
      </c>
      <c r="O10906">
        <v>12</v>
      </c>
      <c r="P10906" t="s">
        <v>61</v>
      </c>
      <c r="Q10906">
        <v>123</v>
      </c>
      <c r="R10906">
        <v>1</v>
      </c>
      <c r="S10906">
        <v>182</v>
      </c>
      <c r="T10906">
        <v>4</v>
      </c>
      <c r="U10906" t="s">
        <v>67</v>
      </c>
      <c r="V10906">
        <f>IF(tblBank[[#This Row],[Poutcome]]="Success",1,IF(tblBank[[#This Row],[Poutcome]]="Failure",0,"Invalid"))</f>
        <v>1</v>
      </c>
      <c r="W10906" t="s">
        <v>38</v>
      </c>
      <c r="X10906">
        <f>IF(tblBank[[#This Row],[Yes]]="No",0,1)</f>
        <v>0</v>
      </c>
    </row>
    <row r="10907" spans="1:24" x14ac:dyDescent="0.35">
      <c r="A10907">
        <v>30</v>
      </c>
      <c r="B10907" t="str">
        <f>IF(tblBank[[#This Row],[Age]]&lt;=35, "18-35", IF(tblBank[[#This Row],[Age]]&lt;=60, "36-60", IF(tblBank[[#This Row],[Age]]&gt;60, "60+", "Invalid")))</f>
        <v>18-35</v>
      </c>
      <c r="C10907" t="s">
        <v>26</v>
      </c>
      <c r="D10907">
        <v>50000</v>
      </c>
      <c r="E109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07" t="s">
        <v>33</v>
      </c>
      <c r="G10907" t="s">
        <v>35</v>
      </c>
      <c r="H10907" t="s">
        <v>44</v>
      </c>
      <c r="I10907" t="s">
        <v>38</v>
      </c>
      <c r="J10907" t="s">
        <v>38</v>
      </c>
      <c r="K10907">
        <v>41</v>
      </c>
      <c r="L10907" t="s">
        <v>19</v>
      </c>
      <c r="M10907" t="s">
        <v>38</v>
      </c>
      <c r="N10907" t="s">
        <v>52</v>
      </c>
      <c r="O10907">
        <v>15</v>
      </c>
      <c r="P10907" t="s">
        <v>61</v>
      </c>
      <c r="Q10907">
        <v>68</v>
      </c>
      <c r="R10907">
        <v>4</v>
      </c>
      <c r="S10907">
        <v>186</v>
      </c>
      <c r="T10907">
        <v>2</v>
      </c>
      <c r="U10907" t="s">
        <v>67</v>
      </c>
      <c r="V10907">
        <f>IF(tblBank[[#This Row],[Poutcome]]="Success",1,IF(tblBank[[#This Row],[Poutcome]]="Failure",0,"Invalid"))</f>
        <v>1</v>
      </c>
      <c r="W10907" t="s">
        <v>38</v>
      </c>
      <c r="X10907">
        <f>IF(tblBank[[#This Row],[Yes]]="No",0,1)</f>
        <v>0</v>
      </c>
    </row>
    <row r="10908" spans="1:24" x14ac:dyDescent="0.35">
      <c r="A10908">
        <v>26</v>
      </c>
      <c r="B10908" t="str">
        <f>IF(tblBank[[#This Row],[Age]]&lt;=35, "18-35", IF(tblBank[[#This Row],[Age]]&lt;=60, "36-60", IF(tblBank[[#This Row],[Age]]&gt;60, "60+", "Invalid")))</f>
        <v>18-35</v>
      </c>
      <c r="C10908" t="s">
        <v>21</v>
      </c>
      <c r="D10908">
        <v>60000</v>
      </c>
      <c r="E109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08" t="s">
        <v>33</v>
      </c>
      <c r="G10908" t="s">
        <v>35</v>
      </c>
      <c r="H10908" t="s">
        <v>44</v>
      </c>
      <c r="I10908" t="s">
        <v>38</v>
      </c>
      <c r="J10908" t="s">
        <v>38</v>
      </c>
      <c r="K10908">
        <v>3411</v>
      </c>
      <c r="L10908" t="s">
        <v>38</v>
      </c>
      <c r="M10908" t="s">
        <v>38</v>
      </c>
      <c r="N10908" t="s">
        <v>52</v>
      </c>
      <c r="O10908">
        <v>18</v>
      </c>
      <c r="P10908" t="s">
        <v>61</v>
      </c>
      <c r="Q10908">
        <v>236</v>
      </c>
      <c r="R10908">
        <v>1</v>
      </c>
      <c r="S10908">
        <v>183</v>
      </c>
      <c r="T10908">
        <v>2</v>
      </c>
      <c r="U10908" t="s">
        <v>67</v>
      </c>
      <c r="V10908">
        <f>IF(tblBank[[#This Row],[Poutcome]]="Success",1,IF(tblBank[[#This Row],[Poutcome]]="Failure",0,"Invalid"))</f>
        <v>1</v>
      </c>
      <c r="W10908" t="s">
        <v>38</v>
      </c>
      <c r="X10908">
        <f>IF(tblBank[[#This Row],[Yes]]="No",0,1)</f>
        <v>0</v>
      </c>
    </row>
    <row r="10909" spans="1:24" x14ac:dyDescent="0.35">
      <c r="A10909">
        <v>30</v>
      </c>
      <c r="B10909" t="str">
        <f>IF(tblBank[[#This Row],[Age]]&lt;=35, "18-35", IF(tblBank[[#This Row],[Age]]&lt;=60, "36-60", IF(tblBank[[#This Row],[Age]]&gt;60, "60+", "Invalid")))</f>
        <v>18-35</v>
      </c>
      <c r="C10909" t="s">
        <v>21</v>
      </c>
      <c r="D10909">
        <v>60000</v>
      </c>
      <c r="E109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09" t="s">
        <v>33</v>
      </c>
      <c r="G10909" t="s">
        <v>36</v>
      </c>
      <c r="H10909" t="s">
        <v>40</v>
      </c>
      <c r="I10909" t="s">
        <v>19</v>
      </c>
      <c r="J10909" t="s">
        <v>38</v>
      </c>
      <c r="K10909">
        <v>341</v>
      </c>
      <c r="L10909" t="s">
        <v>38</v>
      </c>
      <c r="M10909" t="s">
        <v>38</v>
      </c>
      <c r="N10909" t="s">
        <v>24</v>
      </c>
      <c r="O10909">
        <v>23</v>
      </c>
      <c r="P10909" t="s">
        <v>61</v>
      </c>
      <c r="Q10909">
        <v>20</v>
      </c>
      <c r="R10909">
        <v>1</v>
      </c>
      <c r="S10909">
        <v>-1</v>
      </c>
      <c r="T10909">
        <v>0</v>
      </c>
      <c r="U10909" t="s">
        <v>24</v>
      </c>
      <c r="V10909" t="str">
        <f>IF(tblBank[[#This Row],[Poutcome]]="Success",1,IF(tblBank[[#This Row],[Poutcome]]="Failure",0,"Invalid"))</f>
        <v>Invalid</v>
      </c>
      <c r="W10909" t="s">
        <v>38</v>
      </c>
      <c r="X10909">
        <f>IF(tblBank[[#This Row],[Yes]]="No",0,1)</f>
        <v>0</v>
      </c>
    </row>
    <row r="10910" spans="1:24" x14ac:dyDescent="0.35">
      <c r="A10910">
        <v>29</v>
      </c>
      <c r="B10910" t="str">
        <f>IF(tblBank[[#This Row],[Age]]&lt;=35, "18-35", IF(tblBank[[#This Row],[Age]]&lt;=60, "36-60", IF(tblBank[[#This Row],[Age]]&gt;60, "60+", "Invalid")))</f>
        <v>18-35</v>
      </c>
      <c r="C10910" t="s">
        <v>28</v>
      </c>
      <c r="D10910">
        <v>60000</v>
      </c>
      <c r="E109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10" t="s">
        <v>33</v>
      </c>
      <c r="G10910" t="s">
        <v>35</v>
      </c>
      <c r="H10910" t="s">
        <v>44</v>
      </c>
      <c r="I10910" t="s">
        <v>38</v>
      </c>
      <c r="J10910" t="s">
        <v>38</v>
      </c>
      <c r="K10910">
        <v>805</v>
      </c>
      <c r="L10910" t="s">
        <v>38</v>
      </c>
      <c r="M10910" t="s">
        <v>38</v>
      </c>
      <c r="N10910" t="s">
        <v>52</v>
      </c>
      <c r="O10910">
        <v>23</v>
      </c>
      <c r="P10910" t="s">
        <v>61</v>
      </c>
      <c r="Q10910">
        <v>132</v>
      </c>
      <c r="R10910">
        <v>1</v>
      </c>
      <c r="S10910">
        <v>103</v>
      </c>
      <c r="T10910">
        <v>7</v>
      </c>
      <c r="U10910" t="s">
        <v>65</v>
      </c>
      <c r="V10910">
        <f>IF(tblBank[[#This Row],[Poutcome]]="Success",1,IF(tblBank[[#This Row],[Poutcome]]="Failure",0,"Invalid"))</f>
        <v>0</v>
      </c>
      <c r="W10910" t="s">
        <v>19</v>
      </c>
      <c r="X10910">
        <f>IF(tblBank[[#This Row],[Yes]]="No",0,1)</f>
        <v>1</v>
      </c>
    </row>
    <row r="10911" spans="1:24" x14ac:dyDescent="0.35">
      <c r="A10911">
        <v>29</v>
      </c>
      <c r="B10911" t="str">
        <f>IF(tblBank[[#This Row],[Age]]&lt;=35, "18-35", IF(tblBank[[#This Row],[Age]]&lt;=60, "36-60", IF(tblBank[[#This Row],[Age]]&gt;60, "60+", "Invalid")))</f>
        <v>18-35</v>
      </c>
      <c r="C10911" t="s">
        <v>26</v>
      </c>
      <c r="D10911">
        <v>50000</v>
      </c>
      <c r="E109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11" t="s">
        <v>33</v>
      </c>
      <c r="G10911" t="s">
        <v>35</v>
      </c>
      <c r="H10911" t="s">
        <v>44</v>
      </c>
      <c r="I10911" t="s">
        <v>38</v>
      </c>
      <c r="J10911" t="s">
        <v>38</v>
      </c>
      <c r="K10911">
        <v>8</v>
      </c>
      <c r="L10911" t="s">
        <v>38</v>
      </c>
      <c r="M10911" t="s">
        <v>19</v>
      </c>
      <c r="N10911" t="s">
        <v>52</v>
      </c>
      <c r="O10911">
        <v>2</v>
      </c>
      <c r="P10911" t="s">
        <v>62</v>
      </c>
      <c r="Q10911">
        <v>107</v>
      </c>
      <c r="R10911">
        <v>1</v>
      </c>
      <c r="S10911">
        <v>-1</v>
      </c>
      <c r="T10911">
        <v>0</v>
      </c>
      <c r="U10911" t="s">
        <v>24</v>
      </c>
      <c r="V10911" t="str">
        <f>IF(tblBank[[#This Row],[Poutcome]]="Success",1,IF(tblBank[[#This Row],[Poutcome]]="Failure",0,"Invalid"))</f>
        <v>Invalid</v>
      </c>
      <c r="W10911" t="s">
        <v>38</v>
      </c>
      <c r="X10911">
        <f>IF(tblBank[[#This Row],[Yes]]="No",0,1)</f>
        <v>0</v>
      </c>
    </row>
    <row r="10912" spans="1:24" x14ac:dyDescent="0.35">
      <c r="A10912">
        <v>31</v>
      </c>
      <c r="B10912" t="str">
        <f>IF(tblBank[[#This Row],[Age]]&lt;=35, "18-35", IF(tblBank[[#This Row],[Age]]&lt;=60, "36-60", IF(tblBank[[#This Row],[Age]]&gt;60, "60+", "Invalid")))</f>
        <v>18-35</v>
      </c>
      <c r="C10912" t="s">
        <v>26</v>
      </c>
      <c r="D10912">
        <v>50000</v>
      </c>
      <c r="E109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12" t="s">
        <v>33</v>
      </c>
      <c r="G10912" t="s">
        <v>35</v>
      </c>
      <c r="H10912" t="s">
        <v>44</v>
      </c>
      <c r="I10912" t="s">
        <v>38</v>
      </c>
      <c r="J10912" t="s">
        <v>38</v>
      </c>
      <c r="K10912">
        <v>4129</v>
      </c>
      <c r="L10912" t="s">
        <v>38</v>
      </c>
      <c r="M10912" t="s">
        <v>38</v>
      </c>
      <c r="N10912" t="s">
        <v>52</v>
      </c>
      <c r="O10912">
        <v>2</v>
      </c>
      <c r="P10912" t="s">
        <v>62</v>
      </c>
      <c r="Q10912">
        <v>105</v>
      </c>
      <c r="R10912">
        <v>1</v>
      </c>
      <c r="S10912">
        <v>182</v>
      </c>
      <c r="T10912">
        <v>1</v>
      </c>
      <c r="U10912" t="s">
        <v>65</v>
      </c>
      <c r="V10912">
        <f>IF(tblBank[[#This Row],[Poutcome]]="Success",1,IF(tblBank[[#This Row],[Poutcome]]="Failure",0,"Invalid"))</f>
        <v>0</v>
      </c>
      <c r="W10912" t="s">
        <v>38</v>
      </c>
      <c r="X10912">
        <f>IF(tblBank[[#This Row],[Yes]]="No",0,1)</f>
        <v>0</v>
      </c>
    </row>
    <row r="10913" spans="1:24" x14ac:dyDescent="0.35">
      <c r="A10913">
        <v>28</v>
      </c>
      <c r="B10913" t="str">
        <f>IF(tblBank[[#This Row],[Age]]&lt;=35, "18-35", IF(tblBank[[#This Row],[Age]]&lt;=60, "36-60", IF(tblBank[[#This Row],[Age]]&gt;60, "60+", "Invalid")))</f>
        <v>18-35</v>
      </c>
      <c r="C10913" t="s">
        <v>21</v>
      </c>
      <c r="D10913">
        <v>60000</v>
      </c>
      <c r="E109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13" t="s">
        <v>33</v>
      </c>
      <c r="G10913" t="s">
        <v>36</v>
      </c>
      <c r="H10913" t="s">
        <v>40</v>
      </c>
      <c r="I10913" t="s">
        <v>19</v>
      </c>
      <c r="J10913" t="s">
        <v>38</v>
      </c>
      <c r="K10913">
        <v>598</v>
      </c>
      <c r="L10913" t="s">
        <v>19</v>
      </c>
      <c r="M10913" t="s">
        <v>38</v>
      </c>
      <c r="N10913" t="s">
        <v>52</v>
      </c>
      <c r="O10913">
        <v>2</v>
      </c>
      <c r="P10913" t="s">
        <v>62</v>
      </c>
      <c r="Q10913">
        <v>177</v>
      </c>
      <c r="R10913">
        <v>1</v>
      </c>
      <c r="S10913">
        <v>288</v>
      </c>
      <c r="T10913">
        <v>2</v>
      </c>
      <c r="U10913" t="s">
        <v>65</v>
      </c>
      <c r="V10913">
        <f>IF(tblBank[[#This Row],[Poutcome]]="Success",1,IF(tblBank[[#This Row],[Poutcome]]="Failure",0,"Invalid"))</f>
        <v>0</v>
      </c>
      <c r="W10913" t="s">
        <v>19</v>
      </c>
      <c r="X10913">
        <f>IF(tblBank[[#This Row],[Yes]]="No",0,1)</f>
        <v>1</v>
      </c>
    </row>
    <row r="10914" spans="1:24" x14ac:dyDescent="0.35">
      <c r="A10914">
        <v>27</v>
      </c>
      <c r="B10914" t="str">
        <f>IF(tblBank[[#This Row],[Age]]&lt;=35, "18-35", IF(tblBank[[#This Row],[Age]]&lt;=60, "36-60", IF(tblBank[[#This Row],[Age]]&gt;60, "60+", "Invalid")))</f>
        <v>18-35</v>
      </c>
      <c r="C10914" t="s">
        <v>26</v>
      </c>
      <c r="D10914">
        <v>50000</v>
      </c>
      <c r="E109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14" t="s">
        <v>33</v>
      </c>
      <c r="G10914" t="s">
        <v>36</v>
      </c>
      <c r="H10914" t="s">
        <v>40</v>
      </c>
      <c r="I10914" t="s">
        <v>19</v>
      </c>
      <c r="J10914" t="s">
        <v>38</v>
      </c>
      <c r="K10914">
        <v>3529</v>
      </c>
      <c r="L10914" t="s">
        <v>38</v>
      </c>
      <c r="M10914" t="s">
        <v>19</v>
      </c>
      <c r="N10914" t="s">
        <v>52</v>
      </c>
      <c r="O10914">
        <v>5</v>
      </c>
      <c r="P10914" t="s">
        <v>62</v>
      </c>
      <c r="Q10914">
        <v>162</v>
      </c>
      <c r="R10914">
        <v>1</v>
      </c>
      <c r="S10914">
        <v>179</v>
      </c>
      <c r="T10914">
        <v>2</v>
      </c>
      <c r="U10914" t="s">
        <v>65</v>
      </c>
      <c r="V10914">
        <f>IF(tblBank[[#This Row],[Poutcome]]="Success",1,IF(tblBank[[#This Row],[Poutcome]]="Failure",0,"Invalid"))</f>
        <v>0</v>
      </c>
      <c r="W10914" t="s">
        <v>38</v>
      </c>
      <c r="X10914">
        <f>IF(tblBank[[#This Row],[Yes]]="No",0,1)</f>
        <v>0</v>
      </c>
    </row>
    <row r="10915" spans="1:24" x14ac:dyDescent="0.35">
      <c r="A10915">
        <v>29</v>
      </c>
      <c r="B10915" t="str">
        <f>IF(tblBank[[#This Row],[Age]]&lt;=35, "18-35", IF(tblBank[[#This Row],[Age]]&lt;=60, "36-60", IF(tblBank[[#This Row],[Age]]&gt;60, "60+", "Invalid")))</f>
        <v>18-35</v>
      </c>
      <c r="C10915" t="s">
        <v>26</v>
      </c>
      <c r="D10915">
        <v>50000</v>
      </c>
      <c r="E109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15" t="s">
        <v>33</v>
      </c>
      <c r="G10915" t="s">
        <v>36</v>
      </c>
      <c r="H10915" t="s">
        <v>40</v>
      </c>
      <c r="I10915" t="s">
        <v>19</v>
      </c>
      <c r="J10915" t="s">
        <v>38</v>
      </c>
      <c r="K10915">
        <v>1448</v>
      </c>
      <c r="L10915" t="s">
        <v>38</v>
      </c>
      <c r="M10915" t="s">
        <v>38</v>
      </c>
      <c r="N10915" t="s">
        <v>52</v>
      </c>
      <c r="O10915">
        <v>10</v>
      </c>
      <c r="P10915" t="s">
        <v>62</v>
      </c>
      <c r="Q10915">
        <v>217</v>
      </c>
      <c r="R10915">
        <v>1</v>
      </c>
      <c r="S10915">
        <v>184</v>
      </c>
      <c r="T10915">
        <v>7</v>
      </c>
      <c r="U10915" t="s">
        <v>66</v>
      </c>
      <c r="V10915" t="str">
        <f>IF(tblBank[[#This Row],[Poutcome]]="Success",1,IF(tblBank[[#This Row],[Poutcome]]="Failure",0,"Invalid"))</f>
        <v>Invalid</v>
      </c>
      <c r="W10915" t="s">
        <v>38</v>
      </c>
      <c r="X10915">
        <f>IF(tblBank[[#This Row],[Yes]]="No",0,1)</f>
        <v>0</v>
      </c>
    </row>
    <row r="10916" spans="1:24" x14ac:dyDescent="0.35">
      <c r="A10916">
        <v>26</v>
      </c>
      <c r="B10916" t="str">
        <f>IF(tblBank[[#This Row],[Age]]&lt;=35, "18-35", IF(tblBank[[#This Row],[Age]]&lt;=60, "36-60", IF(tblBank[[#This Row],[Age]]&gt;60, "60+", "Invalid")))</f>
        <v>18-35</v>
      </c>
      <c r="C10916" t="s">
        <v>26</v>
      </c>
      <c r="D10916">
        <v>50000</v>
      </c>
      <c r="E109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16" t="s">
        <v>33</v>
      </c>
      <c r="G10916" t="s">
        <v>35</v>
      </c>
      <c r="H10916" t="s">
        <v>44</v>
      </c>
      <c r="I10916" t="s">
        <v>38</v>
      </c>
      <c r="J10916" t="s">
        <v>38</v>
      </c>
      <c r="K10916">
        <v>3730</v>
      </c>
      <c r="L10916" t="s">
        <v>19</v>
      </c>
      <c r="M10916" t="s">
        <v>38</v>
      </c>
      <c r="N10916" t="s">
        <v>52</v>
      </c>
      <c r="O10916">
        <v>11</v>
      </c>
      <c r="P10916" t="s">
        <v>62</v>
      </c>
      <c r="Q10916">
        <v>93</v>
      </c>
      <c r="R10916">
        <v>1</v>
      </c>
      <c r="S10916">
        <v>98</v>
      </c>
      <c r="T10916">
        <v>4</v>
      </c>
      <c r="U10916" t="s">
        <v>66</v>
      </c>
      <c r="V10916" t="str">
        <f>IF(tblBank[[#This Row],[Poutcome]]="Success",1,IF(tblBank[[#This Row],[Poutcome]]="Failure",0,"Invalid"))</f>
        <v>Invalid</v>
      </c>
      <c r="W10916" t="s">
        <v>38</v>
      </c>
      <c r="X10916">
        <f>IF(tblBank[[#This Row],[Yes]]="No",0,1)</f>
        <v>0</v>
      </c>
    </row>
    <row r="10917" spans="1:24" x14ac:dyDescent="0.35">
      <c r="A10917">
        <v>29</v>
      </c>
      <c r="B10917" t="str">
        <f>IF(tblBank[[#This Row],[Age]]&lt;=35, "18-35", IF(tblBank[[#This Row],[Age]]&lt;=60, "36-60", IF(tblBank[[#This Row],[Age]]&gt;60, "60+", "Invalid")))</f>
        <v>18-35</v>
      </c>
      <c r="C10917" t="s">
        <v>28</v>
      </c>
      <c r="D10917">
        <v>60000</v>
      </c>
      <c r="E109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17" t="s">
        <v>33</v>
      </c>
      <c r="G10917" t="s">
        <v>35</v>
      </c>
      <c r="H10917" t="s">
        <v>44</v>
      </c>
      <c r="I10917" t="s">
        <v>38</v>
      </c>
      <c r="J10917" t="s">
        <v>38</v>
      </c>
      <c r="K10917">
        <v>3290</v>
      </c>
      <c r="L10917" t="s">
        <v>38</v>
      </c>
      <c r="M10917" t="s">
        <v>38</v>
      </c>
      <c r="N10917" t="s">
        <v>52</v>
      </c>
      <c r="O10917">
        <v>23</v>
      </c>
      <c r="P10917" t="s">
        <v>62</v>
      </c>
      <c r="Q10917">
        <v>136</v>
      </c>
      <c r="R10917">
        <v>1</v>
      </c>
      <c r="S10917">
        <v>291</v>
      </c>
      <c r="T10917">
        <v>2</v>
      </c>
      <c r="U10917" t="s">
        <v>67</v>
      </c>
      <c r="V10917">
        <f>IF(tblBank[[#This Row],[Poutcome]]="Success",1,IF(tblBank[[#This Row],[Poutcome]]="Failure",0,"Invalid"))</f>
        <v>1</v>
      </c>
      <c r="W10917" t="s">
        <v>19</v>
      </c>
      <c r="X10917">
        <f>IF(tblBank[[#This Row],[Yes]]="No",0,1)</f>
        <v>1</v>
      </c>
    </row>
    <row r="10918" spans="1:24" x14ac:dyDescent="0.35">
      <c r="A10918">
        <v>30</v>
      </c>
      <c r="B10918" t="str">
        <f>IF(tblBank[[#This Row],[Age]]&lt;=35, "18-35", IF(tblBank[[#This Row],[Age]]&lt;=60, "36-60", IF(tblBank[[#This Row],[Age]]&gt;60, "60+", "Invalid")))</f>
        <v>18-35</v>
      </c>
      <c r="C10918" t="s">
        <v>28</v>
      </c>
      <c r="D10918">
        <v>60000</v>
      </c>
      <c r="E109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18" t="s">
        <v>33</v>
      </c>
      <c r="G10918" t="s">
        <v>35</v>
      </c>
      <c r="H10918" t="s">
        <v>44</v>
      </c>
      <c r="I10918" t="s">
        <v>38</v>
      </c>
      <c r="J10918" t="s">
        <v>38</v>
      </c>
      <c r="K10918">
        <v>916</v>
      </c>
      <c r="L10918" t="s">
        <v>38</v>
      </c>
      <c r="M10918" t="s">
        <v>38</v>
      </c>
      <c r="N10918" t="s">
        <v>52</v>
      </c>
      <c r="O10918">
        <v>29</v>
      </c>
      <c r="P10918" t="s">
        <v>62</v>
      </c>
      <c r="Q10918">
        <v>92</v>
      </c>
      <c r="R10918">
        <v>2</v>
      </c>
      <c r="S10918">
        <v>90</v>
      </c>
      <c r="T10918">
        <v>2</v>
      </c>
      <c r="U10918" t="s">
        <v>67</v>
      </c>
      <c r="V10918">
        <f>IF(tblBank[[#This Row],[Poutcome]]="Success",1,IF(tblBank[[#This Row],[Poutcome]]="Failure",0,"Invalid"))</f>
        <v>1</v>
      </c>
      <c r="W10918" t="s">
        <v>19</v>
      </c>
      <c r="X10918">
        <f>IF(tblBank[[#This Row],[Yes]]="No",0,1)</f>
        <v>1</v>
      </c>
    </row>
    <row r="10919" spans="1:24" x14ac:dyDescent="0.35">
      <c r="A10919">
        <v>33</v>
      </c>
      <c r="B10919" t="str">
        <f>IF(tblBank[[#This Row],[Age]]&lt;=35, "18-35", IF(tblBank[[#This Row],[Age]]&lt;=60, "36-60", IF(tblBank[[#This Row],[Age]]&gt;60, "60+", "Invalid")))</f>
        <v>18-35</v>
      </c>
      <c r="C10919" t="s">
        <v>26</v>
      </c>
      <c r="D10919">
        <v>50000</v>
      </c>
      <c r="E109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19" t="s">
        <v>33</v>
      </c>
      <c r="G10919" t="s">
        <v>35</v>
      </c>
      <c r="H10919" t="s">
        <v>44</v>
      </c>
      <c r="I10919" t="s">
        <v>38</v>
      </c>
      <c r="J10919" t="s">
        <v>38</v>
      </c>
      <c r="K10919">
        <v>7608</v>
      </c>
      <c r="L10919" t="s">
        <v>38</v>
      </c>
      <c r="M10919" t="s">
        <v>38</v>
      </c>
      <c r="N10919" t="s">
        <v>52</v>
      </c>
      <c r="O10919">
        <v>30</v>
      </c>
      <c r="P10919" t="s">
        <v>62</v>
      </c>
      <c r="Q10919">
        <v>238</v>
      </c>
      <c r="R10919">
        <v>4</v>
      </c>
      <c r="S10919">
        <v>-1</v>
      </c>
      <c r="T10919">
        <v>0</v>
      </c>
      <c r="U10919" t="s">
        <v>24</v>
      </c>
      <c r="V10919" t="str">
        <f>IF(tblBank[[#This Row],[Poutcome]]="Success",1,IF(tblBank[[#This Row],[Poutcome]]="Failure",0,"Invalid"))</f>
        <v>Invalid</v>
      </c>
      <c r="W10919" t="s">
        <v>19</v>
      </c>
      <c r="X10919">
        <f>IF(tblBank[[#This Row],[Yes]]="No",0,1)</f>
        <v>1</v>
      </c>
    </row>
    <row r="10920" spans="1:24" x14ac:dyDescent="0.35">
      <c r="A10920">
        <v>33</v>
      </c>
      <c r="B10920" t="str">
        <f>IF(tblBank[[#This Row],[Age]]&lt;=35, "18-35", IF(tblBank[[#This Row],[Age]]&lt;=60, "36-60", IF(tblBank[[#This Row],[Age]]&gt;60, "60+", "Invalid")))</f>
        <v>18-35</v>
      </c>
      <c r="C10920" t="s">
        <v>21</v>
      </c>
      <c r="D10920">
        <v>60000</v>
      </c>
      <c r="E109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20" t="s">
        <v>33</v>
      </c>
      <c r="G10920" t="s">
        <v>36</v>
      </c>
      <c r="H10920" t="s">
        <v>40</v>
      </c>
      <c r="I10920" t="s">
        <v>19</v>
      </c>
      <c r="J10920" t="s">
        <v>38</v>
      </c>
      <c r="K10920">
        <v>234</v>
      </c>
      <c r="L10920" t="s">
        <v>38</v>
      </c>
      <c r="M10920" t="s">
        <v>38</v>
      </c>
      <c r="N10920" t="s">
        <v>52</v>
      </c>
      <c r="O10920">
        <v>1</v>
      </c>
      <c r="P10920" t="s">
        <v>63</v>
      </c>
      <c r="Q10920">
        <v>176</v>
      </c>
      <c r="R10920">
        <v>1</v>
      </c>
      <c r="S10920">
        <v>370</v>
      </c>
      <c r="T10920">
        <v>2</v>
      </c>
      <c r="U10920" t="s">
        <v>65</v>
      </c>
      <c r="V10920">
        <f>IF(tblBank[[#This Row],[Poutcome]]="Success",1,IF(tblBank[[#This Row],[Poutcome]]="Failure",0,"Invalid"))</f>
        <v>0</v>
      </c>
      <c r="W10920" t="s">
        <v>38</v>
      </c>
      <c r="X10920">
        <f>IF(tblBank[[#This Row],[Yes]]="No",0,1)</f>
        <v>0</v>
      </c>
    </row>
    <row r="10921" spans="1:24" x14ac:dyDescent="0.35">
      <c r="A10921">
        <v>33</v>
      </c>
      <c r="B10921" t="str">
        <f>IF(tblBank[[#This Row],[Age]]&lt;=35, "18-35", IF(tblBank[[#This Row],[Age]]&lt;=60, "36-60", IF(tblBank[[#This Row],[Age]]&gt;60, "60+", "Invalid")))</f>
        <v>18-35</v>
      </c>
      <c r="C10921" t="s">
        <v>28</v>
      </c>
      <c r="D10921">
        <v>60000</v>
      </c>
      <c r="E109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21" t="s">
        <v>33</v>
      </c>
      <c r="G10921" t="s">
        <v>35</v>
      </c>
      <c r="H10921" t="s">
        <v>44</v>
      </c>
      <c r="I10921" t="s">
        <v>38</v>
      </c>
      <c r="J10921" t="s">
        <v>38</v>
      </c>
      <c r="K10921">
        <v>562</v>
      </c>
      <c r="L10921" t="s">
        <v>19</v>
      </c>
      <c r="M10921" t="s">
        <v>19</v>
      </c>
      <c r="N10921" t="s">
        <v>52</v>
      </c>
      <c r="O10921">
        <v>6</v>
      </c>
      <c r="P10921" t="s">
        <v>63</v>
      </c>
      <c r="Q10921">
        <v>196</v>
      </c>
      <c r="R10921">
        <v>1</v>
      </c>
      <c r="S10921">
        <v>363</v>
      </c>
      <c r="T10921">
        <v>1</v>
      </c>
      <c r="U10921" t="s">
        <v>65</v>
      </c>
      <c r="V10921">
        <f>IF(tblBank[[#This Row],[Poutcome]]="Success",1,IF(tblBank[[#This Row],[Poutcome]]="Failure",0,"Invalid"))</f>
        <v>0</v>
      </c>
      <c r="W10921" t="s">
        <v>19</v>
      </c>
      <c r="X10921">
        <f>IF(tblBank[[#This Row],[Yes]]="No",0,1)</f>
        <v>1</v>
      </c>
    </row>
    <row r="10922" spans="1:24" x14ac:dyDescent="0.35">
      <c r="A10922">
        <v>29</v>
      </c>
      <c r="B10922" t="str">
        <f>IF(tblBank[[#This Row],[Age]]&lt;=35, "18-35", IF(tblBank[[#This Row],[Age]]&lt;=60, "36-60", IF(tblBank[[#This Row],[Age]]&gt;60, "60+", "Invalid")))</f>
        <v>18-35</v>
      </c>
      <c r="C10922" t="s">
        <v>21</v>
      </c>
      <c r="D10922">
        <v>60000</v>
      </c>
      <c r="E109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22" t="s">
        <v>33</v>
      </c>
      <c r="G10922" t="s">
        <v>35</v>
      </c>
      <c r="H10922" t="s">
        <v>44</v>
      </c>
      <c r="I10922" t="s">
        <v>38</v>
      </c>
      <c r="J10922" t="s">
        <v>38</v>
      </c>
      <c r="K10922">
        <v>218</v>
      </c>
      <c r="L10922" t="s">
        <v>19</v>
      </c>
      <c r="M10922" t="s">
        <v>38</v>
      </c>
      <c r="N10922" t="s">
        <v>52</v>
      </c>
      <c r="O10922">
        <v>12</v>
      </c>
      <c r="P10922" t="s">
        <v>63</v>
      </c>
      <c r="Q10922">
        <v>169</v>
      </c>
      <c r="R10922">
        <v>1</v>
      </c>
      <c r="S10922">
        <v>-1</v>
      </c>
      <c r="T10922">
        <v>0</v>
      </c>
      <c r="U10922" t="s">
        <v>24</v>
      </c>
      <c r="V10922" t="str">
        <f>IF(tblBank[[#This Row],[Poutcome]]="Success",1,IF(tblBank[[#This Row],[Poutcome]]="Failure",0,"Invalid"))</f>
        <v>Invalid</v>
      </c>
      <c r="W10922" t="s">
        <v>38</v>
      </c>
      <c r="X10922">
        <f>IF(tblBank[[#This Row],[Yes]]="No",0,1)</f>
        <v>0</v>
      </c>
    </row>
    <row r="10923" spans="1:24" x14ac:dyDescent="0.35">
      <c r="A10923">
        <v>33</v>
      </c>
      <c r="B10923" t="str">
        <f>IF(tblBank[[#This Row],[Age]]&lt;=35, "18-35", IF(tblBank[[#This Row],[Age]]&lt;=60, "36-60", IF(tblBank[[#This Row],[Age]]&gt;60, "60+", "Invalid")))</f>
        <v>18-35</v>
      </c>
      <c r="C10923" t="s">
        <v>28</v>
      </c>
      <c r="D10923">
        <v>60000</v>
      </c>
      <c r="E109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23" t="s">
        <v>33</v>
      </c>
      <c r="G10923" t="s">
        <v>35</v>
      </c>
      <c r="H10923" t="s">
        <v>44</v>
      </c>
      <c r="I10923" t="s">
        <v>38</v>
      </c>
      <c r="J10923" t="s">
        <v>38</v>
      </c>
      <c r="K10923">
        <v>658</v>
      </c>
      <c r="L10923" t="s">
        <v>19</v>
      </c>
      <c r="M10923" t="s">
        <v>38</v>
      </c>
      <c r="N10923" t="s">
        <v>52</v>
      </c>
      <c r="O10923">
        <v>12</v>
      </c>
      <c r="P10923" t="s">
        <v>63</v>
      </c>
      <c r="Q10923">
        <v>93</v>
      </c>
      <c r="R10923">
        <v>1</v>
      </c>
      <c r="S10923">
        <v>173</v>
      </c>
      <c r="T10923">
        <v>2</v>
      </c>
      <c r="U10923" t="s">
        <v>67</v>
      </c>
      <c r="V10923">
        <f>IF(tblBank[[#This Row],[Poutcome]]="Success",1,IF(tblBank[[#This Row],[Poutcome]]="Failure",0,"Invalid"))</f>
        <v>1</v>
      </c>
      <c r="W10923" t="s">
        <v>38</v>
      </c>
      <c r="X10923">
        <f>IF(tblBank[[#This Row],[Yes]]="No",0,1)</f>
        <v>0</v>
      </c>
    </row>
    <row r="10924" spans="1:24" x14ac:dyDescent="0.35">
      <c r="A10924">
        <v>29</v>
      </c>
      <c r="B10924" t="str">
        <f>IF(tblBank[[#This Row],[Age]]&lt;=35, "18-35", IF(tblBank[[#This Row],[Age]]&lt;=60, "36-60", IF(tblBank[[#This Row],[Age]]&gt;60, "60+", "Invalid")))</f>
        <v>18-35</v>
      </c>
      <c r="C10924" t="s">
        <v>26</v>
      </c>
      <c r="D10924">
        <v>50000</v>
      </c>
      <c r="E109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24" t="s">
        <v>33</v>
      </c>
      <c r="G10924" t="s">
        <v>36</v>
      </c>
      <c r="H10924" t="s">
        <v>40</v>
      </c>
      <c r="I10924" t="s">
        <v>19</v>
      </c>
      <c r="J10924" t="s">
        <v>38</v>
      </c>
      <c r="K10924">
        <v>1992</v>
      </c>
      <c r="L10924" t="s">
        <v>38</v>
      </c>
      <c r="M10924" t="s">
        <v>38</v>
      </c>
      <c r="N10924" t="s">
        <v>52</v>
      </c>
      <c r="O10924">
        <v>12</v>
      </c>
      <c r="P10924" t="s">
        <v>63</v>
      </c>
      <c r="Q10924">
        <v>119</v>
      </c>
      <c r="R10924">
        <v>2</v>
      </c>
      <c r="S10924">
        <v>-1</v>
      </c>
      <c r="T10924">
        <v>0</v>
      </c>
      <c r="U10924" t="s">
        <v>24</v>
      </c>
      <c r="V10924" t="str">
        <f>IF(tblBank[[#This Row],[Poutcome]]="Success",1,IF(tblBank[[#This Row],[Poutcome]]="Failure",0,"Invalid"))</f>
        <v>Invalid</v>
      </c>
      <c r="W10924" t="s">
        <v>38</v>
      </c>
      <c r="X10924">
        <f>IF(tblBank[[#This Row],[Yes]]="No",0,1)</f>
        <v>0</v>
      </c>
    </row>
    <row r="10925" spans="1:24" x14ac:dyDescent="0.35">
      <c r="A10925">
        <v>26</v>
      </c>
      <c r="B10925" t="str">
        <f>IF(tblBank[[#This Row],[Age]]&lt;=35, "18-35", IF(tblBank[[#This Row],[Age]]&lt;=60, "36-60", IF(tblBank[[#This Row],[Age]]&gt;60, "60+", "Invalid")))</f>
        <v>18-35</v>
      </c>
      <c r="C10925" t="s">
        <v>21</v>
      </c>
      <c r="D10925">
        <v>60000</v>
      </c>
      <c r="E109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25" t="s">
        <v>33</v>
      </c>
      <c r="G10925" t="s">
        <v>35</v>
      </c>
      <c r="H10925" t="s">
        <v>44</v>
      </c>
      <c r="I10925" t="s">
        <v>38</v>
      </c>
      <c r="J10925" t="s">
        <v>38</v>
      </c>
      <c r="K10925">
        <v>1066</v>
      </c>
      <c r="L10925" t="s">
        <v>38</v>
      </c>
      <c r="M10925" t="s">
        <v>38</v>
      </c>
      <c r="N10925" t="s">
        <v>52</v>
      </c>
      <c r="O10925">
        <v>15</v>
      </c>
      <c r="P10925" t="s">
        <v>63</v>
      </c>
      <c r="Q10925">
        <v>200</v>
      </c>
      <c r="R10925">
        <v>1</v>
      </c>
      <c r="S10925">
        <v>-1</v>
      </c>
      <c r="T10925">
        <v>0</v>
      </c>
      <c r="U10925" t="s">
        <v>24</v>
      </c>
      <c r="V10925" t="str">
        <f>IF(tblBank[[#This Row],[Poutcome]]="Success",1,IF(tblBank[[#This Row],[Poutcome]]="Failure",0,"Invalid"))</f>
        <v>Invalid</v>
      </c>
      <c r="W10925" t="s">
        <v>19</v>
      </c>
      <c r="X10925">
        <f>IF(tblBank[[#This Row],[Yes]]="No",0,1)</f>
        <v>1</v>
      </c>
    </row>
    <row r="10926" spans="1:24" x14ac:dyDescent="0.35">
      <c r="A10926">
        <v>34</v>
      </c>
      <c r="B10926" t="str">
        <f>IF(tblBank[[#This Row],[Age]]&lt;=35, "18-35", IF(tblBank[[#This Row],[Age]]&lt;=60, "36-60", IF(tblBank[[#This Row],[Age]]&gt;60, "60+", "Invalid")))</f>
        <v>18-35</v>
      </c>
      <c r="C10926" t="s">
        <v>21</v>
      </c>
      <c r="D10926">
        <v>60000</v>
      </c>
      <c r="E109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26" t="s">
        <v>33</v>
      </c>
      <c r="G10926" t="s">
        <v>36</v>
      </c>
      <c r="H10926" t="s">
        <v>40</v>
      </c>
      <c r="I10926" t="s">
        <v>19</v>
      </c>
      <c r="J10926" t="s">
        <v>38</v>
      </c>
      <c r="K10926">
        <v>1313</v>
      </c>
      <c r="L10926" t="s">
        <v>38</v>
      </c>
      <c r="M10926" t="s">
        <v>38</v>
      </c>
      <c r="N10926" t="s">
        <v>52</v>
      </c>
      <c r="O10926">
        <v>19</v>
      </c>
      <c r="P10926" t="s">
        <v>63</v>
      </c>
      <c r="Q10926">
        <v>237</v>
      </c>
      <c r="R10926">
        <v>4</v>
      </c>
      <c r="S10926">
        <v>-1</v>
      </c>
      <c r="T10926">
        <v>0</v>
      </c>
      <c r="U10926" t="s">
        <v>24</v>
      </c>
      <c r="V10926" t="str">
        <f>IF(tblBank[[#This Row],[Poutcome]]="Success",1,IF(tblBank[[#This Row],[Poutcome]]="Failure",0,"Invalid"))</f>
        <v>Invalid</v>
      </c>
      <c r="W10926" t="s">
        <v>38</v>
      </c>
      <c r="X10926">
        <f>IF(tblBank[[#This Row],[Yes]]="No",0,1)</f>
        <v>0</v>
      </c>
    </row>
    <row r="10927" spans="1:24" x14ac:dyDescent="0.35">
      <c r="A10927">
        <v>31</v>
      </c>
      <c r="B10927" t="str">
        <f>IF(tblBank[[#This Row],[Age]]&lt;=35, "18-35", IF(tblBank[[#This Row],[Age]]&lt;=60, "36-60", IF(tblBank[[#This Row],[Age]]&gt;60, "60+", "Invalid")))</f>
        <v>18-35</v>
      </c>
      <c r="C10927" t="s">
        <v>26</v>
      </c>
      <c r="D10927">
        <v>50000</v>
      </c>
      <c r="E109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27" t="s">
        <v>33</v>
      </c>
      <c r="G10927" t="s">
        <v>36</v>
      </c>
      <c r="H10927" t="s">
        <v>40</v>
      </c>
      <c r="I10927" t="s">
        <v>19</v>
      </c>
      <c r="J10927" t="s">
        <v>38</v>
      </c>
      <c r="K10927">
        <v>81</v>
      </c>
      <c r="L10927" t="s">
        <v>19</v>
      </c>
      <c r="M10927" t="s">
        <v>38</v>
      </c>
      <c r="N10927" t="s">
        <v>52</v>
      </c>
      <c r="O10927">
        <v>23</v>
      </c>
      <c r="P10927" t="s">
        <v>63</v>
      </c>
      <c r="Q10927">
        <v>215</v>
      </c>
      <c r="R10927">
        <v>2</v>
      </c>
      <c r="S10927">
        <v>165</v>
      </c>
      <c r="T10927">
        <v>11</v>
      </c>
      <c r="U10927" t="s">
        <v>66</v>
      </c>
      <c r="V10927" t="str">
        <f>IF(tblBank[[#This Row],[Poutcome]]="Success",1,IF(tblBank[[#This Row],[Poutcome]]="Failure",0,"Invalid"))</f>
        <v>Invalid</v>
      </c>
      <c r="W10927" t="s">
        <v>38</v>
      </c>
      <c r="X10927">
        <f>IF(tblBank[[#This Row],[Yes]]="No",0,1)</f>
        <v>0</v>
      </c>
    </row>
    <row r="10928" spans="1:24" x14ac:dyDescent="0.35">
      <c r="A10928">
        <v>30</v>
      </c>
      <c r="B10928" t="str">
        <f>IF(tblBank[[#This Row],[Age]]&lt;=35, "18-35", IF(tblBank[[#This Row],[Age]]&lt;=60, "36-60", IF(tblBank[[#This Row],[Age]]&gt;60, "60+", "Invalid")))</f>
        <v>18-35</v>
      </c>
      <c r="C10928" t="s">
        <v>21</v>
      </c>
      <c r="D10928">
        <v>60000</v>
      </c>
      <c r="E109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28" t="s">
        <v>33</v>
      </c>
      <c r="G10928" t="s">
        <v>35</v>
      </c>
      <c r="H10928" t="s">
        <v>44</v>
      </c>
      <c r="I10928" t="s">
        <v>38</v>
      </c>
      <c r="J10928" t="s">
        <v>38</v>
      </c>
      <c r="K10928">
        <v>655</v>
      </c>
      <c r="L10928" t="s">
        <v>38</v>
      </c>
      <c r="M10928" t="s">
        <v>38</v>
      </c>
      <c r="N10928" t="s">
        <v>52</v>
      </c>
      <c r="O10928">
        <v>26</v>
      </c>
      <c r="P10928" t="s">
        <v>63</v>
      </c>
      <c r="Q10928">
        <v>212</v>
      </c>
      <c r="R10928">
        <v>1</v>
      </c>
      <c r="S10928">
        <v>202</v>
      </c>
      <c r="T10928">
        <v>2</v>
      </c>
      <c r="U10928" t="s">
        <v>67</v>
      </c>
      <c r="V10928">
        <f>IF(tblBank[[#This Row],[Poutcome]]="Success",1,IF(tblBank[[#This Row],[Poutcome]]="Failure",0,"Invalid"))</f>
        <v>1</v>
      </c>
      <c r="W10928" t="s">
        <v>19</v>
      </c>
      <c r="X10928">
        <f>IF(tblBank[[#This Row],[Yes]]="No",0,1)</f>
        <v>1</v>
      </c>
    </row>
    <row r="10929" spans="1:24" x14ac:dyDescent="0.35">
      <c r="A10929">
        <v>32</v>
      </c>
      <c r="B10929" t="str">
        <f>IF(tblBank[[#This Row],[Age]]&lt;=35, "18-35", IF(tblBank[[#This Row],[Age]]&lt;=60, "36-60", IF(tblBank[[#This Row],[Age]]&gt;60, "60+", "Invalid")))</f>
        <v>18-35</v>
      </c>
      <c r="C10929" t="s">
        <v>26</v>
      </c>
      <c r="D10929">
        <v>50000</v>
      </c>
      <c r="E109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29" t="s">
        <v>33</v>
      </c>
      <c r="G10929" t="s">
        <v>36</v>
      </c>
      <c r="H10929" t="s">
        <v>40</v>
      </c>
      <c r="I10929" t="s">
        <v>19</v>
      </c>
      <c r="J10929" t="s">
        <v>38</v>
      </c>
      <c r="K10929">
        <v>154</v>
      </c>
      <c r="L10929" t="s">
        <v>19</v>
      </c>
      <c r="M10929" t="s">
        <v>38</v>
      </c>
      <c r="N10929" t="s">
        <v>52</v>
      </c>
      <c r="O10929">
        <v>26</v>
      </c>
      <c r="P10929" t="s">
        <v>63</v>
      </c>
      <c r="Q10929">
        <v>135</v>
      </c>
      <c r="R10929">
        <v>1</v>
      </c>
      <c r="S10929">
        <v>521</v>
      </c>
      <c r="T10929">
        <v>2</v>
      </c>
      <c r="U10929" t="s">
        <v>65</v>
      </c>
      <c r="V10929">
        <f>IF(tblBank[[#This Row],[Poutcome]]="Success",1,IF(tblBank[[#This Row],[Poutcome]]="Failure",0,"Invalid"))</f>
        <v>0</v>
      </c>
      <c r="W10929" t="s">
        <v>38</v>
      </c>
      <c r="X10929">
        <f>IF(tblBank[[#This Row],[Yes]]="No",0,1)</f>
        <v>0</v>
      </c>
    </row>
    <row r="10930" spans="1:24" x14ac:dyDescent="0.35">
      <c r="A10930">
        <v>35</v>
      </c>
      <c r="B10930" t="str">
        <f>IF(tblBank[[#This Row],[Age]]&lt;=35, "18-35", IF(tblBank[[#This Row],[Age]]&lt;=60, "36-60", IF(tblBank[[#This Row],[Age]]&gt;60, "60+", "Invalid")))</f>
        <v>18-35</v>
      </c>
      <c r="C10930" t="s">
        <v>26</v>
      </c>
      <c r="D10930">
        <v>50000</v>
      </c>
      <c r="E109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30" t="s">
        <v>33</v>
      </c>
      <c r="G10930" t="s">
        <v>35</v>
      </c>
      <c r="H10930" t="s">
        <v>44</v>
      </c>
      <c r="I10930" t="s">
        <v>38</v>
      </c>
      <c r="J10930" t="s">
        <v>38</v>
      </c>
      <c r="K10930">
        <v>364</v>
      </c>
      <c r="L10930" t="s">
        <v>38</v>
      </c>
      <c r="M10930" t="s">
        <v>19</v>
      </c>
      <c r="N10930" t="s">
        <v>52</v>
      </c>
      <c r="O10930">
        <v>30</v>
      </c>
      <c r="P10930" t="s">
        <v>63</v>
      </c>
      <c r="Q10930">
        <v>148</v>
      </c>
      <c r="R10930">
        <v>1</v>
      </c>
      <c r="S10930">
        <v>-1</v>
      </c>
      <c r="T10930">
        <v>0</v>
      </c>
      <c r="U10930" t="s">
        <v>24</v>
      </c>
      <c r="V10930" t="str">
        <f>IF(tblBank[[#This Row],[Poutcome]]="Success",1,IF(tblBank[[#This Row],[Poutcome]]="Failure",0,"Invalid"))</f>
        <v>Invalid</v>
      </c>
      <c r="W10930" t="s">
        <v>38</v>
      </c>
      <c r="X10930">
        <f>IF(tblBank[[#This Row],[Yes]]="No",0,1)</f>
        <v>0</v>
      </c>
    </row>
    <row r="10931" spans="1:24" x14ac:dyDescent="0.35">
      <c r="A10931">
        <v>29</v>
      </c>
      <c r="B10931" t="str">
        <f>IF(tblBank[[#This Row],[Age]]&lt;=35, "18-35", IF(tblBank[[#This Row],[Age]]&lt;=60, "36-60", IF(tblBank[[#This Row],[Age]]&gt;60, "60+", "Invalid")))</f>
        <v>18-35</v>
      </c>
      <c r="C10931" t="s">
        <v>26</v>
      </c>
      <c r="D10931">
        <v>50000</v>
      </c>
      <c r="E109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31" t="s">
        <v>33</v>
      </c>
      <c r="G10931" t="s">
        <v>36</v>
      </c>
      <c r="H10931" t="s">
        <v>40</v>
      </c>
      <c r="I10931" t="s">
        <v>19</v>
      </c>
      <c r="J10931" t="s">
        <v>38</v>
      </c>
      <c r="K10931">
        <v>3528</v>
      </c>
      <c r="L10931" t="s">
        <v>38</v>
      </c>
      <c r="M10931" t="s">
        <v>38</v>
      </c>
      <c r="N10931" t="s">
        <v>52</v>
      </c>
      <c r="O10931">
        <v>4</v>
      </c>
      <c r="P10931" t="s">
        <v>54</v>
      </c>
      <c r="Q10931">
        <v>104</v>
      </c>
      <c r="R10931">
        <v>1</v>
      </c>
      <c r="S10931">
        <v>208</v>
      </c>
      <c r="T10931">
        <v>1</v>
      </c>
      <c r="U10931" t="s">
        <v>67</v>
      </c>
      <c r="V10931">
        <f>IF(tblBank[[#This Row],[Poutcome]]="Success",1,IF(tblBank[[#This Row],[Poutcome]]="Failure",0,"Invalid"))</f>
        <v>1</v>
      </c>
      <c r="W10931" t="s">
        <v>38</v>
      </c>
      <c r="X10931">
        <f>IF(tblBank[[#This Row],[Yes]]="No",0,1)</f>
        <v>0</v>
      </c>
    </row>
    <row r="10932" spans="1:24" x14ac:dyDescent="0.35">
      <c r="A10932">
        <v>26</v>
      </c>
      <c r="B10932" t="str">
        <f>IF(tblBank[[#This Row],[Age]]&lt;=35, "18-35", IF(tblBank[[#This Row],[Age]]&lt;=60, "36-60", IF(tblBank[[#This Row],[Age]]&gt;60, "60+", "Invalid")))</f>
        <v>18-35</v>
      </c>
      <c r="C10932" t="s">
        <v>21</v>
      </c>
      <c r="D10932">
        <v>60000</v>
      </c>
      <c r="E109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32" t="s">
        <v>33</v>
      </c>
      <c r="G10932" t="s">
        <v>35</v>
      </c>
      <c r="H10932" t="s">
        <v>44</v>
      </c>
      <c r="I10932" t="s">
        <v>38</v>
      </c>
      <c r="J10932" t="s">
        <v>38</v>
      </c>
      <c r="K10932">
        <v>401</v>
      </c>
      <c r="L10932" t="s">
        <v>38</v>
      </c>
      <c r="M10932" t="s">
        <v>38</v>
      </c>
      <c r="N10932" t="s">
        <v>52</v>
      </c>
      <c r="O10932">
        <v>5</v>
      </c>
      <c r="P10932" t="s">
        <v>54</v>
      </c>
      <c r="Q10932">
        <v>188</v>
      </c>
      <c r="R10932">
        <v>2</v>
      </c>
      <c r="S10932">
        <v>-1</v>
      </c>
      <c r="T10932">
        <v>0</v>
      </c>
      <c r="U10932" t="s">
        <v>24</v>
      </c>
      <c r="V10932" t="str">
        <f>IF(tblBank[[#This Row],[Poutcome]]="Success",1,IF(tblBank[[#This Row],[Poutcome]]="Failure",0,"Invalid"))</f>
        <v>Invalid</v>
      </c>
      <c r="W10932" t="s">
        <v>19</v>
      </c>
      <c r="X10932">
        <f>IF(tblBank[[#This Row],[Yes]]="No",0,1)</f>
        <v>1</v>
      </c>
    </row>
    <row r="10933" spans="1:24" x14ac:dyDescent="0.35">
      <c r="A10933">
        <v>31</v>
      </c>
      <c r="B10933" t="str">
        <f>IF(tblBank[[#This Row],[Age]]&lt;=35, "18-35", IF(tblBank[[#This Row],[Age]]&lt;=60, "36-60", IF(tblBank[[#This Row],[Age]]&gt;60, "60+", "Invalid")))</f>
        <v>18-35</v>
      </c>
      <c r="C10933" t="s">
        <v>21</v>
      </c>
      <c r="D10933">
        <v>60000</v>
      </c>
      <c r="E109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33" t="s">
        <v>33</v>
      </c>
      <c r="G10933" t="s">
        <v>36</v>
      </c>
      <c r="H10933" t="s">
        <v>40</v>
      </c>
      <c r="I10933" t="s">
        <v>19</v>
      </c>
      <c r="J10933" t="s">
        <v>38</v>
      </c>
      <c r="K10933">
        <v>1282</v>
      </c>
      <c r="L10933" t="s">
        <v>38</v>
      </c>
      <c r="M10933" t="s">
        <v>38</v>
      </c>
      <c r="N10933" t="s">
        <v>52</v>
      </c>
      <c r="O10933">
        <v>12</v>
      </c>
      <c r="P10933" t="s">
        <v>54</v>
      </c>
      <c r="Q10933">
        <v>144</v>
      </c>
      <c r="R10933">
        <v>1</v>
      </c>
      <c r="S10933">
        <v>460</v>
      </c>
      <c r="T10933">
        <v>2</v>
      </c>
      <c r="U10933" t="s">
        <v>65</v>
      </c>
      <c r="V10933">
        <f>IF(tblBank[[#This Row],[Poutcome]]="Success",1,IF(tblBank[[#This Row],[Poutcome]]="Failure",0,"Invalid"))</f>
        <v>0</v>
      </c>
      <c r="W10933" t="s">
        <v>38</v>
      </c>
      <c r="X10933">
        <f>IF(tblBank[[#This Row],[Yes]]="No",0,1)</f>
        <v>0</v>
      </c>
    </row>
    <row r="10934" spans="1:24" x14ac:dyDescent="0.35">
      <c r="A10934">
        <v>29</v>
      </c>
      <c r="B10934" t="str">
        <f>IF(tblBank[[#This Row],[Age]]&lt;=35, "18-35", IF(tblBank[[#This Row],[Age]]&lt;=60, "36-60", IF(tblBank[[#This Row],[Age]]&gt;60, "60+", "Invalid")))</f>
        <v>18-35</v>
      </c>
      <c r="C10934" t="s">
        <v>26</v>
      </c>
      <c r="D10934">
        <v>50000</v>
      </c>
      <c r="E109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34" t="s">
        <v>33</v>
      </c>
      <c r="G10934" t="s">
        <v>36</v>
      </c>
      <c r="H10934" t="s">
        <v>40</v>
      </c>
      <c r="I10934" t="s">
        <v>19</v>
      </c>
      <c r="J10934" t="s">
        <v>38</v>
      </c>
      <c r="K10934">
        <v>1070</v>
      </c>
      <c r="L10934" t="s">
        <v>19</v>
      </c>
      <c r="M10934" t="s">
        <v>38</v>
      </c>
      <c r="N10934" t="s">
        <v>24</v>
      </c>
      <c r="O10934">
        <v>19</v>
      </c>
      <c r="P10934" t="s">
        <v>54</v>
      </c>
      <c r="Q10934">
        <v>30</v>
      </c>
      <c r="R10934">
        <v>1</v>
      </c>
      <c r="S10934">
        <v>357</v>
      </c>
      <c r="T10934">
        <v>1</v>
      </c>
      <c r="U10934" t="s">
        <v>66</v>
      </c>
      <c r="V10934" t="str">
        <f>IF(tblBank[[#This Row],[Poutcome]]="Success",1,IF(tblBank[[#This Row],[Poutcome]]="Failure",0,"Invalid"))</f>
        <v>Invalid</v>
      </c>
      <c r="W10934" t="s">
        <v>19</v>
      </c>
      <c r="X10934">
        <f>IF(tblBank[[#This Row],[Yes]]="No",0,1)</f>
        <v>1</v>
      </c>
    </row>
    <row r="10935" spans="1:24" x14ac:dyDescent="0.35">
      <c r="A10935">
        <v>30</v>
      </c>
      <c r="B10935" t="str">
        <f>IF(tblBank[[#This Row],[Age]]&lt;=35, "18-35", IF(tblBank[[#This Row],[Age]]&lt;=60, "36-60", IF(tblBank[[#This Row],[Age]]&gt;60, "60+", "Invalid")))</f>
        <v>18-35</v>
      </c>
      <c r="C10935" t="s">
        <v>21</v>
      </c>
      <c r="D10935">
        <v>60000</v>
      </c>
      <c r="E109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35" t="s">
        <v>33</v>
      </c>
      <c r="G10935" t="s">
        <v>36</v>
      </c>
      <c r="H10935" t="s">
        <v>40</v>
      </c>
      <c r="I10935" t="s">
        <v>19</v>
      </c>
      <c r="J10935" t="s">
        <v>38</v>
      </c>
      <c r="K10935">
        <v>3144</v>
      </c>
      <c r="L10935" t="s">
        <v>38</v>
      </c>
      <c r="M10935" t="s">
        <v>38</v>
      </c>
      <c r="N10935" t="s">
        <v>52</v>
      </c>
      <c r="O10935">
        <v>19</v>
      </c>
      <c r="P10935" t="s">
        <v>54</v>
      </c>
      <c r="Q10935">
        <v>212</v>
      </c>
      <c r="R10935">
        <v>2</v>
      </c>
      <c r="S10935">
        <v>-1</v>
      </c>
      <c r="T10935">
        <v>0</v>
      </c>
      <c r="U10935" t="s">
        <v>24</v>
      </c>
      <c r="V10935" t="str">
        <f>IF(tblBank[[#This Row],[Poutcome]]="Success",1,IF(tblBank[[#This Row],[Poutcome]]="Failure",0,"Invalid"))</f>
        <v>Invalid</v>
      </c>
      <c r="W10935" t="s">
        <v>19</v>
      </c>
      <c r="X10935">
        <f>IF(tblBank[[#This Row],[Yes]]="No",0,1)</f>
        <v>1</v>
      </c>
    </row>
    <row r="10936" spans="1:24" x14ac:dyDescent="0.35">
      <c r="A10936">
        <v>35</v>
      </c>
      <c r="B10936" t="str">
        <f>IF(tblBank[[#This Row],[Age]]&lt;=35, "18-35", IF(tblBank[[#This Row],[Age]]&lt;=60, "36-60", IF(tblBank[[#This Row],[Age]]&gt;60, "60+", "Invalid")))</f>
        <v>18-35</v>
      </c>
      <c r="C10936" t="s">
        <v>21</v>
      </c>
      <c r="D10936">
        <v>60000</v>
      </c>
      <c r="E109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36" t="s">
        <v>33</v>
      </c>
      <c r="G10936" t="s">
        <v>35</v>
      </c>
      <c r="H10936" t="s">
        <v>44</v>
      </c>
      <c r="I10936" t="s">
        <v>38</v>
      </c>
      <c r="J10936" t="s">
        <v>38</v>
      </c>
      <c r="K10936">
        <v>1880</v>
      </c>
      <c r="L10936" t="s">
        <v>38</v>
      </c>
      <c r="M10936" t="s">
        <v>38</v>
      </c>
      <c r="N10936" t="s">
        <v>52</v>
      </c>
      <c r="O10936">
        <v>20</v>
      </c>
      <c r="P10936" t="s">
        <v>54</v>
      </c>
      <c r="Q10936">
        <v>154</v>
      </c>
      <c r="R10936">
        <v>1</v>
      </c>
      <c r="S10936">
        <v>-1</v>
      </c>
      <c r="T10936">
        <v>0</v>
      </c>
      <c r="U10936" t="s">
        <v>24</v>
      </c>
      <c r="V10936" t="str">
        <f>IF(tblBank[[#This Row],[Poutcome]]="Success",1,IF(tblBank[[#This Row],[Poutcome]]="Failure",0,"Invalid"))</f>
        <v>Invalid</v>
      </c>
      <c r="W10936" t="s">
        <v>19</v>
      </c>
      <c r="X10936">
        <f>IF(tblBank[[#This Row],[Yes]]="No",0,1)</f>
        <v>1</v>
      </c>
    </row>
    <row r="10937" spans="1:24" x14ac:dyDescent="0.35">
      <c r="A10937">
        <v>27</v>
      </c>
      <c r="B10937" t="str">
        <f>IF(tblBank[[#This Row],[Age]]&lt;=35, "18-35", IF(tblBank[[#This Row],[Age]]&lt;=60, "36-60", IF(tblBank[[#This Row],[Age]]&gt;60, "60+", "Invalid")))</f>
        <v>18-35</v>
      </c>
      <c r="C10937" t="s">
        <v>21</v>
      </c>
      <c r="D10937">
        <v>60000</v>
      </c>
      <c r="E109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37" t="s">
        <v>33</v>
      </c>
      <c r="G10937" t="s">
        <v>35</v>
      </c>
      <c r="H10937" t="s">
        <v>44</v>
      </c>
      <c r="I10937" t="s">
        <v>38</v>
      </c>
      <c r="J10937" t="s">
        <v>38</v>
      </c>
      <c r="K10937">
        <v>2781</v>
      </c>
      <c r="L10937" t="s">
        <v>19</v>
      </c>
      <c r="M10937" t="s">
        <v>38</v>
      </c>
      <c r="N10937" t="s">
        <v>52</v>
      </c>
      <c r="O10937">
        <v>24</v>
      </c>
      <c r="P10937" t="s">
        <v>54</v>
      </c>
      <c r="Q10937">
        <v>168</v>
      </c>
      <c r="R10937">
        <v>1</v>
      </c>
      <c r="S10937">
        <v>389</v>
      </c>
      <c r="T10937">
        <v>1</v>
      </c>
      <c r="U10937" t="s">
        <v>65</v>
      </c>
      <c r="V10937">
        <f>IF(tblBank[[#This Row],[Poutcome]]="Success",1,IF(tblBank[[#This Row],[Poutcome]]="Failure",0,"Invalid"))</f>
        <v>0</v>
      </c>
      <c r="W10937" t="s">
        <v>19</v>
      </c>
      <c r="X10937">
        <f>IF(tblBank[[#This Row],[Yes]]="No",0,1)</f>
        <v>1</v>
      </c>
    </row>
    <row r="10938" spans="1:24" x14ac:dyDescent="0.35">
      <c r="A10938">
        <v>32</v>
      </c>
      <c r="B10938" t="str">
        <f>IF(tblBank[[#This Row],[Age]]&lt;=35, "18-35", IF(tblBank[[#This Row],[Age]]&lt;=60, "36-60", IF(tblBank[[#This Row],[Age]]&gt;60, "60+", "Invalid")))</f>
        <v>18-35</v>
      </c>
      <c r="C10938" t="s">
        <v>26</v>
      </c>
      <c r="D10938">
        <v>50000</v>
      </c>
      <c r="E109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38" t="s">
        <v>33</v>
      </c>
      <c r="G10938" t="s">
        <v>36</v>
      </c>
      <c r="H10938" t="s">
        <v>40</v>
      </c>
      <c r="I10938" t="s">
        <v>19</v>
      </c>
      <c r="J10938" t="s">
        <v>38</v>
      </c>
      <c r="K10938">
        <v>554</v>
      </c>
      <c r="L10938" t="s">
        <v>19</v>
      </c>
      <c r="M10938" t="s">
        <v>38</v>
      </c>
      <c r="N10938" t="s">
        <v>52</v>
      </c>
      <c r="O10938">
        <v>28</v>
      </c>
      <c r="P10938" t="s">
        <v>54</v>
      </c>
      <c r="Q10938">
        <v>101</v>
      </c>
      <c r="R10938">
        <v>2</v>
      </c>
      <c r="S10938">
        <v>368</v>
      </c>
      <c r="T10938">
        <v>5</v>
      </c>
      <c r="U10938" t="s">
        <v>65</v>
      </c>
      <c r="V10938">
        <f>IF(tblBank[[#This Row],[Poutcome]]="Success",1,IF(tblBank[[#This Row],[Poutcome]]="Failure",0,"Invalid"))</f>
        <v>0</v>
      </c>
      <c r="W10938" t="s">
        <v>38</v>
      </c>
      <c r="X10938">
        <f>IF(tblBank[[#This Row],[Yes]]="No",0,1)</f>
        <v>0</v>
      </c>
    </row>
    <row r="10939" spans="1:24" x14ac:dyDescent="0.35">
      <c r="A10939">
        <v>34</v>
      </c>
      <c r="B10939" t="str">
        <f>IF(tblBank[[#This Row],[Age]]&lt;=35, "18-35", IF(tblBank[[#This Row],[Age]]&lt;=60, "36-60", IF(tblBank[[#This Row],[Age]]&gt;60, "60+", "Invalid")))</f>
        <v>18-35</v>
      </c>
      <c r="C10939" t="s">
        <v>21</v>
      </c>
      <c r="D10939">
        <v>60000</v>
      </c>
      <c r="E109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39" t="s">
        <v>33</v>
      </c>
      <c r="G10939" t="s">
        <v>36</v>
      </c>
      <c r="H10939" t="s">
        <v>40</v>
      </c>
      <c r="I10939" t="s">
        <v>19</v>
      </c>
      <c r="J10939" t="s">
        <v>38</v>
      </c>
      <c r="K10939">
        <v>1087</v>
      </c>
      <c r="L10939" t="s">
        <v>38</v>
      </c>
      <c r="M10939" t="s">
        <v>38</v>
      </c>
      <c r="N10939" t="s">
        <v>24</v>
      </c>
      <c r="O10939">
        <v>1</v>
      </c>
      <c r="P10939" t="s">
        <v>55</v>
      </c>
      <c r="Q10939">
        <v>7</v>
      </c>
      <c r="R10939">
        <v>1</v>
      </c>
      <c r="S10939">
        <v>-1</v>
      </c>
      <c r="T10939">
        <v>0</v>
      </c>
      <c r="U10939" t="s">
        <v>24</v>
      </c>
      <c r="V10939" t="str">
        <f>IF(tblBank[[#This Row],[Poutcome]]="Success",1,IF(tblBank[[#This Row],[Poutcome]]="Failure",0,"Invalid"))</f>
        <v>Invalid</v>
      </c>
      <c r="W10939" t="s">
        <v>38</v>
      </c>
      <c r="X10939">
        <f>IF(tblBank[[#This Row],[Yes]]="No",0,1)</f>
        <v>0</v>
      </c>
    </row>
    <row r="10940" spans="1:24" x14ac:dyDescent="0.35">
      <c r="A10940">
        <v>31</v>
      </c>
      <c r="B10940" t="str">
        <f>IF(tblBank[[#This Row],[Age]]&lt;=35, "18-35", IF(tblBank[[#This Row],[Age]]&lt;=60, "36-60", IF(tblBank[[#This Row],[Age]]&gt;60, "60+", "Invalid")))</f>
        <v>18-35</v>
      </c>
      <c r="C10940" t="s">
        <v>21</v>
      </c>
      <c r="D10940">
        <v>60000</v>
      </c>
      <c r="E109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40" t="s">
        <v>33</v>
      </c>
      <c r="G10940" t="s">
        <v>36</v>
      </c>
      <c r="H10940" t="s">
        <v>40</v>
      </c>
      <c r="I10940" t="s">
        <v>19</v>
      </c>
      <c r="J10940" t="s">
        <v>38</v>
      </c>
      <c r="K10940">
        <v>90</v>
      </c>
      <c r="L10940" t="s">
        <v>38</v>
      </c>
      <c r="M10940" t="s">
        <v>19</v>
      </c>
      <c r="N10940" t="s">
        <v>24</v>
      </c>
      <c r="O10940">
        <v>4</v>
      </c>
      <c r="P10940" t="s">
        <v>55</v>
      </c>
      <c r="Q10940">
        <v>35</v>
      </c>
      <c r="R10940">
        <v>1</v>
      </c>
      <c r="S10940">
        <v>-1</v>
      </c>
      <c r="T10940">
        <v>0</v>
      </c>
      <c r="U10940" t="s">
        <v>24</v>
      </c>
      <c r="V10940" t="str">
        <f>IF(tblBank[[#This Row],[Poutcome]]="Success",1,IF(tblBank[[#This Row],[Poutcome]]="Failure",0,"Invalid"))</f>
        <v>Invalid</v>
      </c>
      <c r="W10940" t="s">
        <v>38</v>
      </c>
      <c r="X10940">
        <f>IF(tblBank[[#This Row],[Yes]]="No",0,1)</f>
        <v>0</v>
      </c>
    </row>
    <row r="10941" spans="1:24" x14ac:dyDescent="0.35">
      <c r="A10941">
        <v>30</v>
      </c>
      <c r="B10941" t="str">
        <f>IF(tblBank[[#This Row],[Age]]&lt;=35, "18-35", IF(tblBank[[#This Row],[Age]]&lt;=60, "36-60", IF(tblBank[[#This Row],[Age]]&gt;60, "60+", "Invalid")))</f>
        <v>18-35</v>
      </c>
      <c r="C10941" t="s">
        <v>21</v>
      </c>
      <c r="D10941">
        <v>60000</v>
      </c>
      <c r="E109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41" t="s">
        <v>33</v>
      </c>
      <c r="G10941" t="s">
        <v>36</v>
      </c>
      <c r="H10941" t="s">
        <v>40</v>
      </c>
      <c r="I10941" t="s">
        <v>19</v>
      </c>
      <c r="J10941" t="s">
        <v>38</v>
      </c>
      <c r="K10941">
        <v>1165</v>
      </c>
      <c r="L10941" t="s">
        <v>38</v>
      </c>
      <c r="M10941" t="s">
        <v>38</v>
      </c>
      <c r="N10941" t="s">
        <v>52</v>
      </c>
      <c r="O10941">
        <v>4</v>
      </c>
      <c r="P10941" t="s">
        <v>55</v>
      </c>
      <c r="Q10941">
        <v>204</v>
      </c>
      <c r="R10941">
        <v>2</v>
      </c>
      <c r="S10941">
        <v>183</v>
      </c>
      <c r="T10941">
        <v>3</v>
      </c>
      <c r="U10941" t="s">
        <v>67</v>
      </c>
      <c r="V10941">
        <f>IF(tblBank[[#This Row],[Poutcome]]="Success",1,IF(tblBank[[#This Row],[Poutcome]]="Failure",0,"Invalid"))</f>
        <v>1</v>
      </c>
      <c r="W10941" t="s">
        <v>19</v>
      </c>
      <c r="X10941">
        <f>IF(tblBank[[#This Row],[Yes]]="No",0,1)</f>
        <v>1</v>
      </c>
    </row>
    <row r="10942" spans="1:24" x14ac:dyDescent="0.35">
      <c r="A10942">
        <v>26</v>
      </c>
      <c r="B10942" t="str">
        <f>IF(tblBank[[#This Row],[Age]]&lt;=35, "18-35", IF(tblBank[[#This Row],[Age]]&lt;=60, "36-60", IF(tblBank[[#This Row],[Age]]&gt;60, "60+", "Invalid")))</f>
        <v>18-35</v>
      </c>
      <c r="C10942" t="s">
        <v>21</v>
      </c>
      <c r="D10942">
        <v>60000</v>
      </c>
      <c r="E109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42" t="s">
        <v>33</v>
      </c>
      <c r="G10942" t="s">
        <v>35</v>
      </c>
      <c r="H10942" t="s">
        <v>44</v>
      </c>
      <c r="I10942" t="s">
        <v>38</v>
      </c>
      <c r="J10942" t="s">
        <v>38</v>
      </c>
      <c r="K10942">
        <v>1066</v>
      </c>
      <c r="L10942" t="s">
        <v>38</v>
      </c>
      <c r="M10942" t="s">
        <v>38</v>
      </c>
      <c r="N10942" t="s">
        <v>52</v>
      </c>
      <c r="O10942">
        <v>4</v>
      </c>
      <c r="P10942" t="s">
        <v>55</v>
      </c>
      <c r="Q10942">
        <v>112</v>
      </c>
      <c r="R10942">
        <v>1</v>
      </c>
      <c r="S10942">
        <v>50</v>
      </c>
      <c r="T10942">
        <v>1</v>
      </c>
      <c r="U10942" t="s">
        <v>67</v>
      </c>
      <c r="V10942">
        <f>IF(tblBank[[#This Row],[Poutcome]]="Success",1,IF(tblBank[[#This Row],[Poutcome]]="Failure",0,"Invalid"))</f>
        <v>1</v>
      </c>
      <c r="W10942" t="s">
        <v>38</v>
      </c>
      <c r="X10942">
        <f>IF(tblBank[[#This Row],[Yes]]="No",0,1)</f>
        <v>0</v>
      </c>
    </row>
    <row r="10943" spans="1:24" x14ac:dyDescent="0.35">
      <c r="A10943">
        <v>33</v>
      </c>
      <c r="B10943" t="str">
        <f>IF(tblBank[[#This Row],[Age]]&lt;=35, "18-35", IF(tblBank[[#This Row],[Age]]&lt;=60, "36-60", IF(tblBank[[#This Row],[Age]]&gt;60, "60+", "Invalid")))</f>
        <v>18-35</v>
      </c>
      <c r="C10943" t="s">
        <v>21</v>
      </c>
      <c r="D10943">
        <v>60000</v>
      </c>
      <c r="E109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43" t="s">
        <v>33</v>
      </c>
      <c r="G10943" t="s">
        <v>35</v>
      </c>
      <c r="H10943" t="s">
        <v>44</v>
      </c>
      <c r="I10943" t="s">
        <v>38</v>
      </c>
      <c r="J10943" t="s">
        <v>38</v>
      </c>
      <c r="K10943">
        <v>172</v>
      </c>
      <c r="L10943" t="s">
        <v>38</v>
      </c>
      <c r="M10943" t="s">
        <v>38</v>
      </c>
      <c r="N10943" t="s">
        <v>24</v>
      </c>
      <c r="O10943">
        <v>7</v>
      </c>
      <c r="P10943" t="s">
        <v>55</v>
      </c>
      <c r="Q10943">
        <v>13</v>
      </c>
      <c r="R10943">
        <v>1</v>
      </c>
      <c r="S10943">
        <v>-1</v>
      </c>
      <c r="T10943">
        <v>0</v>
      </c>
      <c r="U10943" t="s">
        <v>24</v>
      </c>
      <c r="V10943" t="str">
        <f>IF(tblBank[[#This Row],[Poutcome]]="Success",1,IF(tblBank[[#This Row],[Poutcome]]="Failure",0,"Invalid"))</f>
        <v>Invalid</v>
      </c>
      <c r="W10943" t="s">
        <v>38</v>
      </c>
      <c r="X10943">
        <f>IF(tblBank[[#This Row],[Yes]]="No",0,1)</f>
        <v>0</v>
      </c>
    </row>
    <row r="10944" spans="1:24" x14ac:dyDescent="0.35">
      <c r="A10944">
        <v>27</v>
      </c>
      <c r="B10944" t="str">
        <f>IF(tblBank[[#This Row],[Age]]&lt;=35, "18-35", IF(tblBank[[#This Row],[Age]]&lt;=60, "36-60", IF(tblBank[[#This Row],[Age]]&gt;60, "60+", "Invalid")))</f>
        <v>18-35</v>
      </c>
      <c r="C10944" t="s">
        <v>26</v>
      </c>
      <c r="D10944">
        <v>50000</v>
      </c>
      <c r="E109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44" t="s">
        <v>33</v>
      </c>
      <c r="G10944" t="s">
        <v>36</v>
      </c>
      <c r="H10944" t="s">
        <v>40</v>
      </c>
      <c r="I10944" t="s">
        <v>19</v>
      </c>
      <c r="J10944" t="s">
        <v>38</v>
      </c>
      <c r="K10944">
        <v>240</v>
      </c>
      <c r="L10944" t="s">
        <v>19</v>
      </c>
      <c r="M10944" t="s">
        <v>19</v>
      </c>
      <c r="N10944" t="s">
        <v>24</v>
      </c>
      <c r="O10944">
        <v>9</v>
      </c>
      <c r="P10944" t="s">
        <v>55</v>
      </c>
      <c r="Q10944">
        <v>46</v>
      </c>
      <c r="R10944">
        <v>1</v>
      </c>
      <c r="S10944">
        <v>-1</v>
      </c>
      <c r="T10944">
        <v>0</v>
      </c>
      <c r="U10944" t="s">
        <v>24</v>
      </c>
      <c r="V10944" t="str">
        <f>IF(tblBank[[#This Row],[Poutcome]]="Success",1,IF(tblBank[[#This Row],[Poutcome]]="Failure",0,"Invalid"))</f>
        <v>Invalid</v>
      </c>
      <c r="W10944" t="s">
        <v>38</v>
      </c>
      <c r="X10944">
        <f>IF(tblBank[[#This Row],[Yes]]="No",0,1)</f>
        <v>0</v>
      </c>
    </row>
    <row r="10945" spans="1:24" x14ac:dyDescent="0.35">
      <c r="A10945">
        <v>30</v>
      </c>
      <c r="B10945" t="str">
        <f>IF(tblBank[[#This Row],[Age]]&lt;=35, "18-35", IF(tblBank[[#This Row],[Age]]&lt;=60, "36-60", IF(tblBank[[#This Row],[Age]]&gt;60, "60+", "Invalid")))</f>
        <v>18-35</v>
      </c>
      <c r="C10945" t="s">
        <v>21</v>
      </c>
      <c r="D10945">
        <v>60000</v>
      </c>
      <c r="E109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45" t="s">
        <v>33</v>
      </c>
      <c r="G10945" t="s">
        <v>36</v>
      </c>
      <c r="H10945" t="s">
        <v>40</v>
      </c>
      <c r="I10945" t="s">
        <v>19</v>
      </c>
      <c r="J10945" t="s">
        <v>38</v>
      </c>
      <c r="K10945">
        <v>254</v>
      </c>
      <c r="L10945" t="s">
        <v>19</v>
      </c>
      <c r="M10945" t="s">
        <v>19</v>
      </c>
      <c r="N10945" t="s">
        <v>52</v>
      </c>
      <c r="O10945">
        <v>24</v>
      </c>
      <c r="P10945" t="s">
        <v>55</v>
      </c>
      <c r="Q10945">
        <v>167</v>
      </c>
      <c r="R10945">
        <v>3</v>
      </c>
      <c r="S10945">
        <v>416</v>
      </c>
      <c r="T10945">
        <v>2</v>
      </c>
      <c r="U10945" t="s">
        <v>24</v>
      </c>
      <c r="V10945" t="str">
        <f>IF(tblBank[[#This Row],[Poutcome]]="Success",1,IF(tblBank[[#This Row],[Poutcome]]="Failure",0,"Invalid"))</f>
        <v>Invalid</v>
      </c>
      <c r="W10945" t="s">
        <v>38</v>
      </c>
      <c r="X10945">
        <f>IF(tblBank[[#This Row],[Yes]]="No",0,1)</f>
        <v>0</v>
      </c>
    </row>
    <row r="10946" spans="1:24" x14ac:dyDescent="0.35">
      <c r="A10946">
        <v>30</v>
      </c>
      <c r="B10946" t="str">
        <f>IF(tblBank[[#This Row],[Age]]&lt;=35, "18-35", IF(tblBank[[#This Row],[Age]]&lt;=60, "36-60", IF(tblBank[[#This Row],[Age]]&gt;60, "60+", "Invalid")))</f>
        <v>18-35</v>
      </c>
      <c r="C10946" t="s">
        <v>21</v>
      </c>
      <c r="D10946">
        <v>60000</v>
      </c>
      <c r="E109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46" t="s">
        <v>33</v>
      </c>
      <c r="G10946" t="s">
        <v>36</v>
      </c>
      <c r="H10946" t="s">
        <v>40</v>
      </c>
      <c r="I10946" t="s">
        <v>19</v>
      </c>
      <c r="J10946" t="s">
        <v>38</v>
      </c>
      <c r="K10946">
        <v>938</v>
      </c>
      <c r="L10946" t="s">
        <v>38</v>
      </c>
      <c r="M10946" t="s">
        <v>38</v>
      </c>
      <c r="N10946" t="s">
        <v>52</v>
      </c>
      <c r="O10946">
        <v>25</v>
      </c>
      <c r="P10946" t="s">
        <v>55</v>
      </c>
      <c r="Q10946">
        <v>171</v>
      </c>
      <c r="R10946">
        <v>1</v>
      </c>
      <c r="S10946">
        <v>141</v>
      </c>
      <c r="T10946">
        <v>3</v>
      </c>
      <c r="U10946" t="s">
        <v>66</v>
      </c>
      <c r="V10946" t="str">
        <f>IF(tblBank[[#This Row],[Poutcome]]="Success",1,IF(tblBank[[#This Row],[Poutcome]]="Failure",0,"Invalid"))</f>
        <v>Invalid</v>
      </c>
      <c r="W10946" t="s">
        <v>38</v>
      </c>
      <c r="X10946">
        <f>IF(tblBank[[#This Row],[Yes]]="No",0,1)</f>
        <v>0</v>
      </c>
    </row>
    <row r="10947" spans="1:24" x14ac:dyDescent="0.35">
      <c r="A10947">
        <v>32</v>
      </c>
      <c r="B10947" t="str">
        <f>IF(tblBank[[#This Row],[Age]]&lt;=35, "18-35", IF(tblBank[[#This Row],[Age]]&lt;=60, "36-60", IF(tblBank[[#This Row],[Age]]&gt;60, "60+", "Invalid")))</f>
        <v>18-35</v>
      </c>
      <c r="C10947" t="s">
        <v>28</v>
      </c>
      <c r="D10947">
        <v>60000</v>
      </c>
      <c r="E109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47" t="s">
        <v>33</v>
      </c>
      <c r="G10947" t="s">
        <v>35</v>
      </c>
      <c r="H10947" t="s">
        <v>44</v>
      </c>
      <c r="I10947" t="s">
        <v>38</v>
      </c>
      <c r="J10947" t="s">
        <v>38</v>
      </c>
      <c r="K10947">
        <v>4024</v>
      </c>
      <c r="L10947" t="s">
        <v>19</v>
      </c>
      <c r="M10947" t="s">
        <v>38</v>
      </c>
      <c r="N10947" t="s">
        <v>52</v>
      </c>
      <c r="O10947">
        <v>2</v>
      </c>
      <c r="P10947" t="s">
        <v>56</v>
      </c>
      <c r="Q10947">
        <v>150</v>
      </c>
      <c r="R10947">
        <v>1</v>
      </c>
      <c r="S10947">
        <v>-1</v>
      </c>
      <c r="T10947">
        <v>0</v>
      </c>
      <c r="U10947" t="s">
        <v>24</v>
      </c>
      <c r="V10947" t="str">
        <f>IF(tblBank[[#This Row],[Poutcome]]="Success",1,IF(tblBank[[#This Row],[Poutcome]]="Failure",0,"Invalid"))</f>
        <v>Invalid</v>
      </c>
      <c r="W10947" t="s">
        <v>38</v>
      </c>
      <c r="X10947">
        <f>IF(tblBank[[#This Row],[Yes]]="No",0,1)</f>
        <v>0</v>
      </c>
    </row>
    <row r="10948" spans="1:24" x14ac:dyDescent="0.35">
      <c r="A10948">
        <v>35</v>
      </c>
      <c r="B10948" t="str">
        <f>IF(tblBank[[#This Row],[Age]]&lt;=35, "18-35", IF(tblBank[[#This Row],[Age]]&lt;=60, "36-60", IF(tblBank[[#This Row],[Age]]&gt;60, "60+", "Invalid")))</f>
        <v>18-35</v>
      </c>
      <c r="C10948" t="s">
        <v>28</v>
      </c>
      <c r="D10948">
        <v>60000</v>
      </c>
      <c r="E109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48" t="s">
        <v>33</v>
      </c>
      <c r="G10948" t="s">
        <v>35</v>
      </c>
      <c r="H10948" t="s">
        <v>44</v>
      </c>
      <c r="I10948" t="s">
        <v>38</v>
      </c>
      <c r="J10948" t="s">
        <v>38</v>
      </c>
      <c r="K10948">
        <v>398</v>
      </c>
      <c r="L10948" t="s">
        <v>38</v>
      </c>
      <c r="M10948" t="s">
        <v>38</v>
      </c>
      <c r="N10948" t="s">
        <v>52</v>
      </c>
      <c r="O10948">
        <v>5</v>
      </c>
      <c r="P10948" t="s">
        <v>56</v>
      </c>
      <c r="Q10948">
        <v>101</v>
      </c>
      <c r="R10948">
        <v>3</v>
      </c>
      <c r="S10948">
        <v>-1</v>
      </c>
      <c r="T10948">
        <v>0</v>
      </c>
      <c r="U10948" t="s">
        <v>24</v>
      </c>
      <c r="V10948" t="str">
        <f>IF(tblBank[[#This Row],[Poutcome]]="Success",1,IF(tblBank[[#This Row],[Poutcome]]="Failure",0,"Invalid"))</f>
        <v>Invalid</v>
      </c>
      <c r="W10948" t="s">
        <v>38</v>
      </c>
      <c r="X10948">
        <f>IF(tblBank[[#This Row],[Yes]]="No",0,1)</f>
        <v>0</v>
      </c>
    </row>
    <row r="10949" spans="1:24" x14ac:dyDescent="0.35">
      <c r="A10949">
        <v>29</v>
      </c>
      <c r="B10949" t="str">
        <f>IF(tblBank[[#This Row],[Age]]&lt;=35, "18-35", IF(tblBank[[#This Row],[Age]]&lt;=60, "36-60", IF(tblBank[[#This Row],[Age]]&gt;60, "60+", "Invalid")))</f>
        <v>18-35</v>
      </c>
      <c r="C10949" t="s">
        <v>21</v>
      </c>
      <c r="D10949">
        <v>60000</v>
      </c>
      <c r="E109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49" t="s">
        <v>33</v>
      </c>
      <c r="G10949" t="s">
        <v>36</v>
      </c>
      <c r="H10949" t="s">
        <v>40</v>
      </c>
      <c r="I10949" t="s">
        <v>19</v>
      </c>
      <c r="J10949" t="s">
        <v>38</v>
      </c>
      <c r="K10949">
        <v>738</v>
      </c>
      <c r="L10949" t="s">
        <v>38</v>
      </c>
      <c r="M10949" t="s">
        <v>38</v>
      </c>
      <c r="N10949" t="s">
        <v>24</v>
      </c>
      <c r="O10949">
        <v>5</v>
      </c>
      <c r="P10949" t="s">
        <v>56</v>
      </c>
      <c r="Q10949">
        <v>29</v>
      </c>
      <c r="R10949">
        <v>1</v>
      </c>
      <c r="S10949">
        <v>-1</v>
      </c>
      <c r="T10949">
        <v>0</v>
      </c>
      <c r="U10949" t="s">
        <v>24</v>
      </c>
      <c r="V10949" t="str">
        <f>IF(tblBank[[#This Row],[Poutcome]]="Success",1,IF(tblBank[[#This Row],[Poutcome]]="Failure",0,"Invalid"))</f>
        <v>Invalid</v>
      </c>
      <c r="W10949" t="s">
        <v>38</v>
      </c>
      <c r="X10949">
        <f>IF(tblBank[[#This Row],[Yes]]="No",0,1)</f>
        <v>0</v>
      </c>
    </row>
    <row r="10950" spans="1:24" x14ac:dyDescent="0.35">
      <c r="A10950">
        <v>29</v>
      </c>
      <c r="B10950" t="str">
        <f>IF(tblBank[[#This Row],[Age]]&lt;=35, "18-35", IF(tblBank[[#This Row],[Age]]&lt;=60, "36-60", IF(tblBank[[#This Row],[Age]]&gt;60, "60+", "Invalid")))</f>
        <v>18-35</v>
      </c>
      <c r="C10950" t="s">
        <v>26</v>
      </c>
      <c r="D10950">
        <v>50000</v>
      </c>
      <c r="E109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50" t="s">
        <v>33</v>
      </c>
      <c r="G10950" t="s">
        <v>36</v>
      </c>
      <c r="H10950" t="s">
        <v>40</v>
      </c>
      <c r="I10950" t="s">
        <v>19</v>
      </c>
      <c r="J10950" t="s">
        <v>38</v>
      </c>
      <c r="K10950">
        <v>1992</v>
      </c>
      <c r="L10950" t="s">
        <v>38</v>
      </c>
      <c r="M10950" t="s">
        <v>38</v>
      </c>
      <c r="N10950" t="s">
        <v>52</v>
      </c>
      <c r="O10950">
        <v>8</v>
      </c>
      <c r="P10950" t="s">
        <v>56</v>
      </c>
      <c r="Q10950">
        <v>202</v>
      </c>
      <c r="R10950">
        <v>1</v>
      </c>
      <c r="S10950">
        <v>87</v>
      </c>
      <c r="T10950">
        <v>2</v>
      </c>
      <c r="U10950" t="s">
        <v>65</v>
      </c>
      <c r="V10950">
        <f>IF(tblBank[[#This Row],[Poutcome]]="Success",1,IF(tblBank[[#This Row],[Poutcome]]="Failure",0,"Invalid"))</f>
        <v>0</v>
      </c>
      <c r="W10950" t="s">
        <v>38</v>
      </c>
      <c r="X10950">
        <f>IF(tblBank[[#This Row],[Yes]]="No",0,1)</f>
        <v>0</v>
      </c>
    </row>
    <row r="10951" spans="1:24" x14ac:dyDescent="0.35">
      <c r="A10951">
        <v>27</v>
      </c>
      <c r="B10951" t="str">
        <f>IF(tblBank[[#This Row],[Age]]&lt;=35, "18-35", IF(tblBank[[#This Row],[Age]]&lt;=60, "36-60", IF(tblBank[[#This Row],[Age]]&gt;60, "60+", "Invalid")))</f>
        <v>18-35</v>
      </c>
      <c r="C10951" t="s">
        <v>26</v>
      </c>
      <c r="D10951">
        <v>50000</v>
      </c>
      <c r="E109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51" t="s">
        <v>33</v>
      </c>
      <c r="G10951" t="s">
        <v>36</v>
      </c>
      <c r="H10951" t="s">
        <v>40</v>
      </c>
      <c r="I10951" t="s">
        <v>19</v>
      </c>
      <c r="J10951" t="s">
        <v>38</v>
      </c>
      <c r="K10951">
        <v>914</v>
      </c>
      <c r="L10951" t="s">
        <v>38</v>
      </c>
      <c r="M10951" t="s">
        <v>38</v>
      </c>
      <c r="N10951" t="s">
        <v>52</v>
      </c>
      <c r="O10951">
        <v>8</v>
      </c>
      <c r="P10951" t="s">
        <v>56</v>
      </c>
      <c r="Q10951">
        <v>131</v>
      </c>
      <c r="R10951">
        <v>2</v>
      </c>
      <c r="S10951">
        <v>-1</v>
      </c>
      <c r="T10951">
        <v>0</v>
      </c>
      <c r="U10951" t="s">
        <v>24</v>
      </c>
      <c r="V10951" t="str">
        <f>IF(tblBank[[#This Row],[Poutcome]]="Success",1,IF(tblBank[[#This Row],[Poutcome]]="Failure",0,"Invalid"))</f>
        <v>Invalid</v>
      </c>
      <c r="W10951" t="s">
        <v>38</v>
      </c>
      <c r="X10951">
        <f>IF(tblBank[[#This Row],[Yes]]="No",0,1)</f>
        <v>0</v>
      </c>
    </row>
    <row r="10952" spans="1:24" x14ac:dyDescent="0.35">
      <c r="A10952">
        <v>27</v>
      </c>
      <c r="B10952" t="str">
        <f>IF(tblBank[[#This Row],[Age]]&lt;=35, "18-35", IF(tblBank[[#This Row],[Age]]&lt;=60, "36-60", IF(tblBank[[#This Row],[Age]]&gt;60, "60+", "Invalid")))</f>
        <v>18-35</v>
      </c>
      <c r="C10952" t="s">
        <v>21</v>
      </c>
      <c r="D10952">
        <v>60000</v>
      </c>
      <c r="E109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52" t="s">
        <v>33</v>
      </c>
      <c r="G10952" t="s">
        <v>36</v>
      </c>
      <c r="H10952" t="s">
        <v>40</v>
      </c>
      <c r="I10952" t="s">
        <v>19</v>
      </c>
      <c r="J10952" t="s">
        <v>38</v>
      </c>
      <c r="K10952">
        <v>337</v>
      </c>
      <c r="L10952" t="s">
        <v>38</v>
      </c>
      <c r="M10952" t="s">
        <v>38</v>
      </c>
      <c r="N10952" t="s">
        <v>24</v>
      </c>
      <c r="O10952">
        <v>9</v>
      </c>
      <c r="P10952" t="s">
        <v>56</v>
      </c>
      <c r="Q10952">
        <v>23</v>
      </c>
      <c r="R10952">
        <v>1</v>
      </c>
      <c r="S10952">
        <v>-1</v>
      </c>
      <c r="T10952">
        <v>0</v>
      </c>
      <c r="U10952" t="s">
        <v>24</v>
      </c>
      <c r="V10952" t="str">
        <f>IF(tblBank[[#This Row],[Poutcome]]="Success",1,IF(tblBank[[#This Row],[Poutcome]]="Failure",0,"Invalid"))</f>
        <v>Invalid</v>
      </c>
      <c r="W10952" t="s">
        <v>19</v>
      </c>
      <c r="X10952">
        <f>IF(tblBank[[#This Row],[Yes]]="No",0,1)</f>
        <v>1</v>
      </c>
    </row>
    <row r="10953" spans="1:24" x14ac:dyDescent="0.35">
      <c r="A10953">
        <v>35</v>
      </c>
      <c r="B10953" t="str">
        <f>IF(tblBank[[#This Row],[Age]]&lt;=35, "18-35", IF(tblBank[[#This Row],[Age]]&lt;=60, "36-60", IF(tblBank[[#This Row],[Age]]&gt;60, "60+", "Invalid")))</f>
        <v>18-35</v>
      </c>
      <c r="C10953" t="s">
        <v>26</v>
      </c>
      <c r="D10953">
        <v>50000</v>
      </c>
      <c r="E109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53" t="s">
        <v>33</v>
      </c>
      <c r="G10953" t="s">
        <v>35</v>
      </c>
      <c r="H10953" t="s">
        <v>44</v>
      </c>
      <c r="I10953" t="s">
        <v>38</v>
      </c>
      <c r="J10953" t="s">
        <v>38</v>
      </c>
      <c r="K10953">
        <v>170</v>
      </c>
      <c r="L10953" t="s">
        <v>38</v>
      </c>
      <c r="M10953" t="s">
        <v>38</v>
      </c>
      <c r="N10953" t="s">
        <v>24</v>
      </c>
      <c r="O10953">
        <v>12</v>
      </c>
      <c r="P10953" t="s">
        <v>56</v>
      </c>
      <c r="Q10953">
        <v>12</v>
      </c>
      <c r="R10953">
        <v>1</v>
      </c>
      <c r="S10953">
        <v>-1</v>
      </c>
      <c r="T10953">
        <v>0</v>
      </c>
      <c r="U10953" t="s">
        <v>24</v>
      </c>
      <c r="V10953" t="str">
        <f>IF(tblBank[[#This Row],[Poutcome]]="Success",1,IF(tblBank[[#This Row],[Poutcome]]="Failure",0,"Invalid"))</f>
        <v>Invalid</v>
      </c>
      <c r="W10953" t="s">
        <v>38</v>
      </c>
      <c r="X10953">
        <f>IF(tblBank[[#This Row],[Yes]]="No",0,1)</f>
        <v>0</v>
      </c>
    </row>
    <row r="10954" spans="1:24" x14ac:dyDescent="0.35">
      <c r="A10954">
        <v>29</v>
      </c>
      <c r="B10954" t="str">
        <f>IF(tblBank[[#This Row],[Age]]&lt;=35, "18-35", IF(tblBank[[#This Row],[Age]]&lt;=60, "36-60", IF(tblBank[[#This Row],[Age]]&gt;60, "60+", "Invalid")))</f>
        <v>18-35</v>
      </c>
      <c r="C10954" t="s">
        <v>28</v>
      </c>
      <c r="D10954">
        <v>60000</v>
      </c>
      <c r="E109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54" t="s">
        <v>33</v>
      </c>
      <c r="G10954" t="s">
        <v>35</v>
      </c>
      <c r="H10954" t="s">
        <v>44</v>
      </c>
      <c r="I10954" t="s">
        <v>38</v>
      </c>
      <c r="J10954" t="s">
        <v>38</v>
      </c>
      <c r="K10954">
        <v>1579</v>
      </c>
      <c r="L10954" t="s">
        <v>38</v>
      </c>
      <c r="M10954" t="s">
        <v>38</v>
      </c>
      <c r="N10954" t="s">
        <v>52</v>
      </c>
      <c r="O10954">
        <v>13</v>
      </c>
      <c r="P10954" t="s">
        <v>56</v>
      </c>
      <c r="Q10954">
        <v>178</v>
      </c>
      <c r="R10954">
        <v>1</v>
      </c>
      <c r="S10954">
        <v>181</v>
      </c>
      <c r="T10954">
        <v>4</v>
      </c>
      <c r="U10954" t="s">
        <v>67</v>
      </c>
      <c r="V10954">
        <f>IF(tblBank[[#This Row],[Poutcome]]="Success",1,IF(tblBank[[#This Row],[Poutcome]]="Failure",0,"Invalid"))</f>
        <v>1</v>
      </c>
      <c r="W10954" t="s">
        <v>19</v>
      </c>
      <c r="X10954">
        <f>IF(tblBank[[#This Row],[Yes]]="No",0,1)</f>
        <v>1</v>
      </c>
    </row>
    <row r="10955" spans="1:24" x14ac:dyDescent="0.35">
      <c r="A10955">
        <v>25</v>
      </c>
      <c r="B10955" t="str">
        <f>IF(tblBank[[#This Row],[Age]]&lt;=35, "18-35", IF(tblBank[[#This Row],[Age]]&lt;=60, "36-60", IF(tblBank[[#This Row],[Age]]&gt;60, "60+", "Invalid")))</f>
        <v>18-35</v>
      </c>
      <c r="C10955" t="s">
        <v>21</v>
      </c>
      <c r="D10955">
        <v>60000</v>
      </c>
      <c r="E109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55" t="s">
        <v>33</v>
      </c>
      <c r="G10955" t="s">
        <v>35</v>
      </c>
      <c r="H10955" t="s">
        <v>44</v>
      </c>
      <c r="I10955" t="s">
        <v>38</v>
      </c>
      <c r="J10955" t="s">
        <v>19</v>
      </c>
      <c r="K10955">
        <v>160</v>
      </c>
      <c r="L10955" t="s">
        <v>38</v>
      </c>
      <c r="M10955" t="s">
        <v>19</v>
      </c>
      <c r="N10955" t="s">
        <v>24</v>
      </c>
      <c r="O10955">
        <v>13</v>
      </c>
      <c r="P10955" t="s">
        <v>56</v>
      </c>
      <c r="Q10955">
        <v>151</v>
      </c>
      <c r="R10955">
        <v>1</v>
      </c>
      <c r="S10955">
        <v>-1</v>
      </c>
      <c r="T10955">
        <v>0</v>
      </c>
      <c r="U10955" t="s">
        <v>24</v>
      </c>
      <c r="V10955" t="str">
        <f>IF(tblBank[[#This Row],[Poutcome]]="Success",1,IF(tblBank[[#This Row],[Poutcome]]="Failure",0,"Invalid"))</f>
        <v>Invalid</v>
      </c>
      <c r="W10955" t="s">
        <v>38</v>
      </c>
      <c r="X10955">
        <f>IF(tblBank[[#This Row],[Yes]]="No",0,1)</f>
        <v>0</v>
      </c>
    </row>
    <row r="10956" spans="1:24" x14ac:dyDescent="0.35">
      <c r="A10956">
        <v>30</v>
      </c>
      <c r="B10956" t="str">
        <f>IF(tblBank[[#This Row],[Age]]&lt;=35, "18-35", IF(tblBank[[#This Row],[Age]]&lt;=60, "36-60", IF(tblBank[[#This Row],[Age]]&gt;60, "60+", "Invalid")))</f>
        <v>18-35</v>
      </c>
      <c r="C10956" t="s">
        <v>21</v>
      </c>
      <c r="D10956">
        <v>60000</v>
      </c>
      <c r="E109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56" t="s">
        <v>33</v>
      </c>
      <c r="G10956" t="s">
        <v>36</v>
      </c>
      <c r="H10956" t="s">
        <v>40</v>
      </c>
      <c r="I10956" t="s">
        <v>19</v>
      </c>
      <c r="J10956" t="s">
        <v>38</v>
      </c>
      <c r="K10956">
        <v>1112</v>
      </c>
      <c r="L10956" t="s">
        <v>38</v>
      </c>
      <c r="M10956" t="s">
        <v>38</v>
      </c>
      <c r="N10956" t="s">
        <v>52</v>
      </c>
      <c r="O10956">
        <v>14</v>
      </c>
      <c r="P10956" t="s">
        <v>56</v>
      </c>
      <c r="Q10956">
        <v>133</v>
      </c>
      <c r="R10956">
        <v>3</v>
      </c>
      <c r="S10956">
        <v>-1</v>
      </c>
      <c r="T10956">
        <v>0</v>
      </c>
      <c r="U10956" t="s">
        <v>24</v>
      </c>
      <c r="V10956" t="str">
        <f>IF(tblBank[[#This Row],[Poutcome]]="Success",1,IF(tblBank[[#This Row],[Poutcome]]="Failure",0,"Invalid"))</f>
        <v>Invalid</v>
      </c>
      <c r="W10956" t="s">
        <v>38</v>
      </c>
      <c r="X10956">
        <f>IF(tblBank[[#This Row],[Yes]]="No",0,1)</f>
        <v>0</v>
      </c>
    </row>
    <row r="10957" spans="1:24" x14ac:dyDescent="0.35">
      <c r="A10957">
        <v>29</v>
      </c>
      <c r="B10957" t="str">
        <f>IF(tblBank[[#This Row],[Age]]&lt;=35, "18-35", IF(tblBank[[#This Row],[Age]]&lt;=60, "36-60", IF(tblBank[[#This Row],[Age]]&gt;60, "60+", "Invalid")))</f>
        <v>18-35</v>
      </c>
      <c r="C10957" t="s">
        <v>26</v>
      </c>
      <c r="D10957">
        <v>50000</v>
      </c>
      <c r="E109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57" t="s">
        <v>33</v>
      </c>
      <c r="G10957" t="s">
        <v>36</v>
      </c>
      <c r="H10957" t="s">
        <v>40</v>
      </c>
      <c r="I10957" t="s">
        <v>19</v>
      </c>
      <c r="J10957" t="s">
        <v>38</v>
      </c>
      <c r="K10957">
        <v>854</v>
      </c>
      <c r="L10957" t="s">
        <v>38</v>
      </c>
      <c r="M10957" t="s">
        <v>38</v>
      </c>
      <c r="N10957" t="s">
        <v>52</v>
      </c>
      <c r="O10957">
        <v>20</v>
      </c>
      <c r="P10957" t="s">
        <v>56</v>
      </c>
      <c r="Q10957">
        <v>175</v>
      </c>
      <c r="R10957">
        <v>5</v>
      </c>
      <c r="S10957">
        <v>95</v>
      </c>
      <c r="T10957">
        <v>1</v>
      </c>
      <c r="U10957" t="s">
        <v>66</v>
      </c>
      <c r="V10957" t="str">
        <f>IF(tblBank[[#This Row],[Poutcome]]="Success",1,IF(tblBank[[#This Row],[Poutcome]]="Failure",0,"Invalid"))</f>
        <v>Invalid</v>
      </c>
      <c r="W10957" t="s">
        <v>38</v>
      </c>
      <c r="X10957">
        <f>IF(tblBank[[#This Row],[Yes]]="No",0,1)</f>
        <v>0</v>
      </c>
    </row>
    <row r="10958" spans="1:24" x14ac:dyDescent="0.35">
      <c r="A10958">
        <v>29</v>
      </c>
      <c r="B10958" t="str">
        <f>IF(tblBank[[#This Row],[Age]]&lt;=35, "18-35", IF(tblBank[[#This Row],[Age]]&lt;=60, "36-60", IF(tblBank[[#This Row],[Age]]&gt;60, "60+", "Invalid")))</f>
        <v>18-35</v>
      </c>
      <c r="C10958" t="s">
        <v>26</v>
      </c>
      <c r="D10958">
        <v>50000</v>
      </c>
      <c r="E109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58" t="s">
        <v>33</v>
      </c>
      <c r="G10958" t="s">
        <v>36</v>
      </c>
      <c r="H10958" t="s">
        <v>40</v>
      </c>
      <c r="I10958" t="s">
        <v>19</v>
      </c>
      <c r="J10958" t="s">
        <v>38</v>
      </c>
      <c r="K10958">
        <v>1277</v>
      </c>
      <c r="L10958" t="s">
        <v>38</v>
      </c>
      <c r="M10958" t="s">
        <v>38</v>
      </c>
      <c r="N10958" t="s">
        <v>52</v>
      </c>
      <c r="O10958">
        <v>20</v>
      </c>
      <c r="P10958" t="s">
        <v>56</v>
      </c>
      <c r="Q10958">
        <v>165</v>
      </c>
      <c r="R10958">
        <v>2</v>
      </c>
      <c r="S10958">
        <v>481</v>
      </c>
      <c r="T10958">
        <v>1</v>
      </c>
      <c r="U10958" t="s">
        <v>67</v>
      </c>
      <c r="V10958">
        <f>IF(tblBank[[#This Row],[Poutcome]]="Success",1,IF(tblBank[[#This Row],[Poutcome]]="Failure",0,"Invalid"))</f>
        <v>1</v>
      </c>
      <c r="W10958" t="s">
        <v>19</v>
      </c>
      <c r="X10958">
        <f>IF(tblBank[[#This Row],[Yes]]="No",0,1)</f>
        <v>1</v>
      </c>
    </row>
    <row r="10959" spans="1:24" x14ac:dyDescent="0.35">
      <c r="A10959">
        <v>27</v>
      </c>
      <c r="B10959" t="str">
        <f>IF(tblBank[[#This Row],[Age]]&lt;=35, "18-35", IF(tblBank[[#This Row],[Age]]&lt;=60, "36-60", IF(tblBank[[#This Row],[Age]]&gt;60, "60+", "Invalid")))</f>
        <v>18-35</v>
      </c>
      <c r="C10959" t="s">
        <v>26</v>
      </c>
      <c r="D10959">
        <v>50000</v>
      </c>
      <c r="E109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59" t="s">
        <v>33</v>
      </c>
      <c r="G10959" t="s">
        <v>36</v>
      </c>
      <c r="H10959" t="s">
        <v>40</v>
      </c>
      <c r="I10959" t="s">
        <v>19</v>
      </c>
      <c r="J10959" t="s">
        <v>38</v>
      </c>
      <c r="K10959">
        <v>125</v>
      </c>
      <c r="L10959" t="s">
        <v>38</v>
      </c>
      <c r="M10959" t="s">
        <v>38</v>
      </c>
      <c r="N10959" t="s">
        <v>52</v>
      </c>
      <c r="O10959">
        <v>21</v>
      </c>
      <c r="P10959" t="s">
        <v>56</v>
      </c>
      <c r="Q10959">
        <v>104</v>
      </c>
      <c r="R10959">
        <v>1</v>
      </c>
      <c r="S10959">
        <v>288</v>
      </c>
      <c r="T10959">
        <v>8</v>
      </c>
      <c r="U10959" t="s">
        <v>65</v>
      </c>
      <c r="V10959">
        <f>IF(tblBank[[#This Row],[Poutcome]]="Success",1,IF(tblBank[[#This Row],[Poutcome]]="Failure",0,"Invalid"))</f>
        <v>0</v>
      </c>
      <c r="W10959" t="s">
        <v>38</v>
      </c>
      <c r="X10959">
        <f>IF(tblBank[[#This Row],[Yes]]="No",0,1)</f>
        <v>0</v>
      </c>
    </row>
    <row r="10960" spans="1:24" x14ac:dyDescent="0.35">
      <c r="A10960">
        <v>35</v>
      </c>
      <c r="B10960" t="str">
        <f>IF(tblBank[[#This Row],[Age]]&lt;=35, "18-35", IF(tblBank[[#This Row],[Age]]&lt;=60, "36-60", IF(tblBank[[#This Row],[Age]]&gt;60, "60+", "Invalid")))</f>
        <v>18-35</v>
      </c>
      <c r="C10960" t="s">
        <v>26</v>
      </c>
      <c r="D10960">
        <v>50000</v>
      </c>
      <c r="E109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60" t="s">
        <v>33</v>
      </c>
      <c r="G10960" t="s">
        <v>36</v>
      </c>
      <c r="H10960" t="s">
        <v>40</v>
      </c>
      <c r="I10960" t="s">
        <v>19</v>
      </c>
      <c r="J10960" t="s">
        <v>38</v>
      </c>
      <c r="K10960">
        <v>321</v>
      </c>
      <c r="L10960" t="s">
        <v>38</v>
      </c>
      <c r="M10960" t="s">
        <v>38</v>
      </c>
      <c r="N10960" t="s">
        <v>52</v>
      </c>
      <c r="O10960">
        <v>21</v>
      </c>
      <c r="P10960" t="s">
        <v>56</v>
      </c>
      <c r="Q10960">
        <v>143</v>
      </c>
      <c r="R10960">
        <v>1</v>
      </c>
      <c r="S10960">
        <v>412</v>
      </c>
      <c r="T10960">
        <v>3</v>
      </c>
      <c r="U10960" t="s">
        <v>66</v>
      </c>
      <c r="V10960" t="str">
        <f>IF(tblBank[[#This Row],[Poutcome]]="Success",1,IF(tblBank[[#This Row],[Poutcome]]="Failure",0,"Invalid"))</f>
        <v>Invalid</v>
      </c>
      <c r="W10960" t="s">
        <v>19</v>
      </c>
      <c r="X10960">
        <f>IF(tblBank[[#This Row],[Yes]]="No",0,1)</f>
        <v>1</v>
      </c>
    </row>
    <row r="10961" spans="1:24" x14ac:dyDescent="0.35">
      <c r="A10961">
        <v>34</v>
      </c>
      <c r="B10961" t="str">
        <f>IF(tblBank[[#This Row],[Age]]&lt;=35, "18-35", IF(tblBank[[#This Row],[Age]]&lt;=60, "36-60", IF(tblBank[[#This Row],[Age]]&gt;60, "60+", "Invalid")))</f>
        <v>18-35</v>
      </c>
      <c r="C10961" t="s">
        <v>21</v>
      </c>
      <c r="D10961">
        <v>60000</v>
      </c>
      <c r="E109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61" t="s">
        <v>33</v>
      </c>
      <c r="G10961" t="s">
        <v>36</v>
      </c>
      <c r="H10961" t="s">
        <v>40</v>
      </c>
      <c r="I10961" t="s">
        <v>19</v>
      </c>
      <c r="J10961" t="s">
        <v>38</v>
      </c>
      <c r="K10961">
        <v>1279</v>
      </c>
      <c r="L10961" t="s">
        <v>19</v>
      </c>
      <c r="M10961" t="s">
        <v>38</v>
      </c>
      <c r="N10961" t="s">
        <v>52</v>
      </c>
      <c r="O10961">
        <v>22</v>
      </c>
      <c r="P10961" t="s">
        <v>56</v>
      </c>
      <c r="Q10961">
        <v>174</v>
      </c>
      <c r="R10961">
        <v>2</v>
      </c>
      <c r="S10961">
        <v>160</v>
      </c>
      <c r="T10961">
        <v>8</v>
      </c>
      <c r="U10961" t="s">
        <v>66</v>
      </c>
      <c r="V10961" t="str">
        <f>IF(tblBank[[#This Row],[Poutcome]]="Success",1,IF(tblBank[[#This Row],[Poutcome]]="Failure",0,"Invalid"))</f>
        <v>Invalid</v>
      </c>
      <c r="W10961" t="s">
        <v>19</v>
      </c>
      <c r="X10961">
        <f>IF(tblBank[[#This Row],[Yes]]="No",0,1)</f>
        <v>1</v>
      </c>
    </row>
    <row r="10962" spans="1:24" x14ac:dyDescent="0.35">
      <c r="A10962">
        <v>32</v>
      </c>
      <c r="B10962" t="str">
        <f>IF(tblBank[[#This Row],[Age]]&lt;=35, "18-35", IF(tblBank[[#This Row],[Age]]&lt;=60, "36-60", IF(tblBank[[#This Row],[Age]]&gt;60, "60+", "Invalid")))</f>
        <v>18-35</v>
      </c>
      <c r="C10962" t="s">
        <v>26</v>
      </c>
      <c r="D10962">
        <v>50000</v>
      </c>
      <c r="E109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62" t="s">
        <v>33</v>
      </c>
      <c r="G10962" t="s">
        <v>36</v>
      </c>
      <c r="H10962" t="s">
        <v>40</v>
      </c>
      <c r="I10962" t="s">
        <v>19</v>
      </c>
      <c r="J10962" t="s">
        <v>38</v>
      </c>
      <c r="K10962">
        <v>457</v>
      </c>
      <c r="L10962" t="s">
        <v>38</v>
      </c>
      <c r="M10962" t="s">
        <v>38</v>
      </c>
      <c r="N10962" t="s">
        <v>52</v>
      </c>
      <c r="O10962">
        <v>26</v>
      </c>
      <c r="P10962" t="s">
        <v>56</v>
      </c>
      <c r="Q10962">
        <v>109</v>
      </c>
      <c r="R10962">
        <v>3</v>
      </c>
      <c r="S10962">
        <v>455</v>
      </c>
      <c r="T10962">
        <v>2</v>
      </c>
      <c r="U10962" t="s">
        <v>65</v>
      </c>
      <c r="V10962">
        <f>IF(tblBank[[#This Row],[Poutcome]]="Success",1,IF(tblBank[[#This Row],[Poutcome]]="Failure",0,"Invalid"))</f>
        <v>0</v>
      </c>
      <c r="W10962" t="s">
        <v>38</v>
      </c>
      <c r="X10962">
        <f>IF(tblBank[[#This Row],[Yes]]="No",0,1)</f>
        <v>0</v>
      </c>
    </row>
    <row r="10963" spans="1:24" x14ac:dyDescent="0.35">
      <c r="A10963">
        <v>31</v>
      </c>
      <c r="B10963" t="str">
        <f>IF(tblBank[[#This Row],[Age]]&lt;=35, "18-35", IF(tblBank[[#This Row],[Age]]&lt;=60, "36-60", IF(tblBank[[#This Row],[Age]]&gt;60, "60+", "Invalid")))</f>
        <v>18-35</v>
      </c>
      <c r="C10963" t="s">
        <v>26</v>
      </c>
      <c r="D10963">
        <v>50000</v>
      </c>
      <c r="E109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63" t="s">
        <v>33</v>
      </c>
      <c r="G10963" t="s">
        <v>36</v>
      </c>
      <c r="H10963" t="s">
        <v>40</v>
      </c>
      <c r="I10963" t="s">
        <v>19</v>
      </c>
      <c r="J10963" t="s">
        <v>38</v>
      </c>
      <c r="K10963">
        <v>255</v>
      </c>
      <c r="L10963" t="s">
        <v>38</v>
      </c>
      <c r="M10963" t="s">
        <v>38</v>
      </c>
      <c r="N10963" t="s">
        <v>52</v>
      </c>
      <c r="O10963">
        <v>27</v>
      </c>
      <c r="P10963" t="s">
        <v>56</v>
      </c>
      <c r="Q10963">
        <v>167</v>
      </c>
      <c r="R10963">
        <v>2</v>
      </c>
      <c r="S10963">
        <v>181</v>
      </c>
      <c r="T10963">
        <v>1</v>
      </c>
      <c r="U10963" t="s">
        <v>67</v>
      </c>
      <c r="V10963">
        <f>IF(tblBank[[#This Row],[Poutcome]]="Success",1,IF(tblBank[[#This Row],[Poutcome]]="Failure",0,"Invalid"))</f>
        <v>1</v>
      </c>
      <c r="W10963" t="s">
        <v>38</v>
      </c>
      <c r="X10963">
        <f>IF(tblBank[[#This Row],[Yes]]="No",0,1)</f>
        <v>0</v>
      </c>
    </row>
    <row r="10964" spans="1:24" x14ac:dyDescent="0.35">
      <c r="A10964">
        <v>30</v>
      </c>
      <c r="B10964" t="str">
        <f>IF(tblBank[[#This Row],[Age]]&lt;=35, "18-35", IF(tblBank[[#This Row],[Age]]&lt;=60, "36-60", IF(tblBank[[#This Row],[Age]]&gt;60, "60+", "Invalid")))</f>
        <v>18-35</v>
      </c>
      <c r="C10964" t="s">
        <v>26</v>
      </c>
      <c r="D10964">
        <v>50000</v>
      </c>
      <c r="E109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64" t="s">
        <v>33</v>
      </c>
      <c r="G10964" t="s">
        <v>35</v>
      </c>
      <c r="H10964" t="s">
        <v>44</v>
      </c>
      <c r="I10964" t="s">
        <v>38</v>
      </c>
      <c r="J10964" t="s">
        <v>38</v>
      </c>
      <c r="K10964">
        <v>8</v>
      </c>
      <c r="L10964" t="s">
        <v>38</v>
      </c>
      <c r="M10964" t="s">
        <v>19</v>
      </c>
      <c r="N10964" t="s">
        <v>52</v>
      </c>
      <c r="O10964">
        <v>30</v>
      </c>
      <c r="P10964" t="s">
        <v>56</v>
      </c>
      <c r="Q10964">
        <v>76</v>
      </c>
      <c r="R10964">
        <v>2</v>
      </c>
      <c r="S10964">
        <v>150</v>
      </c>
      <c r="T10964">
        <v>1</v>
      </c>
      <c r="U10964" t="s">
        <v>65</v>
      </c>
      <c r="V10964">
        <f>IF(tblBank[[#This Row],[Poutcome]]="Success",1,IF(tblBank[[#This Row],[Poutcome]]="Failure",0,"Invalid"))</f>
        <v>0</v>
      </c>
      <c r="W10964" t="s">
        <v>38</v>
      </c>
      <c r="X10964">
        <f>IF(tblBank[[#This Row],[Yes]]="No",0,1)</f>
        <v>0</v>
      </c>
    </row>
    <row r="10965" spans="1:24" x14ac:dyDescent="0.35">
      <c r="A10965">
        <v>32</v>
      </c>
      <c r="B10965" t="str">
        <f>IF(tblBank[[#This Row],[Age]]&lt;=35, "18-35", IF(tblBank[[#This Row],[Age]]&lt;=60, "36-60", IF(tblBank[[#This Row],[Age]]&gt;60, "60+", "Invalid")))</f>
        <v>18-35</v>
      </c>
      <c r="C10965" t="s">
        <v>21</v>
      </c>
      <c r="D10965">
        <v>60000</v>
      </c>
      <c r="E109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65" t="s">
        <v>33</v>
      </c>
      <c r="G10965" t="s">
        <v>35</v>
      </c>
      <c r="H10965" t="s">
        <v>44</v>
      </c>
      <c r="I10965" t="s">
        <v>38</v>
      </c>
      <c r="J10965" t="s">
        <v>38</v>
      </c>
      <c r="K10965">
        <v>388</v>
      </c>
      <c r="L10965" t="s">
        <v>38</v>
      </c>
      <c r="M10965" t="s">
        <v>38</v>
      </c>
      <c r="N10965" t="s">
        <v>52</v>
      </c>
      <c r="O10965">
        <v>2</v>
      </c>
      <c r="P10965" t="s">
        <v>57</v>
      </c>
      <c r="Q10965">
        <v>100</v>
      </c>
      <c r="R10965">
        <v>8</v>
      </c>
      <c r="S10965">
        <v>95</v>
      </c>
      <c r="T10965">
        <v>3</v>
      </c>
      <c r="U10965" t="s">
        <v>67</v>
      </c>
      <c r="V10965">
        <f>IF(tblBank[[#This Row],[Poutcome]]="Success",1,IF(tblBank[[#This Row],[Poutcome]]="Failure",0,"Invalid"))</f>
        <v>1</v>
      </c>
      <c r="W10965" t="s">
        <v>38</v>
      </c>
      <c r="X10965">
        <f>IF(tblBank[[#This Row],[Yes]]="No",0,1)</f>
        <v>0</v>
      </c>
    </row>
    <row r="10966" spans="1:24" x14ac:dyDescent="0.35">
      <c r="A10966">
        <v>27</v>
      </c>
      <c r="B10966" t="str">
        <f>IF(tblBank[[#This Row],[Age]]&lt;=35, "18-35", IF(tblBank[[#This Row],[Age]]&lt;=60, "36-60", IF(tblBank[[#This Row],[Age]]&gt;60, "60+", "Invalid")))</f>
        <v>18-35</v>
      </c>
      <c r="C10966" t="s">
        <v>21</v>
      </c>
      <c r="D10966">
        <v>60000</v>
      </c>
      <c r="E109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66" t="s">
        <v>33</v>
      </c>
      <c r="G10966" t="s">
        <v>35</v>
      </c>
      <c r="H10966" t="s">
        <v>44</v>
      </c>
      <c r="I10966" t="s">
        <v>38</v>
      </c>
      <c r="J10966" t="s">
        <v>38</v>
      </c>
      <c r="K10966">
        <v>401</v>
      </c>
      <c r="L10966" t="s">
        <v>38</v>
      </c>
      <c r="M10966" t="s">
        <v>38</v>
      </c>
      <c r="N10966" t="s">
        <v>52</v>
      </c>
      <c r="O10966">
        <v>6</v>
      </c>
      <c r="P10966" t="s">
        <v>57</v>
      </c>
      <c r="Q10966">
        <v>218</v>
      </c>
      <c r="R10966">
        <v>3</v>
      </c>
      <c r="S10966">
        <v>93</v>
      </c>
      <c r="T10966">
        <v>2</v>
      </c>
      <c r="U10966" t="s">
        <v>67</v>
      </c>
      <c r="V10966">
        <f>IF(tblBank[[#This Row],[Poutcome]]="Success",1,IF(tblBank[[#This Row],[Poutcome]]="Failure",0,"Invalid"))</f>
        <v>1</v>
      </c>
      <c r="W10966" t="s">
        <v>19</v>
      </c>
      <c r="X10966">
        <f>IF(tblBank[[#This Row],[Yes]]="No",0,1)</f>
        <v>1</v>
      </c>
    </row>
    <row r="10967" spans="1:24" x14ac:dyDescent="0.35">
      <c r="A10967">
        <v>22</v>
      </c>
      <c r="B10967" t="str">
        <f>IF(tblBank[[#This Row],[Age]]&lt;=35, "18-35", IF(tblBank[[#This Row],[Age]]&lt;=60, "36-60", IF(tblBank[[#This Row],[Age]]&gt;60, "60+", "Invalid")))</f>
        <v>18-35</v>
      </c>
      <c r="C10967" t="s">
        <v>28</v>
      </c>
      <c r="D10967">
        <v>60000</v>
      </c>
      <c r="E109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67" t="s">
        <v>33</v>
      </c>
      <c r="G10967" t="s">
        <v>36</v>
      </c>
      <c r="H10967" t="s">
        <v>40</v>
      </c>
      <c r="I10967" t="s">
        <v>19</v>
      </c>
      <c r="J10967" t="s">
        <v>38</v>
      </c>
      <c r="K10967">
        <v>2138</v>
      </c>
      <c r="L10967" t="s">
        <v>38</v>
      </c>
      <c r="M10967" t="s">
        <v>19</v>
      </c>
      <c r="N10967" t="s">
        <v>52</v>
      </c>
      <c r="O10967">
        <v>10</v>
      </c>
      <c r="P10967" t="s">
        <v>57</v>
      </c>
      <c r="Q10967">
        <v>164</v>
      </c>
      <c r="R10967">
        <v>1</v>
      </c>
      <c r="S10967">
        <v>109</v>
      </c>
      <c r="T10967">
        <v>2</v>
      </c>
      <c r="U10967" t="s">
        <v>66</v>
      </c>
      <c r="V10967" t="str">
        <f>IF(tblBank[[#This Row],[Poutcome]]="Success",1,IF(tblBank[[#This Row],[Poutcome]]="Failure",0,"Invalid"))</f>
        <v>Invalid</v>
      </c>
      <c r="W10967" t="s">
        <v>19</v>
      </c>
      <c r="X10967">
        <f>IF(tblBank[[#This Row],[Yes]]="No",0,1)</f>
        <v>1</v>
      </c>
    </row>
    <row r="10968" spans="1:24" x14ac:dyDescent="0.35">
      <c r="A10968">
        <v>35</v>
      </c>
      <c r="B10968" t="str">
        <f>IF(tblBank[[#This Row],[Age]]&lt;=35, "18-35", IF(tblBank[[#This Row],[Age]]&lt;=60, "36-60", IF(tblBank[[#This Row],[Age]]&gt;60, "60+", "Invalid")))</f>
        <v>18-35</v>
      </c>
      <c r="C10968" t="s">
        <v>21</v>
      </c>
      <c r="D10968">
        <v>60000</v>
      </c>
      <c r="E109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68" t="s">
        <v>33</v>
      </c>
      <c r="G10968" t="s">
        <v>36</v>
      </c>
      <c r="H10968" t="s">
        <v>40</v>
      </c>
      <c r="I10968" t="s">
        <v>19</v>
      </c>
      <c r="J10968" t="s">
        <v>38</v>
      </c>
      <c r="K10968">
        <v>920</v>
      </c>
      <c r="L10968" t="s">
        <v>19</v>
      </c>
      <c r="M10968" t="s">
        <v>38</v>
      </c>
      <c r="N10968" t="s">
        <v>52</v>
      </c>
      <c r="O10968">
        <v>11</v>
      </c>
      <c r="P10968" t="s">
        <v>57</v>
      </c>
      <c r="Q10968">
        <v>159</v>
      </c>
      <c r="R10968">
        <v>2</v>
      </c>
      <c r="S10968">
        <v>286</v>
      </c>
      <c r="T10968">
        <v>6</v>
      </c>
      <c r="U10968" t="s">
        <v>65</v>
      </c>
      <c r="V10968">
        <f>IF(tblBank[[#This Row],[Poutcome]]="Success",1,IF(tblBank[[#This Row],[Poutcome]]="Failure",0,"Invalid"))</f>
        <v>0</v>
      </c>
      <c r="W10968" t="s">
        <v>38</v>
      </c>
      <c r="X10968">
        <f>IF(tblBank[[#This Row],[Yes]]="No",0,1)</f>
        <v>0</v>
      </c>
    </row>
    <row r="10969" spans="1:24" x14ac:dyDescent="0.35">
      <c r="A10969">
        <v>34</v>
      </c>
      <c r="B10969" t="str">
        <f>IF(tblBank[[#This Row],[Age]]&lt;=35, "18-35", IF(tblBank[[#This Row],[Age]]&lt;=60, "36-60", IF(tblBank[[#This Row],[Age]]&gt;60, "60+", "Invalid")))</f>
        <v>18-35</v>
      </c>
      <c r="C10969" t="s">
        <v>21</v>
      </c>
      <c r="D10969">
        <v>60000</v>
      </c>
      <c r="E109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69" t="s">
        <v>33</v>
      </c>
      <c r="G10969" t="s">
        <v>36</v>
      </c>
      <c r="H10969" t="s">
        <v>40</v>
      </c>
      <c r="I10969" t="s">
        <v>19</v>
      </c>
      <c r="J10969" t="s">
        <v>38</v>
      </c>
      <c r="K10969">
        <v>1313</v>
      </c>
      <c r="L10969" t="s">
        <v>38</v>
      </c>
      <c r="M10969" t="s">
        <v>38</v>
      </c>
      <c r="N10969" t="s">
        <v>52</v>
      </c>
      <c r="O10969">
        <v>12</v>
      </c>
      <c r="P10969" t="s">
        <v>57</v>
      </c>
      <c r="Q10969">
        <v>176</v>
      </c>
      <c r="R10969">
        <v>1</v>
      </c>
      <c r="S10969">
        <v>21</v>
      </c>
      <c r="T10969">
        <v>6</v>
      </c>
      <c r="U10969" t="s">
        <v>65</v>
      </c>
      <c r="V10969">
        <f>IF(tblBank[[#This Row],[Poutcome]]="Success",1,IF(tblBank[[#This Row],[Poutcome]]="Failure",0,"Invalid"))</f>
        <v>0</v>
      </c>
      <c r="W10969" t="s">
        <v>38</v>
      </c>
      <c r="X10969">
        <f>IF(tblBank[[#This Row],[Yes]]="No",0,1)</f>
        <v>0</v>
      </c>
    </row>
    <row r="10970" spans="1:24" x14ac:dyDescent="0.35">
      <c r="A10970">
        <v>27</v>
      </c>
      <c r="B10970" t="str">
        <f>IF(tblBank[[#This Row],[Age]]&lt;=35, "18-35", IF(tblBank[[#This Row],[Age]]&lt;=60, "36-60", IF(tblBank[[#This Row],[Age]]&gt;60, "60+", "Invalid")))</f>
        <v>18-35</v>
      </c>
      <c r="C10970" t="s">
        <v>28</v>
      </c>
      <c r="D10970">
        <v>60000</v>
      </c>
      <c r="E109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70" t="s">
        <v>33</v>
      </c>
      <c r="G10970" t="s">
        <v>35</v>
      </c>
      <c r="H10970" t="s">
        <v>44</v>
      </c>
      <c r="I10970" t="s">
        <v>38</v>
      </c>
      <c r="J10970" t="s">
        <v>38</v>
      </c>
      <c r="K10970">
        <v>4574</v>
      </c>
      <c r="L10970" t="s">
        <v>38</v>
      </c>
      <c r="M10970" t="s">
        <v>38</v>
      </c>
      <c r="N10970" t="s">
        <v>52</v>
      </c>
      <c r="O10970">
        <v>12</v>
      </c>
      <c r="P10970" t="s">
        <v>57</v>
      </c>
      <c r="Q10970">
        <v>187</v>
      </c>
      <c r="R10970">
        <v>2</v>
      </c>
      <c r="S10970">
        <v>-1</v>
      </c>
      <c r="T10970">
        <v>0</v>
      </c>
      <c r="U10970" t="s">
        <v>24</v>
      </c>
      <c r="V10970" t="str">
        <f>IF(tblBank[[#This Row],[Poutcome]]="Success",1,IF(tblBank[[#This Row],[Poutcome]]="Failure",0,"Invalid"))</f>
        <v>Invalid</v>
      </c>
      <c r="W10970" t="s">
        <v>38</v>
      </c>
      <c r="X10970">
        <f>IF(tblBank[[#This Row],[Yes]]="No",0,1)</f>
        <v>0</v>
      </c>
    </row>
    <row r="10971" spans="1:24" x14ac:dyDescent="0.35">
      <c r="A10971">
        <v>28</v>
      </c>
      <c r="B10971" t="str">
        <f>IF(tblBank[[#This Row],[Age]]&lt;=35, "18-35", IF(tblBank[[#This Row],[Age]]&lt;=60, "36-60", IF(tblBank[[#This Row],[Age]]&gt;60, "60+", "Invalid")))</f>
        <v>18-35</v>
      </c>
      <c r="C10971" t="s">
        <v>26</v>
      </c>
      <c r="D10971">
        <v>50000</v>
      </c>
      <c r="E109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71" t="s">
        <v>33</v>
      </c>
      <c r="G10971" t="s">
        <v>36</v>
      </c>
      <c r="H10971" t="s">
        <v>40</v>
      </c>
      <c r="I10971" t="s">
        <v>19</v>
      </c>
      <c r="J10971" t="s">
        <v>38</v>
      </c>
      <c r="K10971">
        <v>1408</v>
      </c>
      <c r="L10971" t="s">
        <v>38</v>
      </c>
      <c r="M10971" t="s">
        <v>38</v>
      </c>
      <c r="N10971" t="s">
        <v>52</v>
      </c>
      <c r="O10971">
        <v>13</v>
      </c>
      <c r="P10971" t="s">
        <v>57</v>
      </c>
      <c r="Q10971">
        <v>166</v>
      </c>
      <c r="R10971">
        <v>1</v>
      </c>
      <c r="S10971">
        <v>78</v>
      </c>
      <c r="T10971">
        <v>2</v>
      </c>
      <c r="U10971" t="s">
        <v>65</v>
      </c>
      <c r="V10971">
        <f>IF(tblBank[[#This Row],[Poutcome]]="Success",1,IF(tblBank[[#This Row],[Poutcome]]="Failure",0,"Invalid"))</f>
        <v>0</v>
      </c>
      <c r="W10971" t="s">
        <v>38</v>
      </c>
      <c r="X10971">
        <f>IF(tblBank[[#This Row],[Yes]]="No",0,1)</f>
        <v>0</v>
      </c>
    </row>
    <row r="10972" spans="1:24" x14ac:dyDescent="0.35">
      <c r="A10972">
        <v>30</v>
      </c>
      <c r="B10972" t="str">
        <f>IF(tblBank[[#This Row],[Age]]&lt;=35, "18-35", IF(tblBank[[#This Row],[Age]]&lt;=60, "36-60", IF(tblBank[[#This Row],[Age]]&gt;60, "60+", "Invalid")))</f>
        <v>18-35</v>
      </c>
      <c r="C10972" t="s">
        <v>26</v>
      </c>
      <c r="D10972">
        <v>50000</v>
      </c>
      <c r="E109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72" t="s">
        <v>33</v>
      </c>
      <c r="G10972" t="s">
        <v>36</v>
      </c>
      <c r="H10972" t="s">
        <v>40</v>
      </c>
      <c r="I10972" t="s">
        <v>19</v>
      </c>
      <c r="J10972" t="s">
        <v>38</v>
      </c>
      <c r="K10972">
        <v>125</v>
      </c>
      <c r="L10972" t="s">
        <v>19</v>
      </c>
      <c r="M10972" t="s">
        <v>38</v>
      </c>
      <c r="N10972" t="s">
        <v>52</v>
      </c>
      <c r="O10972">
        <v>16</v>
      </c>
      <c r="P10972" t="s">
        <v>57</v>
      </c>
      <c r="Q10972">
        <v>140</v>
      </c>
      <c r="R10972">
        <v>3</v>
      </c>
      <c r="S10972">
        <v>116</v>
      </c>
      <c r="T10972">
        <v>1</v>
      </c>
      <c r="U10972" t="s">
        <v>66</v>
      </c>
      <c r="V10972" t="str">
        <f>IF(tblBank[[#This Row],[Poutcome]]="Success",1,IF(tblBank[[#This Row],[Poutcome]]="Failure",0,"Invalid"))</f>
        <v>Invalid</v>
      </c>
      <c r="W10972" t="s">
        <v>38</v>
      </c>
      <c r="X10972">
        <f>IF(tblBank[[#This Row],[Yes]]="No",0,1)</f>
        <v>0</v>
      </c>
    </row>
    <row r="10973" spans="1:24" x14ac:dyDescent="0.35">
      <c r="A10973">
        <v>29</v>
      </c>
      <c r="B10973" t="str">
        <f>IF(tblBank[[#This Row],[Age]]&lt;=35, "18-35", IF(tblBank[[#This Row],[Age]]&lt;=60, "36-60", IF(tblBank[[#This Row],[Age]]&gt;60, "60+", "Invalid")))</f>
        <v>18-35</v>
      </c>
      <c r="C10973" t="s">
        <v>21</v>
      </c>
      <c r="D10973">
        <v>60000</v>
      </c>
      <c r="E109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73" t="s">
        <v>33</v>
      </c>
      <c r="G10973" t="s">
        <v>36</v>
      </c>
      <c r="H10973" t="s">
        <v>40</v>
      </c>
      <c r="I10973" t="s">
        <v>19</v>
      </c>
      <c r="J10973" t="s">
        <v>38</v>
      </c>
      <c r="K10973">
        <v>113</v>
      </c>
      <c r="L10973" t="s">
        <v>38</v>
      </c>
      <c r="M10973" t="s">
        <v>38</v>
      </c>
      <c r="N10973" t="s">
        <v>52</v>
      </c>
      <c r="O10973">
        <v>16</v>
      </c>
      <c r="P10973" t="s">
        <v>57</v>
      </c>
      <c r="Q10973">
        <v>159</v>
      </c>
      <c r="R10973">
        <v>2</v>
      </c>
      <c r="S10973">
        <v>185</v>
      </c>
      <c r="T10973">
        <v>6</v>
      </c>
      <c r="U10973" t="s">
        <v>67</v>
      </c>
      <c r="V10973">
        <f>IF(tblBank[[#This Row],[Poutcome]]="Success",1,IF(tblBank[[#This Row],[Poutcome]]="Failure",0,"Invalid"))</f>
        <v>1</v>
      </c>
      <c r="W10973" t="s">
        <v>38</v>
      </c>
      <c r="X10973">
        <f>IF(tblBank[[#This Row],[Yes]]="No",0,1)</f>
        <v>0</v>
      </c>
    </row>
    <row r="10974" spans="1:24" x14ac:dyDescent="0.35">
      <c r="A10974">
        <v>27</v>
      </c>
      <c r="B10974" t="str">
        <f>IF(tblBank[[#This Row],[Age]]&lt;=35, "18-35", IF(tblBank[[#This Row],[Age]]&lt;=60, "36-60", IF(tblBank[[#This Row],[Age]]&gt;60, "60+", "Invalid")))</f>
        <v>18-35</v>
      </c>
      <c r="C10974" t="s">
        <v>26</v>
      </c>
      <c r="D10974">
        <v>50000</v>
      </c>
      <c r="E109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74" t="s">
        <v>33</v>
      </c>
      <c r="G10974" t="s">
        <v>36</v>
      </c>
      <c r="H10974" t="s">
        <v>40</v>
      </c>
      <c r="I10974" t="s">
        <v>19</v>
      </c>
      <c r="J10974" t="s">
        <v>38</v>
      </c>
      <c r="K10974">
        <v>416</v>
      </c>
      <c r="L10974" t="s">
        <v>38</v>
      </c>
      <c r="M10974" t="s">
        <v>38</v>
      </c>
      <c r="N10974" t="s">
        <v>24</v>
      </c>
      <c r="O10974">
        <v>17</v>
      </c>
      <c r="P10974" t="s">
        <v>57</v>
      </c>
      <c r="Q10974">
        <v>8</v>
      </c>
      <c r="R10974">
        <v>1</v>
      </c>
      <c r="S10974">
        <v>-1</v>
      </c>
      <c r="T10974">
        <v>0</v>
      </c>
      <c r="U10974" t="s">
        <v>24</v>
      </c>
      <c r="V10974" t="str">
        <f>IF(tblBank[[#This Row],[Poutcome]]="Success",1,IF(tblBank[[#This Row],[Poutcome]]="Failure",0,"Invalid"))</f>
        <v>Invalid</v>
      </c>
      <c r="W10974" t="s">
        <v>38</v>
      </c>
      <c r="X10974">
        <f>IF(tblBank[[#This Row],[Yes]]="No",0,1)</f>
        <v>0</v>
      </c>
    </row>
    <row r="10975" spans="1:24" x14ac:dyDescent="0.35">
      <c r="A10975">
        <v>30</v>
      </c>
      <c r="B10975" t="str">
        <f>IF(tblBank[[#This Row],[Age]]&lt;=35, "18-35", IF(tblBank[[#This Row],[Age]]&lt;=60, "36-60", IF(tblBank[[#This Row],[Age]]&gt;60, "60+", "Invalid")))</f>
        <v>18-35</v>
      </c>
      <c r="C10975" t="s">
        <v>21</v>
      </c>
      <c r="D10975">
        <v>60000</v>
      </c>
      <c r="E109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75" t="s">
        <v>33</v>
      </c>
      <c r="G10975" t="s">
        <v>36</v>
      </c>
      <c r="H10975" t="s">
        <v>40</v>
      </c>
      <c r="I10975" t="s">
        <v>19</v>
      </c>
      <c r="J10975" t="s">
        <v>38</v>
      </c>
      <c r="K10975">
        <v>86</v>
      </c>
      <c r="L10975" t="s">
        <v>38</v>
      </c>
      <c r="M10975" t="s">
        <v>38</v>
      </c>
      <c r="N10975" t="s">
        <v>24</v>
      </c>
      <c r="O10975">
        <v>20</v>
      </c>
      <c r="P10975" t="s">
        <v>57</v>
      </c>
      <c r="Q10975">
        <v>45</v>
      </c>
      <c r="R10975">
        <v>1</v>
      </c>
      <c r="S10975">
        <v>-1</v>
      </c>
      <c r="T10975">
        <v>0</v>
      </c>
      <c r="U10975" t="s">
        <v>24</v>
      </c>
      <c r="V10975" t="str">
        <f>IF(tblBank[[#This Row],[Poutcome]]="Success",1,IF(tblBank[[#This Row],[Poutcome]]="Failure",0,"Invalid"))</f>
        <v>Invalid</v>
      </c>
      <c r="W10975" t="s">
        <v>38</v>
      </c>
      <c r="X10975">
        <f>IF(tblBank[[#This Row],[Yes]]="No",0,1)</f>
        <v>0</v>
      </c>
    </row>
    <row r="10976" spans="1:24" x14ac:dyDescent="0.35">
      <c r="A10976">
        <v>30</v>
      </c>
      <c r="B10976" t="str">
        <f>IF(tblBank[[#This Row],[Age]]&lt;=35, "18-35", IF(tblBank[[#This Row],[Age]]&lt;=60, "36-60", IF(tblBank[[#This Row],[Age]]&gt;60, "60+", "Invalid")))</f>
        <v>18-35</v>
      </c>
      <c r="C10976" t="s">
        <v>26</v>
      </c>
      <c r="D10976">
        <v>50000</v>
      </c>
      <c r="E109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76" t="s">
        <v>33</v>
      </c>
      <c r="G10976" t="s">
        <v>36</v>
      </c>
      <c r="H10976" t="s">
        <v>40</v>
      </c>
      <c r="I10976" t="s">
        <v>19</v>
      </c>
      <c r="J10976" t="s">
        <v>38</v>
      </c>
      <c r="K10976">
        <v>28</v>
      </c>
      <c r="L10976" t="s">
        <v>38</v>
      </c>
      <c r="M10976" t="s">
        <v>38</v>
      </c>
      <c r="N10976" t="s">
        <v>24</v>
      </c>
      <c r="O10976">
        <v>20</v>
      </c>
      <c r="P10976" t="s">
        <v>57</v>
      </c>
      <c r="Q10976">
        <v>107</v>
      </c>
      <c r="R10976">
        <v>1</v>
      </c>
      <c r="S10976">
        <v>-1</v>
      </c>
      <c r="T10976">
        <v>0</v>
      </c>
      <c r="U10976" t="s">
        <v>24</v>
      </c>
      <c r="V10976" t="str">
        <f>IF(tblBank[[#This Row],[Poutcome]]="Success",1,IF(tblBank[[#This Row],[Poutcome]]="Failure",0,"Invalid"))</f>
        <v>Invalid</v>
      </c>
      <c r="W10976" t="s">
        <v>38</v>
      </c>
      <c r="X10976">
        <f>IF(tblBank[[#This Row],[Yes]]="No",0,1)</f>
        <v>0</v>
      </c>
    </row>
    <row r="10977" spans="1:24" x14ac:dyDescent="0.35">
      <c r="A10977">
        <v>23</v>
      </c>
      <c r="B10977" t="str">
        <f>IF(tblBank[[#This Row],[Age]]&lt;=35, "18-35", IF(tblBank[[#This Row],[Age]]&lt;=60, "36-60", IF(tblBank[[#This Row],[Age]]&gt;60, "60+", "Invalid")))</f>
        <v>18-35</v>
      </c>
      <c r="C10977" t="s">
        <v>26</v>
      </c>
      <c r="D10977">
        <v>50000</v>
      </c>
      <c r="E109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77" t="s">
        <v>33</v>
      </c>
      <c r="G10977" t="s">
        <v>36</v>
      </c>
      <c r="H10977" t="s">
        <v>40</v>
      </c>
      <c r="I10977" t="s">
        <v>19</v>
      </c>
      <c r="J10977" t="s">
        <v>38</v>
      </c>
      <c r="K10977">
        <v>366</v>
      </c>
      <c r="L10977" t="s">
        <v>38</v>
      </c>
      <c r="M10977" t="s">
        <v>38</v>
      </c>
      <c r="N10977" t="s">
        <v>24</v>
      </c>
      <c r="O10977">
        <v>20</v>
      </c>
      <c r="P10977" t="s">
        <v>57</v>
      </c>
      <c r="Q10977">
        <v>22</v>
      </c>
      <c r="R10977">
        <v>1</v>
      </c>
      <c r="S10977">
        <v>-1</v>
      </c>
      <c r="T10977">
        <v>0</v>
      </c>
      <c r="U10977" t="s">
        <v>24</v>
      </c>
      <c r="V10977" t="str">
        <f>IF(tblBank[[#This Row],[Poutcome]]="Success",1,IF(tblBank[[#This Row],[Poutcome]]="Failure",0,"Invalid"))</f>
        <v>Invalid</v>
      </c>
      <c r="W10977" t="s">
        <v>38</v>
      </c>
      <c r="X10977">
        <f>IF(tblBank[[#This Row],[Yes]]="No",0,1)</f>
        <v>0</v>
      </c>
    </row>
    <row r="10978" spans="1:24" x14ac:dyDescent="0.35">
      <c r="A10978">
        <v>34</v>
      </c>
      <c r="B10978" t="str">
        <f>IF(tblBank[[#This Row],[Age]]&lt;=35, "18-35", IF(tblBank[[#This Row],[Age]]&lt;=60, "36-60", IF(tblBank[[#This Row],[Age]]&gt;60, "60+", "Invalid")))</f>
        <v>18-35</v>
      </c>
      <c r="C10978" t="s">
        <v>21</v>
      </c>
      <c r="D10978">
        <v>60000</v>
      </c>
      <c r="E109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78" t="s">
        <v>33</v>
      </c>
      <c r="G10978" t="s">
        <v>35</v>
      </c>
      <c r="H10978" t="s">
        <v>44</v>
      </c>
      <c r="I10978" t="s">
        <v>38</v>
      </c>
      <c r="J10978" t="s">
        <v>38</v>
      </c>
      <c r="K10978">
        <v>2481</v>
      </c>
      <c r="L10978" t="s">
        <v>38</v>
      </c>
      <c r="M10978" t="s">
        <v>38</v>
      </c>
      <c r="N10978" t="s">
        <v>52</v>
      </c>
      <c r="O10978">
        <v>23</v>
      </c>
      <c r="P10978" t="s">
        <v>57</v>
      </c>
      <c r="Q10978">
        <v>220</v>
      </c>
      <c r="R10978">
        <v>16</v>
      </c>
      <c r="S10978">
        <v>192</v>
      </c>
      <c r="T10978">
        <v>14</v>
      </c>
      <c r="U10978" t="s">
        <v>66</v>
      </c>
      <c r="V10978" t="str">
        <f>IF(tblBank[[#This Row],[Poutcome]]="Success",1,IF(tblBank[[#This Row],[Poutcome]]="Failure",0,"Invalid"))</f>
        <v>Invalid</v>
      </c>
      <c r="W10978" t="s">
        <v>38</v>
      </c>
      <c r="X10978">
        <f>IF(tblBank[[#This Row],[Yes]]="No",0,1)</f>
        <v>0</v>
      </c>
    </row>
    <row r="10979" spans="1:24" x14ac:dyDescent="0.35">
      <c r="A10979">
        <v>34</v>
      </c>
      <c r="B10979" t="str">
        <f>IF(tblBank[[#This Row],[Age]]&lt;=35, "18-35", IF(tblBank[[#This Row],[Age]]&lt;=60, "36-60", IF(tblBank[[#This Row],[Age]]&gt;60, "60+", "Invalid")))</f>
        <v>18-35</v>
      </c>
      <c r="C10979" t="s">
        <v>26</v>
      </c>
      <c r="D10979">
        <v>50000</v>
      </c>
      <c r="E109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79" t="s">
        <v>33</v>
      </c>
      <c r="G10979" t="s">
        <v>35</v>
      </c>
      <c r="H10979" t="s">
        <v>44</v>
      </c>
      <c r="I10979" t="s">
        <v>38</v>
      </c>
      <c r="J10979" t="s">
        <v>38</v>
      </c>
      <c r="K10979">
        <v>625</v>
      </c>
      <c r="L10979" t="s">
        <v>38</v>
      </c>
      <c r="M10979" t="s">
        <v>19</v>
      </c>
      <c r="N10979" t="s">
        <v>24</v>
      </c>
      <c r="O10979">
        <v>31</v>
      </c>
      <c r="P10979" t="s">
        <v>57</v>
      </c>
      <c r="Q10979">
        <v>34</v>
      </c>
      <c r="R10979">
        <v>1</v>
      </c>
      <c r="S10979">
        <v>-1</v>
      </c>
      <c r="T10979">
        <v>0</v>
      </c>
      <c r="U10979" t="s">
        <v>24</v>
      </c>
      <c r="V10979" t="str">
        <f>IF(tblBank[[#This Row],[Poutcome]]="Success",1,IF(tblBank[[#This Row],[Poutcome]]="Failure",0,"Invalid"))</f>
        <v>Invalid</v>
      </c>
      <c r="W10979" t="s">
        <v>19</v>
      </c>
      <c r="X10979">
        <f>IF(tblBank[[#This Row],[Yes]]="No",0,1)</f>
        <v>1</v>
      </c>
    </row>
    <row r="10980" spans="1:24" x14ac:dyDescent="0.35">
      <c r="A10980">
        <v>31</v>
      </c>
      <c r="B10980" t="str">
        <f>IF(tblBank[[#This Row],[Age]]&lt;=35, "18-35", IF(tblBank[[#This Row],[Age]]&lt;=60, "36-60", IF(tblBank[[#This Row],[Age]]&gt;60, "60+", "Invalid")))</f>
        <v>18-35</v>
      </c>
      <c r="C10980" t="s">
        <v>21</v>
      </c>
      <c r="D10980">
        <v>60000</v>
      </c>
      <c r="E109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80" t="s">
        <v>33</v>
      </c>
      <c r="G10980" t="s">
        <v>36</v>
      </c>
      <c r="H10980" t="s">
        <v>40</v>
      </c>
      <c r="I10980" t="s">
        <v>19</v>
      </c>
      <c r="J10980" t="s">
        <v>38</v>
      </c>
      <c r="K10980">
        <v>18</v>
      </c>
      <c r="L10980" t="s">
        <v>38</v>
      </c>
      <c r="M10980" t="s">
        <v>38</v>
      </c>
      <c r="N10980" t="s">
        <v>24</v>
      </c>
      <c r="O10980">
        <v>31</v>
      </c>
      <c r="P10980" t="s">
        <v>57</v>
      </c>
      <c r="Q10980">
        <v>27</v>
      </c>
      <c r="R10980">
        <v>1</v>
      </c>
      <c r="S10980">
        <v>-1</v>
      </c>
      <c r="T10980">
        <v>0</v>
      </c>
      <c r="U10980" t="s">
        <v>24</v>
      </c>
      <c r="V10980" t="str">
        <f>IF(tblBank[[#This Row],[Poutcome]]="Success",1,IF(tblBank[[#This Row],[Poutcome]]="Failure",0,"Invalid"))</f>
        <v>Invalid</v>
      </c>
      <c r="W10980" t="s">
        <v>38</v>
      </c>
      <c r="X10980">
        <f>IF(tblBank[[#This Row],[Yes]]="No",0,1)</f>
        <v>0</v>
      </c>
    </row>
    <row r="10981" spans="1:24" x14ac:dyDescent="0.35">
      <c r="A10981">
        <v>34</v>
      </c>
      <c r="B10981" t="str">
        <f>IF(tblBank[[#This Row],[Age]]&lt;=35, "18-35", IF(tblBank[[#This Row],[Age]]&lt;=60, "36-60", IF(tblBank[[#This Row],[Age]]&gt;60, "60+", "Invalid")))</f>
        <v>18-35</v>
      </c>
      <c r="C10981" t="s">
        <v>31</v>
      </c>
      <c r="D10981">
        <v>4000</v>
      </c>
      <c r="E109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0981" t="s">
        <v>32</v>
      </c>
      <c r="G10981" t="s">
        <v>24</v>
      </c>
      <c r="H10981" t="s">
        <v>42</v>
      </c>
      <c r="I10981" t="s">
        <v>38</v>
      </c>
      <c r="J10981" t="s">
        <v>38</v>
      </c>
      <c r="K10981">
        <v>1387</v>
      </c>
      <c r="L10981" t="s">
        <v>38</v>
      </c>
      <c r="M10981" t="s">
        <v>38</v>
      </c>
      <c r="N10981" t="s">
        <v>52</v>
      </c>
      <c r="O10981">
        <v>30</v>
      </c>
      <c r="P10981" t="s">
        <v>63</v>
      </c>
      <c r="Q10981">
        <v>121</v>
      </c>
      <c r="R10981">
        <v>1</v>
      </c>
      <c r="S10981">
        <v>-1</v>
      </c>
      <c r="T10981">
        <v>0</v>
      </c>
      <c r="U10981" t="s">
        <v>24</v>
      </c>
      <c r="V10981" t="str">
        <f>IF(tblBank[[#This Row],[Poutcome]]="Success",1,IF(tblBank[[#This Row],[Poutcome]]="Failure",0,"Invalid"))</f>
        <v>Invalid</v>
      </c>
      <c r="W10981" t="s">
        <v>38</v>
      </c>
      <c r="X10981">
        <f>IF(tblBank[[#This Row],[Yes]]="No",0,1)</f>
        <v>0</v>
      </c>
    </row>
    <row r="10982" spans="1:24" x14ac:dyDescent="0.35">
      <c r="A10982">
        <v>27</v>
      </c>
      <c r="B10982" t="str">
        <f>IF(tblBank[[#This Row],[Age]]&lt;=35, "18-35", IF(tblBank[[#This Row],[Age]]&lt;=60, "36-60", IF(tblBank[[#This Row],[Age]]&gt;60, "60+", "Invalid")))</f>
        <v>18-35</v>
      </c>
      <c r="C10982" t="s">
        <v>26</v>
      </c>
      <c r="D10982">
        <v>50000</v>
      </c>
      <c r="E109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82" t="s">
        <v>33</v>
      </c>
      <c r="G10982" t="s">
        <v>36</v>
      </c>
      <c r="H10982" t="s">
        <v>40</v>
      </c>
      <c r="I10982" t="s">
        <v>19</v>
      </c>
      <c r="J10982" t="s">
        <v>38</v>
      </c>
      <c r="K10982">
        <v>321</v>
      </c>
      <c r="L10982" t="s">
        <v>38</v>
      </c>
      <c r="M10982" t="s">
        <v>19</v>
      </c>
      <c r="N10982" t="s">
        <v>24</v>
      </c>
      <c r="O10982">
        <v>2</v>
      </c>
      <c r="P10982" t="s">
        <v>64</v>
      </c>
      <c r="Q10982">
        <v>4</v>
      </c>
      <c r="R10982">
        <v>1</v>
      </c>
      <c r="S10982">
        <v>-1</v>
      </c>
      <c r="T10982">
        <v>0</v>
      </c>
      <c r="U10982" t="s">
        <v>24</v>
      </c>
      <c r="V10982" t="str">
        <f>IF(tblBank[[#This Row],[Poutcome]]="Success",1,IF(tblBank[[#This Row],[Poutcome]]="Failure",0,"Invalid"))</f>
        <v>Invalid</v>
      </c>
      <c r="W10982" t="s">
        <v>38</v>
      </c>
      <c r="X10982">
        <f>IF(tblBank[[#This Row],[Yes]]="No",0,1)</f>
        <v>0</v>
      </c>
    </row>
    <row r="10983" spans="1:24" x14ac:dyDescent="0.35">
      <c r="A10983">
        <v>25</v>
      </c>
      <c r="B10983" t="str">
        <f>IF(tblBank[[#This Row],[Age]]&lt;=35, "18-35", IF(tblBank[[#This Row],[Age]]&lt;=60, "36-60", IF(tblBank[[#This Row],[Age]]&gt;60, "60+", "Invalid")))</f>
        <v>18-35</v>
      </c>
      <c r="C10983" t="s">
        <v>21</v>
      </c>
      <c r="D10983">
        <v>60000</v>
      </c>
      <c r="E109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83" t="s">
        <v>33</v>
      </c>
      <c r="G10983" t="s">
        <v>36</v>
      </c>
      <c r="H10983" t="s">
        <v>40</v>
      </c>
      <c r="I10983" t="s">
        <v>19</v>
      </c>
      <c r="J10983" t="s">
        <v>38</v>
      </c>
      <c r="K10983">
        <v>1298</v>
      </c>
      <c r="L10983" t="s">
        <v>38</v>
      </c>
      <c r="M10983" t="s">
        <v>38</v>
      </c>
      <c r="N10983" t="s">
        <v>52</v>
      </c>
      <c r="O10983">
        <v>2</v>
      </c>
      <c r="P10983" t="s">
        <v>64</v>
      </c>
      <c r="Q10983">
        <v>206</v>
      </c>
      <c r="R10983">
        <v>7</v>
      </c>
      <c r="S10983">
        <v>94</v>
      </c>
      <c r="T10983">
        <v>2</v>
      </c>
      <c r="U10983" t="s">
        <v>66</v>
      </c>
      <c r="V10983" t="str">
        <f>IF(tblBank[[#This Row],[Poutcome]]="Success",1,IF(tblBank[[#This Row],[Poutcome]]="Failure",0,"Invalid"))</f>
        <v>Invalid</v>
      </c>
      <c r="W10983" t="s">
        <v>38</v>
      </c>
      <c r="X10983">
        <f>IF(tblBank[[#This Row],[Yes]]="No",0,1)</f>
        <v>0</v>
      </c>
    </row>
    <row r="10984" spans="1:24" x14ac:dyDescent="0.35">
      <c r="A10984">
        <v>20</v>
      </c>
      <c r="B10984" t="str">
        <f>IF(tblBank[[#This Row],[Age]]&lt;=35, "18-35", IF(tblBank[[#This Row],[Age]]&lt;=60, "36-60", IF(tblBank[[#This Row],[Age]]&gt;60, "60+", "Invalid")))</f>
        <v>18-35</v>
      </c>
      <c r="C10984" t="s">
        <v>31</v>
      </c>
      <c r="D10984">
        <v>4000</v>
      </c>
      <c r="E109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0984" t="s">
        <v>32</v>
      </c>
      <c r="G10984" t="s">
        <v>24</v>
      </c>
      <c r="H10984" t="s">
        <v>42</v>
      </c>
      <c r="I10984" t="s">
        <v>38</v>
      </c>
      <c r="J10984" t="s">
        <v>38</v>
      </c>
      <c r="K10984">
        <v>292</v>
      </c>
      <c r="L10984" t="s">
        <v>38</v>
      </c>
      <c r="M10984" t="s">
        <v>38</v>
      </c>
      <c r="N10984" t="s">
        <v>52</v>
      </c>
      <c r="O10984">
        <v>4</v>
      </c>
      <c r="P10984" t="s">
        <v>54</v>
      </c>
      <c r="Q10984">
        <v>45</v>
      </c>
      <c r="R10984">
        <v>1</v>
      </c>
      <c r="S10984">
        <v>-1</v>
      </c>
      <c r="T10984">
        <v>0</v>
      </c>
      <c r="U10984" t="s">
        <v>24</v>
      </c>
      <c r="V10984" t="str">
        <f>IF(tblBank[[#This Row],[Poutcome]]="Success",1,IF(tblBank[[#This Row],[Poutcome]]="Failure",0,"Invalid"))</f>
        <v>Invalid</v>
      </c>
      <c r="W10984" t="s">
        <v>38</v>
      </c>
      <c r="X10984">
        <f>IF(tblBank[[#This Row],[Yes]]="No",0,1)</f>
        <v>0</v>
      </c>
    </row>
    <row r="10985" spans="1:24" x14ac:dyDescent="0.35">
      <c r="A10985">
        <v>32</v>
      </c>
      <c r="B10985" t="str">
        <f>IF(tblBank[[#This Row],[Age]]&lt;=35, "18-35", IF(tblBank[[#This Row],[Age]]&lt;=60, "36-60", IF(tblBank[[#This Row],[Age]]&gt;60, "60+", "Invalid")))</f>
        <v>18-35</v>
      </c>
      <c r="C10985" t="s">
        <v>21</v>
      </c>
      <c r="D10985">
        <v>60000</v>
      </c>
      <c r="E109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85" t="s">
        <v>33</v>
      </c>
      <c r="G10985" t="s">
        <v>36</v>
      </c>
      <c r="H10985" t="s">
        <v>40</v>
      </c>
      <c r="I10985" t="s">
        <v>19</v>
      </c>
      <c r="J10985" t="s">
        <v>38</v>
      </c>
      <c r="K10985">
        <v>260</v>
      </c>
      <c r="L10985" t="s">
        <v>19</v>
      </c>
      <c r="M10985" t="s">
        <v>38</v>
      </c>
      <c r="N10985" t="s">
        <v>24</v>
      </c>
      <c r="O10985">
        <v>5</v>
      </c>
      <c r="P10985" t="s">
        <v>64</v>
      </c>
      <c r="Q10985">
        <v>13</v>
      </c>
      <c r="R10985">
        <v>1</v>
      </c>
      <c r="S10985">
        <v>656</v>
      </c>
      <c r="T10985">
        <v>7</v>
      </c>
      <c r="U10985" t="s">
        <v>66</v>
      </c>
      <c r="V10985" t="str">
        <f>IF(tblBank[[#This Row],[Poutcome]]="Success",1,IF(tblBank[[#This Row],[Poutcome]]="Failure",0,"Invalid"))</f>
        <v>Invalid</v>
      </c>
      <c r="W10985" t="s">
        <v>38</v>
      </c>
      <c r="X10985">
        <f>IF(tblBank[[#This Row],[Yes]]="No",0,1)</f>
        <v>0</v>
      </c>
    </row>
    <row r="10986" spans="1:24" x14ac:dyDescent="0.35">
      <c r="A10986">
        <v>32</v>
      </c>
      <c r="B10986" t="str">
        <f>IF(tblBank[[#This Row],[Age]]&lt;=35, "18-35", IF(tblBank[[#This Row],[Age]]&lt;=60, "36-60", IF(tblBank[[#This Row],[Age]]&gt;60, "60+", "Invalid")))</f>
        <v>18-35</v>
      </c>
      <c r="C10986" t="s">
        <v>21</v>
      </c>
      <c r="D10986">
        <v>60000</v>
      </c>
      <c r="E109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86" t="s">
        <v>33</v>
      </c>
      <c r="G10986" t="s">
        <v>36</v>
      </c>
      <c r="H10986" t="s">
        <v>40</v>
      </c>
      <c r="I10986" t="s">
        <v>19</v>
      </c>
      <c r="J10986" t="s">
        <v>38</v>
      </c>
      <c r="K10986">
        <v>1089</v>
      </c>
      <c r="L10986" t="s">
        <v>38</v>
      </c>
      <c r="M10986" t="s">
        <v>38</v>
      </c>
      <c r="N10986" t="s">
        <v>52</v>
      </c>
      <c r="O10986">
        <v>6</v>
      </c>
      <c r="P10986" t="s">
        <v>64</v>
      </c>
      <c r="Q10986">
        <v>125</v>
      </c>
      <c r="R10986">
        <v>2</v>
      </c>
      <c r="S10986">
        <v>-1</v>
      </c>
      <c r="T10986">
        <v>0</v>
      </c>
      <c r="U10986" t="s">
        <v>24</v>
      </c>
      <c r="V10986" t="str">
        <f>IF(tblBank[[#This Row],[Poutcome]]="Success",1,IF(tblBank[[#This Row],[Poutcome]]="Failure",0,"Invalid"))</f>
        <v>Invalid</v>
      </c>
      <c r="W10986" t="s">
        <v>38</v>
      </c>
      <c r="X10986">
        <f>IF(tblBank[[#This Row],[Yes]]="No",0,1)</f>
        <v>0</v>
      </c>
    </row>
    <row r="10987" spans="1:24" x14ac:dyDescent="0.35">
      <c r="A10987">
        <v>26</v>
      </c>
      <c r="B10987" t="str">
        <f>IF(tblBank[[#This Row],[Age]]&lt;=35, "18-35", IF(tblBank[[#This Row],[Age]]&lt;=60, "36-60", IF(tblBank[[#This Row],[Age]]&gt;60, "60+", "Invalid")))</f>
        <v>18-35</v>
      </c>
      <c r="C10987" t="s">
        <v>26</v>
      </c>
      <c r="D10987">
        <v>50000</v>
      </c>
      <c r="E109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87" t="s">
        <v>33</v>
      </c>
      <c r="G10987" t="s">
        <v>35</v>
      </c>
      <c r="H10987" t="s">
        <v>44</v>
      </c>
      <c r="I10987" t="s">
        <v>38</v>
      </c>
      <c r="J10987" t="s">
        <v>38</v>
      </c>
      <c r="K10987">
        <v>760</v>
      </c>
      <c r="L10987" t="s">
        <v>19</v>
      </c>
      <c r="M10987" t="s">
        <v>38</v>
      </c>
      <c r="N10987" t="s">
        <v>52</v>
      </c>
      <c r="O10987">
        <v>6</v>
      </c>
      <c r="P10987" t="s">
        <v>64</v>
      </c>
      <c r="Q10987">
        <v>164</v>
      </c>
      <c r="R10987">
        <v>2</v>
      </c>
      <c r="S10987">
        <v>186</v>
      </c>
      <c r="T10987">
        <v>7</v>
      </c>
      <c r="U10987" t="s">
        <v>67</v>
      </c>
      <c r="V10987">
        <f>IF(tblBank[[#This Row],[Poutcome]]="Success",1,IF(tblBank[[#This Row],[Poutcome]]="Failure",0,"Invalid"))</f>
        <v>1</v>
      </c>
      <c r="W10987" t="s">
        <v>38</v>
      </c>
      <c r="X10987">
        <f>IF(tblBank[[#This Row],[Yes]]="No",0,1)</f>
        <v>0</v>
      </c>
    </row>
    <row r="10988" spans="1:24" x14ac:dyDescent="0.35">
      <c r="A10988">
        <v>33</v>
      </c>
      <c r="B10988" t="str">
        <f>IF(tblBank[[#This Row],[Age]]&lt;=35, "18-35", IF(tblBank[[#This Row],[Age]]&lt;=60, "36-60", IF(tblBank[[#This Row],[Age]]&gt;60, "60+", "Invalid")))</f>
        <v>18-35</v>
      </c>
      <c r="C10988" t="s">
        <v>26</v>
      </c>
      <c r="D10988">
        <v>50000</v>
      </c>
      <c r="E109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88" t="s">
        <v>33</v>
      </c>
      <c r="G10988" t="s">
        <v>36</v>
      </c>
      <c r="H10988" t="s">
        <v>40</v>
      </c>
      <c r="I10988" t="s">
        <v>19</v>
      </c>
      <c r="J10988" t="s">
        <v>38</v>
      </c>
      <c r="K10988">
        <v>555</v>
      </c>
      <c r="L10988" t="s">
        <v>19</v>
      </c>
      <c r="M10988" t="s">
        <v>38</v>
      </c>
      <c r="N10988" t="s">
        <v>52</v>
      </c>
      <c r="O10988">
        <v>9</v>
      </c>
      <c r="P10988" t="s">
        <v>64</v>
      </c>
      <c r="Q10988">
        <v>204</v>
      </c>
      <c r="R10988">
        <v>1</v>
      </c>
      <c r="S10988">
        <v>365</v>
      </c>
      <c r="T10988">
        <v>1</v>
      </c>
      <c r="U10988" t="s">
        <v>67</v>
      </c>
      <c r="V10988">
        <f>IF(tblBank[[#This Row],[Poutcome]]="Success",1,IF(tblBank[[#This Row],[Poutcome]]="Failure",0,"Invalid"))</f>
        <v>1</v>
      </c>
      <c r="W10988" t="s">
        <v>19</v>
      </c>
      <c r="X10988">
        <f>IF(tblBank[[#This Row],[Yes]]="No",0,1)</f>
        <v>1</v>
      </c>
    </row>
    <row r="10989" spans="1:24" x14ac:dyDescent="0.35">
      <c r="A10989">
        <v>30</v>
      </c>
      <c r="B10989" t="str">
        <f>IF(tblBank[[#This Row],[Age]]&lt;=35, "18-35", IF(tblBank[[#This Row],[Age]]&lt;=60, "36-60", IF(tblBank[[#This Row],[Age]]&gt;60, "60+", "Invalid")))</f>
        <v>18-35</v>
      </c>
      <c r="C10989" t="s">
        <v>21</v>
      </c>
      <c r="D10989">
        <v>60000</v>
      </c>
      <c r="E109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89" t="s">
        <v>33</v>
      </c>
      <c r="G10989" t="s">
        <v>36</v>
      </c>
      <c r="H10989" t="s">
        <v>40</v>
      </c>
      <c r="I10989" t="s">
        <v>19</v>
      </c>
      <c r="J10989" t="s">
        <v>38</v>
      </c>
      <c r="K10989">
        <v>167</v>
      </c>
      <c r="L10989" t="s">
        <v>38</v>
      </c>
      <c r="M10989" t="s">
        <v>38</v>
      </c>
      <c r="N10989" t="s">
        <v>24</v>
      </c>
      <c r="O10989">
        <v>14</v>
      </c>
      <c r="P10989" t="s">
        <v>64</v>
      </c>
      <c r="Q10989">
        <v>9</v>
      </c>
      <c r="R10989">
        <v>1</v>
      </c>
      <c r="S10989">
        <v>-1</v>
      </c>
      <c r="T10989">
        <v>0</v>
      </c>
      <c r="U10989" t="s">
        <v>24</v>
      </c>
      <c r="V10989" t="str">
        <f>IF(tblBank[[#This Row],[Poutcome]]="Success",1,IF(tblBank[[#This Row],[Poutcome]]="Failure",0,"Invalid"))</f>
        <v>Invalid</v>
      </c>
      <c r="W10989" t="s">
        <v>38</v>
      </c>
      <c r="X10989">
        <f>IF(tblBank[[#This Row],[Yes]]="No",0,1)</f>
        <v>0</v>
      </c>
    </row>
    <row r="10990" spans="1:24" x14ac:dyDescent="0.35">
      <c r="A10990">
        <v>23</v>
      </c>
      <c r="B10990" t="str">
        <f>IF(tblBank[[#This Row],[Age]]&lt;=35, "18-35", IF(tblBank[[#This Row],[Age]]&lt;=60, "36-60", IF(tblBank[[#This Row],[Age]]&gt;60, "60+", "Invalid")))</f>
        <v>18-35</v>
      </c>
      <c r="C10990" t="s">
        <v>21</v>
      </c>
      <c r="D10990">
        <v>60000</v>
      </c>
      <c r="E109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90" t="s">
        <v>33</v>
      </c>
      <c r="G10990" t="s">
        <v>36</v>
      </c>
      <c r="H10990" t="s">
        <v>40</v>
      </c>
      <c r="I10990" t="s">
        <v>19</v>
      </c>
      <c r="J10990" t="s">
        <v>38</v>
      </c>
      <c r="K10990">
        <v>283</v>
      </c>
      <c r="L10990" t="s">
        <v>19</v>
      </c>
      <c r="M10990" t="s">
        <v>38</v>
      </c>
      <c r="N10990" t="s">
        <v>52</v>
      </c>
      <c r="O10990">
        <v>22</v>
      </c>
      <c r="P10990" t="s">
        <v>64</v>
      </c>
      <c r="Q10990">
        <v>175</v>
      </c>
      <c r="R10990">
        <v>1</v>
      </c>
      <c r="S10990">
        <v>184</v>
      </c>
      <c r="T10990">
        <v>2</v>
      </c>
      <c r="U10990" t="s">
        <v>67</v>
      </c>
      <c r="V10990">
        <f>IF(tblBank[[#This Row],[Poutcome]]="Success",1,IF(tblBank[[#This Row],[Poutcome]]="Failure",0,"Invalid"))</f>
        <v>1</v>
      </c>
      <c r="W10990" t="s">
        <v>19</v>
      </c>
      <c r="X10990">
        <f>IF(tblBank[[#This Row],[Yes]]="No",0,1)</f>
        <v>1</v>
      </c>
    </row>
    <row r="10991" spans="1:24" x14ac:dyDescent="0.35">
      <c r="A10991">
        <v>28</v>
      </c>
      <c r="B10991" t="str">
        <f>IF(tblBank[[#This Row],[Age]]&lt;=35, "18-35", IF(tblBank[[#This Row],[Age]]&lt;=60, "36-60", IF(tblBank[[#This Row],[Age]]&gt;60, "60+", "Invalid")))</f>
        <v>18-35</v>
      </c>
      <c r="C10991" t="s">
        <v>26</v>
      </c>
      <c r="D10991">
        <v>50000</v>
      </c>
      <c r="E109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91" t="s">
        <v>33</v>
      </c>
      <c r="G10991" t="s">
        <v>35</v>
      </c>
      <c r="H10991" t="s">
        <v>44</v>
      </c>
      <c r="I10991" t="s">
        <v>38</v>
      </c>
      <c r="J10991" t="s">
        <v>38</v>
      </c>
      <c r="K10991">
        <v>313</v>
      </c>
      <c r="L10991" t="s">
        <v>38</v>
      </c>
      <c r="M10991" t="s">
        <v>19</v>
      </c>
      <c r="N10991" t="s">
        <v>52</v>
      </c>
      <c r="O10991">
        <v>23</v>
      </c>
      <c r="P10991" t="s">
        <v>64</v>
      </c>
      <c r="Q10991">
        <v>124</v>
      </c>
      <c r="R10991">
        <v>1</v>
      </c>
      <c r="S10991">
        <v>59</v>
      </c>
      <c r="T10991">
        <v>6</v>
      </c>
      <c r="U10991" t="s">
        <v>65</v>
      </c>
      <c r="V10991">
        <f>IF(tblBank[[#This Row],[Poutcome]]="Success",1,IF(tblBank[[#This Row],[Poutcome]]="Failure",0,"Invalid"))</f>
        <v>0</v>
      </c>
      <c r="W10991" t="s">
        <v>38</v>
      </c>
      <c r="X10991">
        <f>IF(tblBank[[#This Row],[Yes]]="No",0,1)</f>
        <v>0</v>
      </c>
    </row>
    <row r="10992" spans="1:24" x14ac:dyDescent="0.35">
      <c r="A10992">
        <v>35</v>
      </c>
      <c r="B10992" t="str">
        <f>IF(tblBank[[#This Row],[Age]]&lt;=35, "18-35", IF(tblBank[[#This Row],[Age]]&lt;=60, "36-60", IF(tblBank[[#This Row],[Age]]&gt;60, "60+", "Invalid")))</f>
        <v>18-35</v>
      </c>
      <c r="C10992" t="s">
        <v>26</v>
      </c>
      <c r="D10992">
        <v>50000</v>
      </c>
      <c r="E109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92" t="s">
        <v>33</v>
      </c>
      <c r="G10992" t="s">
        <v>36</v>
      </c>
      <c r="H10992" t="s">
        <v>40</v>
      </c>
      <c r="I10992" t="s">
        <v>19</v>
      </c>
      <c r="J10992" t="s">
        <v>38</v>
      </c>
      <c r="K10992">
        <v>303</v>
      </c>
      <c r="L10992" t="s">
        <v>38</v>
      </c>
      <c r="M10992" t="s">
        <v>38</v>
      </c>
      <c r="N10992" t="s">
        <v>52</v>
      </c>
      <c r="O10992">
        <v>24</v>
      </c>
      <c r="P10992" t="s">
        <v>64</v>
      </c>
      <c r="Q10992">
        <v>173</v>
      </c>
      <c r="R10992">
        <v>2</v>
      </c>
      <c r="S10992">
        <v>190</v>
      </c>
      <c r="T10992">
        <v>10</v>
      </c>
      <c r="U10992" t="s">
        <v>66</v>
      </c>
      <c r="V10992" t="str">
        <f>IF(tblBank[[#This Row],[Poutcome]]="Success",1,IF(tblBank[[#This Row],[Poutcome]]="Failure",0,"Invalid"))</f>
        <v>Invalid</v>
      </c>
      <c r="W10992" t="s">
        <v>19</v>
      </c>
      <c r="X10992">
        <f>IF(tblBank[[#This Row],[Yes]]="No",0,1)</f>
        <v>1</v>
      </c>
    </row>
    <row r="10993" spans="1:24" x14ac:dyDescent="0.35">
      <c r="A10993">
        <v>34</v>
      </c>
      <c r="B10993" t="str">
        <f>IF(tblBank[[#This Row],[Age]]&lt;=35, "18-35", IF(tblBank[[#This Row],[Age]]&lt;=60, "36-60", IF(tblBank[[#This Row],[Age]]&gt;60, "60+", "Invalid")))</f>
        <v>18-35</v>
      </c>
      <c r="C10993" t="s">
        <v>26</v>
      </c>
      <c r="D10993">
        <v>50000</v>
      </c>
      <c r="E109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93" t="s">
        <v>33</v>
      </c>
      <c r="G10993" t="s">
        <v>36</v>
      </c>
      <c r="H10993" t="s">
        <v>40</v>
      </c>
      <c r="I10993" t="s">
        <v>19</v>
      </c>
      <c r="J10993" t="s">
        <v>38</v>
      </c>
      <c r="K10993">
        <v>43</v>
      </c>
      <c r="L10993" t="s">
        <v>19</v>
      </c>
      <c r="M10993" t="s">
        <v>38</v>
      </c>
      <c r="N10993" t="s">
        <v>24</v>
      </c>
      <c r="O10993">
        <v>28</v>
      </c>
      <c r="P10993" t="s">
        <v>64</v>
      </c>
      <c r="Q10993">
        <v>6</v>
      </c>
      <c r="R10993">
        <v>1</v>
      </c>
      <c r="S10993">
        <v>-1</v>
      </c>
      <c r="T10993">
        <v>0</v>
      </c>
      <c r="U10993" t="s">
        <v>24</v>
      </c>
      <c r="V10993" t="str">
        <f>IF(tblBank[[#This Row],[Poutcome]]="Success",1,IF(tblBank[[#This Row],[Poutcome]]="Failure",0,"Invalid"))</f>
        <v>Invalid</v>
      </c>
      <c r="W10993" t="s">
        <v>38</v>
      </c>
      <c r="X10993">
        <f>IF(tblBank[[#This Row],[Yes]]="No",0,1)</f>
        <v>0</v>
      </c>
    </row>
    <row r="10994" spans="1:24" x14ac:dyDescent="0.35">
      <c r="A10994">
        <v>34</v>
      </c>
      <c r="B10994" t="str">
        <f>IF(tblBank[[#This Row],[Age]]&lt;=35, "18-35", IF(tblBank[[#This Row],[Age]]&lt;=60, "36-60", IF(tblBank[[#This Row],[Age]]&gt;60, "60+", "Invalid")))</f>
        <v>18-35</v>
      </c>
      <c r="C10994" t="s">
        <v>21</v>
      </c>
      <c r="D10994">
        <v>60000</v>
      </c>
      <c r="E109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94" t="s">
        <v>33</v>
      </c>
      <c r="G10994" t="s">
        <v>36</v>
      </c>
      <c r="H10994" t="s">
        <v>40</v>
      </c>
      <c r="I10994" t="s">
        <v>19</v>
      </c>
      <c r="J10994" t="s">
        <v>38</v>
      </c>
      <c r="K10994">
        <v>3311</v>
      </c>
      <c r="L10994" t="s">
        <v>38</v>
      </c>
      <c r="M10994" t="s">
        <v>38</v>
      </c>
      <c r="N10994" t="s">
        <v>52</v>
      </c>
      <c r="O10994">
        <v>1</v>
      </c>
      <c r="P10994" t="s">
        <v>58</v>
      </c>
      <c r="Q10994">
        <v>197</v>
      </c>
      <c r="R10994">
        <v>2</v>
      </c>
      <c r="S10994">
        <v>-1</v>
      </c>
      <c r="T10994">
        <v>0</v>
      </c>
      <c r="U10994" t="s">
        <v>24</v>
      </c>
      <c r="V10994" t="str">
        <f>IF(tblBank[[#This Row],[Poutcome]]="Success",1,IF(tblBank[[#This Row],[Poutcome]]="Failure",0,"Invalid"))</f>
        <v>Invalid</v>
      </c>
      <c r="W10994" t="s">
        <v>38</v>
      </c>
      <c r="X10994">
        <f>IF(tblBank[[#This Row],[Yes]]="No",0,1)</f>
        <v>0</v>
      </c>
    </row>
    <row r="10995" spans="1:24" x14ac:dyDescent="0.35">
      <c r="A10995">
        <v>21</v>
      </c>
      <c r="B10995" t="str">
        <f>IF(tblBank[[#This Row],[Age]]&lt;=35, "18-35", IF(tblBank[[#This Row],[Age]]&lt;=60, "36-60", IF(tblBank[[#This Row],[Age]]&gt;60, "60+", "Invalid")))</f>
        <v>18-35</v>
      </c>
      <c r="C10995" t="s">
        <v>21</v>
      </c>
      <c r="D10995">
        <v>60000</v>
      </c>
      <c r="E109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95" t="s">
        <v>33</v>
      </c>
      <c r="G10995" t="s">
        <v>36</v>
      </c>
      <c r="H10995" t="s">
        <v>40</v>
      </c>
      <c r="I10995" t="s">
        <v>19</v>
      </c>
      <c r="J10995" t="s">
        <v>38</v>
      </c>
      <c r="K10995">
        <v>519</v>
      </c>
      <c r="L10995" t="s">
        <v>38</v>
      </c>
      <c r="M10995" t="s">
        <v>38</v>
      </c>
      <c r="N10995" t="s">
        <v>24</v>
      </c>
      <c r="O10995">
        <v>4</v>
      </c>
      <c r="P10995" t="s">
        <v>58</v>
      </c>
      <c r="Q10995">
        <v>5</v>
      </c>
      <c r="R10995">
        <v>1</v>
      </c>
      <c r="S10995">
        <v>-1</v>
      </c>
      <c r="T10995">
        <v>0</v>
      </c>
      <c r="U10995" t="s">
        <v>24</v>
      </c>
      <c r="V10995" t="str">
        <f>IF(tblBank[[#This Row],[Poutcome]]="Success",1,IF(tblBank[[#This Row],[Poutcome]]="Failure",0,"Invalid"))</f>
        <v>Invalid</v>
      </c>
      <c r="W10995" t="s">
        <v>38</v>
      </c>
      <c r="X10995">
        <f>IF(tblBank[[#This Row],[Yes]]="No",0,1)</f>
        <v>0</v>
      </c>
    </row>
    <row r="10996" spans="1:24" x14ac:dyDescent="0.35">
      <c r="A10996">
        <v>34</v>
      </c>
      <c r="B10996" t="str">
        <f>IF(tblBank[[#This Row],[Age]]&lt;=35, "18-35", IF(tblBank[[#This Row],[Age]]&lt;=60, "36-60", IF(tblBank[[#This Row],[Age]]&gt;60, "60+", "Invalid")))</f>
        <v>18-35</v>
      </c>
      <c r="C10996" t="s">
        <v>26</v>
      </c>
      <c r="D10996">
        <v>50000</v>
      </c>
      <c r="E109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96" t="s">
        <v>33</v>
      </c>
      <c r="G10996" t="s">
        <v>36</v>
      </c>
      <c r="H10996" t="s">
        <v>40</v>
      </c>
      <c r="I10996" t="s">
        <v>19</v>
      </c>
      <c r="J10996" t="s">
        <v>38</v>
      </c>
      <c r="K10996">
        <v>239</v>
      </c>
      <c r="L10996" t="s">
        <v>38</v>
      </c>
      <c r="M10996" t="s">
        <v>38</v>
      </c>
      <c r="N10996" t="s">
        <v>24</v>
      </c>
      <c r="O10996">
        <v>5</v>
      </c>
      <c r="P10996" t="s">
        <v>58</v>
      </c>
      <c r="Q10996">
        <v>6</v>
      </c>
      <c r="R10996">
        <v>1</v>
      </c>
      <c r="S10996">
        <v>-1</v>
      </c>
      <c r="T10996">
        <v>0</v>
      </c>
      <c r="U10996" t="s">
        <v>24</v>
      </c>
      <c r="V10996" t="str">
        <f>IF(tblBank[[#This Row],[Poutcome]]="Success",1,IF(tblBank[[#This Row],[Poutcome]]="Failure",0,"Invalid"))</f>
        <v>Invalid</v>
      </c>
      <c r="W10996" t="s">
        <v>38</v>
      </c>
      <c r="X10996">
        <f>IF(tblBank[[#This Row],[Yes]]="No",0,1)</f>
        <v>0</v>
      </c>
    </row>
    <row r="10997" spans="1:24" x14ac:dyDescent="0.35">
      <c r="A10997">
        <v>22</v>
      </c>
      <c r="B10997" t="str">
        <f>IF(tblBank[[#This Row],[Age]]&lt;=35, "18-35", IF(tblBank[[#This Row],[Age]]&lt;=60, "36-60", IF(tblBank[[#This Row],[Age]]&gt;60, "60+", "Invalid")))</f>
        <v>18-35</v>
      </c>
      <c r="C10997" t="s">
        <v>26</v>
      </c>
      <c r="D10997">
        <v>50000</v>
      </c>
      <c r="E109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97" t="s">
        <v>33</v>
      </c>
      <c r="G10997" t="s">
        <v>36</v>
      </c>
      <c r="H10997" t="s">
        <v>40</v>
      </c>
      <c r="I10997" t="s">
        <v>19</v>
      </c>
      <c r="J10997" t="s">
        <v>38</v>
      </c>
      <c r="K10997">
        <v>372</v>
      </c>
      <c r="L10997" t="s">
        <v>38</v>
      </c>
      <c r="M10997" t="s">
        <v>38</v>
      </c>
      <c r="N10997" t="s">
        <v>52</v>
      </c>
      <c r="O10997">
        <v>6</v>
      </c>
      <c r="P10997" t="s">
        <v>58</v>
      </c>
      <c r="Q10997">
        <v>218</v>
      </c>
      <c r="R10997">
        <v>1</v>
      </c>
      <c r="S10997">
        <v>-1</v>
      </c>
      <c r="T10997">
        <v>0</v>
      </c>
      <c r="U10997" t="s">
        <v>24</v>
      </c>
      <c r="V10997" t="str">
        <f>IF(tblBank[[#This Row],[Poutcome]]="Success",1,IF(tblBank[[#This Row],[Poutcome]]="Failure",0,"Invalid"))</f>
        <v>Invalid</v>
      </c>
      <c r="W10997" t="s">
        <v>19</v>
      </c>
      <c r="X10997">
        <f>IF(tblBank[[#This Row],[Yes]]="No",0,1)</f>
        <v>1</v>
      </c>
    </row>
    <row r="10998" spans="1:24" x14ac:dyDescent="0.35">
      <c r="A10998">
        <v>24</v>
      </c>
      <c r="B10998" t="str">
        <f>IF(tblBank[[#This Row],[Age]]&lt;=35, "18-35", IF(tblBank[[#This Row],[Age]]&lt;=60, "36-60", IF(tblBank[[#This Row],[Age]]&gt;60, "60+", "Invalid")))</f>
        <v>18-35</v>
      </c>
      <c r="C10998" t="s">
        <v>21</v>
      </c>
      <c r="D10998">
        <v>60000</v>
      </c>
      <c r="E109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98" t="s">
        <v>33</v>
      </c>
      <c r="G10998" t="s">
        <v>35</v>
      </c>
      <c r="H10998" t="s">
        <v>44</v>
      </c>
      <c r="I10998" t="s">
        <v>38</v>
      </c>
      <c r="J10998" t="s">
        <v>38</v>
      </c>
      <c r="K10998">
        <v>368</v>
      </c>
      <c r="L10998" t="s">
        <v>38</v>
      </c>
      <c r="M10998" t="s">
        <v>38</v>
      </c>
      <c r="N10998" t="s">
        <v>52</v>
      </c>
      <c r="O10998">
        <v>7</v>
      </c>
      <c r="P10998" t="s">
        <v>58</v>
      </c>
      <c r="Q10998">
        <v>197</v>
      </c>
      <c r="R10998">
        <v>2</v>
      </c>
      <c r="S10998">
        <v>-1</v>
      </c>
      <c r="T10998">
        <v>0</v>
      </c>
      <c r="U10998" t="s">
        <v>24</v>
      </c>
      <c r="V10998" t="str">
        <f>IF(tblBank[[#This Row],[Poutcome]]="Success",1,IF(tblBank[[#This Row],[Poutcome]]="Failure",0,"Invalid"))</f>
        <v>Invalid</v>
      </c>
      <c r="W10998" t="s">
        <v>38</v>
      </c>
      <c r="X10998">
        <f>IF(tblBank[[#This Row],[Yes]]="No",0,1)</f>
        <v>0</v>
      </c>
    </row>
    <row r="10999" spans="1:24" x14ac:dyDescent="0.35">
      <c r="A10999">
        <v>25</v>
      </c>
      <c r="B10999" t="str">
        <f>IF(tblBank[[#This Row],[Age]]&lt;=35, "18-35", IF(tblBank[[#This Row],[Age]]&lt;=60, "36-60", IF(tblBank[[#This Row],[Age]]&gt;60, "60+", "Invalid")))</f>
        <v>18-35</v>
      </c>
      <c r="C10999" t="s">
        <v>26</v>
      </c>
      <c r="D10999">
        <v>50000</v>
      </c>
      <c r="E109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0999" t="s">
        <v>33</v>
      </c>
      <c r="G10999" t="s">
        <v>35</v>
      </c>
      <c r="H10999" t="s">
        <v>44</v>
      </c>
      <c r="I10999" t="s">
        <v>38</v>
      </c>
      <c r="J10999" t="s">
        <v>38</v>
      </c>
      <c r="K10999">
        <v>2916</v>
      </c>
      <c r="L10999" t="s">
        <v>38</v>
      </c>
      <c r="M10999" t="s">
        <v>38</v>
      </c>
      <c r="N10999" t="s">
        <v>52</v>
      </c>
      <c r="O10999">
        <v>12</v>
      </c>
      <c r="P10999" t="s">
        <v>58</v>
      </c>
      <c r="Q10999">
        <v>143</v>
      </c>
      <c r="R10999">
        <v>1</v>
      </c>
      <c r="S10999">
        <v>-1</v>
      </c>
      <c r="T10999">
        <v>0</v>
      </c>
      <c r="U10999" t="s">
        <v>24</v>
      </c>
      <c r="V10999" t="str">
        <f>IF(tblBank[[#This Row],[Poutcome]]="Success",1,IF(tblBank[[#This Row],[Poutcome]]="Failure",0,"Invalid"))</f>
        <v>Invalid</v>
      </c>
      <c r="W10999" t="s">
        <v>38</v>
      </c>
      <c r="X10999">
        <f>IF(tblBank[[#This Row],[Yes]]="No",0,1)</f>
        <v>0</v>
      </c>
    </row>
    <row r="11000" spans="1:24" x14ac:dyDescent="0.35">
      <c r="A11000">
        <v>33</v>
      </c>
      <c r="B11000" t="str">
        <f>IF(tblBank[[#This Row],[Age]]&lt;=35, "18-35", IF(tblBank[[#This Row],[Age]]&lt;=60, "36-60", IF(tblBank[[#This Row],[Age]]&gt;60, "60+", "Invalid")))</f>
        <v>18-35</v>
      </c>
      <c r="C11000" t="s">
        <v>28</v>
      </c>
      <c r="D11000">
        <v>60000</v>
      </c>
      <c r="E110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00" t="s">
        <v>33</v>
      </c>
      <c r="G11000" t="s">
        <v>35</v>
      </c>
      <c r="H11000" t="s">
        <v>44</v>
      </c>
      <c r="I11000" t="s">
        <v>38</v>
      </c>
      <c r="J11000" t="s">
        <v>38</v>
      </c>
      <c r="K11000">
        <v>658</v>
      </c>
      <c r="L11000" t="s">
        <v>19</v>
      </c>
      <c r="M11000" t="s">
        <v>38</v>
      </c>
      <c r="N11000" t="s">
        <v>52</v>
      </c>
      <c r="O11000">
        <v>12</v>
      </c>
      <c r="P11000" t="s">
        <v>58</v>
      </c>
      <c r="Q11000">
        <v>146</v>
      </c>
      <c r="R11000">
        <v>2</v>
      </c>
      <c r="S11000">
        <v>183</v>
      </c>
      <c r="T11000">
        <v>3</v>
      </c>
      <c r="U11000" t="s">
        <v>65</v>
      </c>
      <c r="V11000">
        <f>IF(tblBank[[#This Row],[Poutcome]]="Success",1,IF(tblBank[[#This Row],[Poutcome]]="Failure",0,"Invalid"))</f>
        <v>0</v>
      </c>
      <c r="W11000" t="s">
        <v>38</v>
      </c>
      <c r="X11000">
        <f>IF(tblBank[[#This Row],[Yes]]="No",0,1)</f>
        <v>0</v>
      </c>
    </row>
    <row r="11001" spans="1:24" x14ac:dyDescent="0.35">
      <c r="A11001">
        <v>29</v>
      </c>
      <c r="B11001" t="str">
        <f>IF(tblBank[[#This Row],[Age]]&lt;=35, "18-35", IF(tblBank[[#This Row],[Age]]&lt;=60, "36-60", IF(tblBank[[#This Row],[Age]]&gt;60, "60+", "Invalid")))</f>
        <v>18-35</v>
      </c>
      <c r="C11001" t="s">
        <v>28</v>
      </c>
      <c r="D11001">
        <v>60000</v>
      </c>
      <c r="E110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01" t="s">
        <v>33</v>
      </c>
      <c r="G11001" t="s">
        <v>35</v>
      </c>
      <c r="H11001" t="s">
        <v>44</v>
      </c>
      <c r="I11001" t="s">
        <v>38</v>
      </c>
      <c r="J11001" t="s">
        <v>38</v>
      </c>
      <c r="K11001">
        <v>1579</v>
      </c>
      <c r="L11001" t="s">
        <v>38</v>
      </c>
      <c r="M11001" t="s">
        <v>38</v>
      </c>
      <c r="N11001" t="s">
        <v>52</v>
      </c>
      <c r="O11001">
        <v>13</v>
      </c>
      <c r="P11001" t="s">
        <v>58</v>
      </c>
      <c r="Q11001">
        <v>190</v>
      </c>
      <c r="R11001">
        <v>1</v>
      </c>
      <c r="S11001">
        <v>92</v>
      </c>
      <c r="T11001">
        <v>5</v>
      </c>
      <c r="U11001" t="s">
        <v>67</v>
      </c>
      <c r="V11001">
        <f>IF(tblBank[[#This Row],[Poutcome]]="Success",1,IF(tblBank[[#This Row],[Poutcome]]="Failure",0,"Invalid"))</f>
        <v>1</v>
      </c>
      <c r="W11001" t="s">
        <v>19</v>
      </c>
      <c r="X11001">
        <f>IF(tblBank[[#This Row],[Yes]]="No",0,1)</f>
        <v>1</v>
      </c>
    </row>
    <row r="11002" spans="1:24" x14ac:dyDescent="0.35">
      <c r="A11002">
        <v>26</v>
      </c>
      <c r="B11002" t="str">
        <f>IF(tblBank[[#This Row],[Age]]&lt;=35, "18-35", IF(tblBank[[#This Row],[Age]]&lt;=60, "36-60", IF(tblBank[[#This Row],[Age]]&gt;60, "60+", "Invalid")))</f>
        <v>18-35</v>
      </c>
      <c r="C11002" t="s">
        <v>21</v>
      </c>
      <c r="D11002">
        <v>60000</v>
      </c>
      <c r="E110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02" t="s">
        <v>33</v>
      </c>
      <c r="G11002" t="s">
        <v>36</v>
      </c>
      <c r="H11002" t="s">
        <v>40</v>
      </c>
      <c r="I11002" t="s">
        <v>19</v>
      </c>
      <c r="J11002" t="s">
        <v>38</v>
      </c>
      <c r="K11002">
        <v>342</v>
      </c>
      <c r="L11002" t="s">
        <v>38</v>
      </c>
      <c r="M11002" t="s">
        <v>38</v>
      </c>
      <c r="N11002" t="s">
        <v>52</v>
      </c>
      <c r="O11002">
        <v>14</v>
      </c>
      <c r="P11002" t="s">
        <v>58</v>
      </c>
      <c r="Q11002">
        <v>133</v>
      </c>
      <c r="R11002">
        <v>2</v>
      </c>
      <c r="S11002">
        <v>-1</v>
      </c>
      <c r="T11002">
        <v>0</v>
      </c>
      <c r="U11002" t="s">
        <v>24</v>
      </c>
      <c r="V11002" t="str">
        <f>IF(tblBank[[#This Row],[Poutcome]]="Success",1,IF(tblBank[[#This Row],[Poutcome]]="Failure",0,"Invalid"))</f>
        <v>Invalid</v>
      </c>
      <c r="W11002" t="s">
        <v>38</v>
      </c>
      <c r="X11002">
        <f>IF(tblBank[[#This Row],[Yes]]="No",0,1)</f>
        <v>0</v>
      </c>
    </row>
    <row r="11003" spans="1:24" x14ac:dyDescent="0.35">
      <c r="A11003">
        <v>29</v>
      </c>
      <c r="B11003" t="str">
        <f>IF(tblBank[[#This Row],[Age]]&lt;=35, "18-35", IF(tblBank[[#This Row],[Age]]&lt;=60, "36-60", IF(tblBank[[#This Row],[Age]]&gt;60, "60+", "Invalid")))</f>
        <v>18-35</v>
      </c>
      <c r="C11003" t="s">
        <v>28</v>
      </c>
      <c r="D11003">
        <v>60000</v>
      </c>
      <c r="E110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03" t="s">
        <v>33</v>
      </c>
      <c r="G11003" t="s">
        <v>35</v>
      </c>
      <c r="H11003" t="s">
        <v>44</v>
      </c>
      <c r="I11003" t="s">
        <v>38</v>
      </c>
      <c r="J11003" t="s">
        <v>38</v>
      </c>
      <c r="K11003">
        <v>270</v>
      </c>
      <c r="L11003" t="s">
        <v>19</v>
      </c>
      <c r="M11003" t="s">
        <v>38</v>
      </c>
      <c r="N11003" t="s">
        <v>52</v>
      </c>
      <c r="O11003">
        <v>15</v>
      </c>
      <c r="P11003" t="s">
        <v>58</v>
      </c>
      <c r="Q11003">
        <v>94</v>
      </c>
      <c r="R11003">
        <v>5</v>
      </c>
      <c r="S11003">
        <v>274</v>
      </c>
      <c r="T11003">
        <v>11</v>
      </c>
      <c r="U11003" t="s">
        <v>65</v>
      </c>
      <c r="V11003">
        <f>IF(tblBank[[#This Row],[Poutcome]]="Success",1,IF(tblBank[[#This Row],[Poutcome]]="Failure",0,"Invalid"))</f>
        <v>0</v>
      </c>
      <c r="W11003" t="s">
        <v>38</v>
      </c>
      <c r="X11003">
        <f>IF(tblBank[[#This Row],[Yes]]="No",0,1)</f>
        <v>0</v>
      </c>
    </row>
    <row r="11004" spans="1:24" x14ac:dyDescent="0.35">
      <c r="A11004">
        <v>25</v>
      </c>
      <c r="B11004" t="str">
        <f>IF(tblBank[[#This Row],[Age]]&lt;=35, "18-35", IF(tblBank[[#This Row],[Age]]&lt;=60, "36-60", IF(tblBank[[#This Row],[Age]]&gt;60, "60+", "Invalid")))</f>
        <v>18-35</v>
      </c>
      <c r="C11004" t="s">
        <v>21</v>
      </c>
      <c r="D11004">
        <v>60000</v>
      </c>
      <c r="E110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04" t="s">
        <v>33</v>
      </c>
      <c r="G11004" t="s">
        <v>36</v>
      </c>
      <c r="H11004" t="s">
        <v>40</v>
      </c>
      <c r="I11004" t="s">
        <v>19</v>
      </c>
      <c r="J11004" t="s">
        <v>38</v>
      </c>
      <c r="K11004">
        <v>3843</v>
      </c>
      <c r="L11004" t="s">
        <v>38</v>
      </c>
      <c r="M11004" t="s">
        <v>38</v>
      </c>
      <c r="N11004" t="s">
        <v>52</v>
      </c>
      <c r="O11004">
        <v>18</v>
      </c>
      <c r="P11004" t="s">
        <v>58</v>
      </c>
      <c r="Q11004">
        <v>159</v>
      </c>
      <c r="R11004">
        <v>2</v>
      </c>
      <c r="S11004">
        <v>95</v>
      </c>
      <c r="T11004">
        <v>2</v>
      </c>
      <c r="U11004" t="s">
        <v>65</v>
      </c>
      <c r="V11004">
        <f>IF(tblBank[[#This Row],[Poutcome]]="Success",1,IF(tblBank[[#This Row],[Poutcome]]="Failure",0,"Invalid"))</f>
        <v>0</v>
      </c>
      <c r="W11004" t="s">
        <v>38</v>
      </c>
      <c r="X11004">
        <f>IF(tblBank[[#This Row],[Yes]]="No",0,1)</f>
        <v>0</v>
      </c>
    </row>
    <row r="11005" spans="1:24" x14ac:dyDescent="0.35">
      <c r="A11005">
        <v>26</v>
      </c>
      <c r="B11005" t="str">
        <f>IF(tblBank[[#This Row],[Age]]&lt;=35, "18-35", IF(tblBank[[#This Row],[Age]]&lt;=60, "36-60", IF(tblBank[[#This Row],[Age]]&gt;60, "60+", "Invalid")))</f>
        <v>18-35</v>
      </c>
      <c r="C11005" t="s">
        <v>21</v>
      </c>
      <c r="D11005">
        <v>60000</v>
      </c>
      <c r="E110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05" t="s">
        <v>33</v>
      </c>
      <c r="G11005" t="s">
        <v>36</v>
      </c>
      <c r="H11005" t="s">
        <v>40</v>
      </c>
      <c r="I11005" t="s">
        <v>19</v>
      </c>
      <c r="J11005" t="s">
        <v>38</v>
      </c>
      <c r="K11005">
        <v>4859</v>
      </c>
      <c r="L11005" t="s">
        <v>38</v>
      </c>
      <c r="M11005" t="s">
        <v>38</v>
      </c>
      <c r="N11005" t="s">
        <v>52</v>
      </c>
      <c r="O11005">
        <v>19</v>
      </c>
      <c r="P11005" t="s">
        <v>58</v>
      </c>
      <c r="Q11005">
        <v>90</v>
      </c>
      <c r="R11005">
        <v>2</v>
      </c>
      <c r="S11005">
        <v>92</v>
      </c>
      <c r="T11005">
        <v>3</v>
      </c>
      <c r="U11005" t="s">
        <v>66</v>
      </c>
      <c r="V11005" t="str">
        <f>IF(tblBank[[#This Row],[Poutcome]]="Success",1,IF(tblBank[[#This Row],[Poutcome]]="Failure",0,"Invalid"))</f>
        <v>Invalid</v>
      </c>
      <c r="W11005" t="s">
        <v>38</v>
      </c>
      <c r="X11005">
        <f>IF(tblBank[[#This Row],[Yes]]="No",0,1)</f>
        <v>0</v>
      </c>
    </row>
    <row r="11006" spans="1:24" x14ac:dyDescent="0.35">
      <c r="A11006">
        <v>34</v>
      </c>
      <c r="B11006" t="str">
        <f>IF(tblBank[[#This Row],[Age]]&lt;=35, "18-35", IF(tblBank[[#This Row],[Age]]&lt;=60, "36-60", IF(tblBank[[#This Row],[Age]]&gt;60, "60+", "Invalid")))</f>
        <v>18-35</v>
      </c>
      <c r="C11006" t="s">
        <v>23</v>
      </c>
      <c r="D11006">
        <v>20000</v>
      </c>
      <c r="E110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1006" t="s">
        <v>32</v>
      </c>
      <c r="G11006" t="s">
        <v>24</v>
      </c>
      <c r="H11006" t="s">
        <v>42</v>
      </c>
      <c r="I11006" t="s">
        <v>38</v>
      </c>
      <c r="J11006" t="s">
        <v>38</v>
      </c>
      <c r="K11006">
        <v>41</v>
      </c>
      <c r="L11006" t="s">
        <v>19</v>
      </c>
      <c r="M11006" t="s">
        <v>38</v>
      </c>
      <c r="N11006" t="s">
        <v>52</v>
      </c>
      <c r="O11006">
        <v>6</v>
      </c>
      <c r="P11006" t="s">
        <v>54</v>
      </c>
      <c r="Q11006">
        <v>34</v>
      </c>
      <c r="R11006">
        <v>9</v>
      </c>
      <c r="S11006">
        <v>-1</v>
      </c>
      <c r="T11006">
        <v>0</v>
      </c>
      <c r="U11006" t="s">
        <v>24</v>
      </c>
      <c r="V11006" t="str">
        <f>IF(tblBank[[#This Row],[Poutcome]]="Success",1,IF(tblBank[[#This Row],[Poutcome]]="Failure",0,"Invalid"))</f>
        <v>Invalid</v>
      </c>
      <c r="W11006" t="s">
        <v>38</v>
      </c>
      <c r="X11006">
        <f>IF(tblBank[[#This Row],[Yes]]="No",0,1)</f>
        <v>0</v>
      </c>
    </row>
    <row r="11007" spans="1:24" x14ac:dyDescent="0.35">
      <c r="A11007">
        <v>34</v>
      </c>
      <c r="B11007" t="str">
        <f>IF(tblBank[[#This Row],[Age]]&lt;=35, "18-35", IF(tblBank[[#This Row],[Age]]&lt;=60, "36-60", IF(tblBank[[#This Row],[Age]]&gt;60, "60+", "Invalid")))</f>
        <v>18-35</v>
      </c>
      <c r="C11007" t="s">
        <v>26</v>
      </c>
      <c r="D11007">
        <v>50000</v>
      </c>
      <c r="E110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07" t="s">
        <v>33</v>
      </c>
      <c r="G11007" t="s">
        <v>35</v>
      </c>
      <c r="H11007" t="s">
        <v>44</v>
      </c>
      <c r="I11007" t="s">
        <v>38</v>
      </c>
      <c r="J11007" t="s">
        <v>38</v>
      </c>
      <c r="K11007">
        <v>1077</v>
      </c>
      <c r="L11007" t="s">
        <v>38</v>
      </c>
      <c r="M11007" t="s">
        <v>38</v>
      </c>
      <c r="N11007" t="s">
        <v>52</v>
      </c>
      <c r="O11007">
        <v>19</v>
      </c>
      <c r="P11007" t="s">
        <v>58</v>
      </c>
      <c r="Q11007">
        <v>218</v>
      </c>
      <c r="R11007">
        <v>1</v>
      </c>
      <c r="S11007">
        <v>151</v>
      </c>
      <c r="T11007">
        <v>5</v>
      </c>
      <c r="U11007" t="s">
        <v>66</v>
      </c>
      <c r="V11007" t="str">
        <f>IF(tblBank[[#This Row],[Poutcome]]="Success",1,IF(tblBank[[#This Row],[Poutcome]]="Failure",0,"Invalid"))</f>
        <v>Invalid</v>
      </c>
      <c r="W11007" t="s">
        <v>38</v>
      </c>
      <c r="X11007">
        <f>IF(tblBank[[#This Row],[Yes]]="No",0,1)</f>
        <v>0</v>
      </c>
    </row>
    <row r="11008" spans="1:24" x14ac:dyDescent="0.35">
      <c r="A11008">
        <v>30</v>
      </c>
      <c r="B11008" t="str">
        <f>IF(tblBank[[#This Row],[Age]]&lt;=35, "18-35", IF(tblBank[[#This Row],[Age]]&lt;=60, "36-60", IF(tblBank[[#This Row],[Age]]&gt;60, "60+", "Invalid")))</f>
        <v>18-35</v>
      </c>
      <c r="C11008" t="s">
        <v>28</v>
      </c>
      <c r="D11008">
        <v>60000</v>
      </c>
      <c r="E110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08" t="s">
        <v>33</v>
      </c>
      <c r="G11008" t="s">
        <v>36</v>
      </c>
      <c r="H11008" t="s">
        <v>40</v>
      </c>
      <c r="I11008" t="s">
        <v>19</v>
      </c>
      <c r="J11008" t="s">
        <v>38</v>
      </c>
      <c r="K11008">
        <v>1031</v>
      </c>
      <c r="L11008" t="s">
        <v>38</v>
      </c>
      <c r="M11008" t="s">
        <v>38</v>
      </c>
      <c r="N11008" t="s">
        <v>24</v>
      </c>
      <c r="O11008">
        <v>20</v>
      </c>
      <c r="P11008" t="s">
        <v>58</v>
      </c>
      <c r="Q11008">
        <v>7</v>
      </c>
      <c r="R11008">
        <v>1</v>
      </c>
      <c r="S11008">
        <v>-1</v>
      </c>
      <c r="T11008">
        <v>0</v>
      </c>
      <c r="U11008" t="s">
        <v>24</v>
      </c>
      <c r="V11008" t="str">
        <f>IF(tblBank[[#This Row],[Poutcome]]="Success",1,IF(tblBank[[#This Row],[Poutcome]]="Failure",0,"Invalid"))</f>
        <v>Invalid</v>
      </c>
      <c r="W11008" t="s">
        <v>38</v>
      </c>
      <c r="X11008">
        <f>IF(tblBank[[#This Row],[Yes]]="No",0,1)</f>
        <v>0</v>
      </c>
    </row>
    <row r="11009" spans="1:24" x14ac:dyDescent="0.35">
      <c r="A11009">
        <v>31</v>
      </c>
      <c r="B11009" t="str">
        <f>IF(tblBank[[#This Row],[Age]]&lt;=35, "18-35", IF(tblBank[[#This Row],[Age]]&lt;=60, "36-60", IF(tblBank[[#This Row],[Age]]&gt;60, "60+", "Invalid")))</f>
        <v>18-35</v>
      </c>
      <c r="C11009" t="s">
        <v>21</v>
      </c>
      <c r="D11009">
        <v>60000</v>
      </c>
      <c r="E110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09" t="s">
        <v>33</v>
      </c>
      <c r="G11009" t="s">
        <v>36</v>
      </c>
      <c r="H11009" t="s">
        <v>40</v>
      </c>
      <c r="I11009" t="s">
        <v>19</v>
      </c>
      <c r="J11009" t="s">
        <v>38</v>
      </c>
      <c r="K11009">
        <v>845</v>
      </c>
      <c r="L11009" t="s">
        <v>19</v>
      </c>
      <c r="M11009" t="s">
        <v>38</v>
      </c>
      <c r="N11009" t="s">
        <v>52</v>
      </c>
      <c r="O11009">
        <v>22</v>
      </c>
      <c r="P11009" t="s">
        <v>58</v>
      </c>
      <c r="Q11009">
        <v>168</v>
      </c>
      <c r="R11009">
        <v>2</v>
      </c>
      <c r="S11009">
        <v>-1</v>
      </c>
      <c r="T11009">
        <v>0</v>
      </c>
      <c r="U11009" t="s">
        <v>24</v>
      </c>
      <c r="V11009" t="str">
        <f>IF(tblBank[[#This Row],[Poutcome]]="Success",1,IF(tblBank[[#This Row],[Poutcome]]="Failure",0,"Invalid"))</f>
        <v>Invalid</v>
      </c>
      <c r="W11009" t="s">
        <v>38</v>
      </c>
      <c r="X11009">
        <f>IF(tblBank[[#This Row],[Yes]]="No",0,1)</f>
        <v>0</v>
      </c>
    </row>
    <row r="11010" spans="1:24" x14ac:dyDescent="0.35">
      <c r="A11010">
        <v>31</v>
      </c>
      <c r="B11010" t="str">
        <f>IF(tblBank[[#This Row],[Age]]&lt;=35, "18-35", IF(tblBank[[#This Row],[Age]]&lt;=60, "36-60", IF(tblBank[[#This Row],[Age]]&gt;60, "60+", "Invalid")))</f>
        <v>18-35</v>
      </c>
      <c r="C11010" t="s">
        <v>26</v>
      </c>
      <c r="D11010">
        <v>50000</v>
      </c>
      <c r="E110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10" t="s">
        <v>33</v>
      </c>
      <c r="G11010" t="s">
        <v>36</v>
      </c>
      <c r="H11010" t="s">
        <v>40</v>
      </c>
      <c r="I11010" t="s">
        <v>19</v>
      </c>
      <c r="J11010" t="s">
        <v>38</v>
      </c>
      <c r="K11010">
        <v>410</v>
      </c>
      <c r="L11010" t="s">
        <v>38</v>
      </c>
      <c r="M11010" t="s">
        <v>38</v>
      </c>
      <c r="N11010" t="s">
        <v>52</v>
      </c>
      <c r="O11010">
        <v>25</v>
      </c>
      <c r="P11010" t="s">
        <v>58</v>
      </c>
      <c r="Q11010">
        <v>182</v>
      </c>
      <c r="R11010">
        <v>1</v>
      </c>
      <c r="S11010">
        <v>185</v>
      </c>
      <c r="T11010">
        <v>1</v>
      </c>
      <c r="U11010" t="s">
        <v>67</v>
      </c>
      <c r="V11010">
        <f>IF(tblBank[[#This Row],[Poutcome]]="Success",1,IF(tblBank[[#This Row],[Poutcome]]="Failure",0,"Invalid"))</f>
        <v>1</v>
      </c>
      <c r="W11010" t="s">
        <v>19</v>
      </c>
      <c r="X11010">
        <f>IF(tblBank[[#This Row],[Yes]]="No",0,1)</f>
        <v>1</v>
      </c>
    </row>
    <row r="11011" spans="1:24" x14ac:dyDescent="0.35">
      <c r="A11011">
        <v>30</v>
      </c>
      <c r="B11011" t="str">
        <f>IF(tblBank[[#This Row],[Age]]&lt;=35, "18-35", IF(tblBank[[#This Row],[Age]]&lt;=60, "36-60", IF(tblBank[[#This Row],[Age]]&gt;60, "60+", "Invalid")))</f>
        <v>18-35</v>
      </c>
      <c r="C11011" t="s">
        <v>21</v>
      </c>
      <c r="D11011">
        <v>60000</v>
      </c>
      <c r="E110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11" t="s">
        <v>33</v>
      </c>
      <c r="G11011" t="s">
        <v>36</v>
      </c>
      <c r="H11011" t="s">
        <v>40</v>
      </c>
      <c r="I11011" t="s">
        <v>19</v>
      </c>
      <c r="J11011" t="s">
        <v>38</v>
      </c>
      <c r="K11011">
        <v>500</v>
      </c>
      <c r="L11011" t="s">
        <v>19</v>
      </c>
      <c r="M11011" t="s">
        <v>38</v>
      </c>
      <c r="N11011" t="s">
        <v>52</v>
      </c>
      <c r="O11011">
        <v>8</v>
      </c>
      <c r="P11011" t="s">
        <v>51</v>
      </c>
      <c r="Q11011">
        <v>176</v>
      </c>
      <c r="R11011">
        <v>1</v>
      </c>
      <c r="S11011">
        <v>543</v>
      </c>
      <c r="T11011">
        <v>3</v>
      </c>
      <c r="U11011" t="s">
        <v>65</v>
      </c>
      <c r="V11011">
        <f>IF(tblBank[[#This Row],[Poutcome]]="Success",1,IF(tblBank[[#This Row],[Poutcome]]="Failure",0,"Invalid"))</f>
        <v>0</v>
      </c>
      <c r="W11011" t="s">
        <v>38</v>
      </c>
      <c r="X11011">
        <f>IF(tblBank[[#This Row],[Yes]]="No",0,1)</f>
        <v>0</v>
      </c>
    </row>
    <row r="11012" spans="1:24" x14ac:dyDescent="0.35">
      <c r="A11012">
        <v>29</v>
      </c>
      <c r="B11012" t="str">
        <f>IF(tblBank[[#This Row],[Age]]&lt;=35, "18-35", IF(tblBank[[#This Row],[Age]]&lt;=60, "36-60", IF(tblBank[[#This Row],[Age]]&gt;60, "60+", "Invalid")))</f>
        <v>18-35</v>
      </c>
      <c r="C11012" t="s">
        <v>26</v>
      </c>
      <c r="D11012">
        <v>50000</v>
      </c>
      <c r="E110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12" t="s">
        <v>33</v>
      </c>
      <c r="G11012" t="s">
        <v>36</v>
      </c>
      <c r="H11012" t="s">
        <v>40</v>
      </c>
      <c r="I11012" t="s">
        <v>19</v>
      </c>
      <c r="J11012" t="s">
        <v>38</v>
      </c>
      <c r="K11012">
        <v>464</v>
      </c>
      <c r="L11012" t="s">
        <v>38</v>
      </c>
      <c r="M11012" t="s">
        <v>38</v>
      </c>
      <c r="N11012" t="s">
        <v>52</v>
      </c>
      <c r="O11012">
        <v>9</v>
      </c>
      <c r="P11012" t="s">
        <v>51</v>
      </c>
      <c r="Q11012">
        <v>208</v>
      </c>
      <c r="R11012">
        <v>2</v>
      </c>
      <c r="S11012">
        <v>91</v>
      </c>
      <c r="T11012">
        <v>3</v>
      </c>
      <c r="U11012" t="s">
        <v>67</v>
      </c>
      <c r="V11012">
        <f>IF(tblBank[[#This Row],[Poutcome]]="Success",1,IF(tblBank[[#This Row],[Poutcome]]="Failure",0,"Invalid"))</f>
        <v>1</v>
      </c>
      <c r="W11012" t="s">
        <v>19</v>
      </c>
      <c r="X11012">
        <f>IF(tblBank[[#This Row],[Yes]]="No",0,1)</f>
        <v>1</v>
      </c>
    </row>
    <row r="11013" spans="1:24" x14ac:dyDescent="0.35">
      <c r="A11013">
        <v>33</v>
      </c>
      <c r="B11013" t="str">
        <f>IF(tblBank[[#This Row],[Age]]&lt;=35, "18-35", IF(tblBank[[#This Row],[Age]]&lt;=60, "36-60", IF(tblBank[[#This Row],[Age]]&gt;60, "60+", "Invalid")))</f>
        <v>18-35</v>
      </c>
      <c r="C11013" t="s">
        <v>26</v>
      </c>
      <c r="D11013">
        <v>50000</v>
      </c>
      <c r="E110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13" t="s">
        <v>33</v>
      </c>
      <c r="G11013" t="s">
        <v>36</v>
      </c>
      <c r="H11013" t="s">
        <v>40</v>
      </c>
      <c r="I11013" t="s">
        <v>19</v>
      </c>
      <c r="J11013" t="s">
        <v>38</v>
      </c>
      <c r="K11013">
        <v>690</v>
      </c>
      <c r="L11013" t="s">
        <v>38</v>
      </c>
      <c r="M11013" t="s">
        <v>38</v>
      </c>
      <c r="N11013" t="s">
        <v>52</v>
      </c>
      <c r="O11013">
        <v>10</v>
      </c>
      <c r="P11013" t="s">
        <v>51</v>
      </c>
      <c r="Q11013">
        <v>223</v>
      </c>
      <c r="R11013">
        <v>3</v>
      </c>
      <c r="S11013">
        <v>555</v>
      </c>
      <c r="T11013">
        <v>16</v>
      </c>
      <c r="U11013" t="s">
        <v>65</v>
      </c>
      <c r="V11013">
        <f>IF(tblBank[[#This Row],[Poutcome]]="Success",1,IF(tblBank[[#This Row],[Poutcome]]="Failure",0,"Invalid"))</f>
        <v>0</v>
      </c>
      <c r="W11013" t="s">
        <v>38</v>
      </c>
      <c r="X11013">
        <f>IF(tblBank[[#This Row],[Yes]]="No",0,1)</f>
        <v>0</v>
      </c>
    </row>
    <row r="11014" spans="1:24" x14ac:dyDescent="0.35">
      <c r="A11014">
        <v>30</v>
      </c>
      <c r="B11014" t="str">
        <f>IF(tblBank[[#This Row],[Age]]&lt;=35, "18-35", IF(tblBank[[#This Row],[Age]]&lt;=60, "36-60", IF(tblBank[[#This Row],[Age]]&gt;60, "60+", "Invalid")))</f>
        <v>18-35</v>
      </c>
      <c r="C11014" t="s">
        <v>21</v>
      </c>
      <c r="D11014">
        <v>60000</v>
      </c>
      <c r="E110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14" t="s">
        <v>33</v>
      </c>
      <c r="G11014" t="s">
        <v>35</v>
      </c>
      <c r="H11014" t="s">
        <v>44</v>
      </c>
      <c r="I11014" t="s">
        <v>38</v>
      </c>
      <c r="J11014" t="s">
        <v>38</v>
      </c>
      <c r="K11014">
        <v>2325</v>
      </c>
      <c r="L11014" t="s">
        <v>38</v>
      </c>
      <c r="M11014" t="s">
        <v>38</v>
      </c>
      <c r="N11014" t="s">
        <v>52</v>
      </c>
      <c r="O11014">
        <v>10</v>
      </c>
      <c r="P11014" t="s">
        <v>51</v>
      </c>
      <c r="Q11014">
        <v>134</v>
      </c>
      <c r="R11014">
        <v>1</v>
      </c>
      <c r="S11014">
        <v>92</v>
      </c>
      <c r="T11014">
        <v>8</v>
      </c>
      <c r="U11014" t="s">
        <v>67</v>
      </c>
      <c r="V11014">
        <f>IF(tblBank[[#This Row],[Poutcome]]="Success",1,IF(tblBank[[#This Row],[Poutcome]]="Failure",0,"Invalid"))</f>
        <v>1</v>
      </c>
      <c r="W11014" t="s">
        <v>38</v>
      </c>
      <c r="X11014">
        <f>IF(tblBank[[#This Row],[Yes]]="No",0,1)</f>
        <v>0</v>
      </c>
    </row>
    <row r="11015" spans="1:24" x14ac:dyDescent="0.35">
      <c r="A11015">
        <v>34</v>
      </c>
      <c r="B11015" t="str">
        <f>IF(tblBank[[#This Row],[Age]]&lt;=35, "18-35", IF(tblBank[[#This Row],[Age]]&lt;=60, "36-60", IF(tblBank[[#This Row],[Age]]&gt;60, "60+", "Invalid")))</f>
        <v>18-35</v>
      </c>
      <c r="C11015" t="s">
        <v>26</v>
      </c>
      <c r="D11015">
        <v>50000</v>
      </c>
      <c r="E110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15" t="s">
        <v>33</v>
      </c>
      <c r="G11015" t="s">
        <v>36</v>
      </c>
      <c r="H11015" t="s">
        <v>40</v>
      </c>
      <c r="I11015" t="s">
        <v>19</v>
      </c>
      <c r="J11015" t="s">
        <v>38</v>
      </c>
      <c r="K11015">
        <v>557</v>
      </c>
      <c r="L11015" t="s">
        <v>38</v>
      </c>
      <c r="M11015" t="s">
        <v>38</v>
      </c>
      <c r="N11015" t="s">
        <v>52</v>
      </c>
      <c r="O11015">
        <v>17</v>
      </c>
      <c r="P11015" t="s">
        <v>51</v>
      </c>
      <c r="Q11015">
        <v>224</v>
      </c>
      <c r="R11015">
        <v>1</v>
      </c>
      <c r="S11015">
        <v>-1</v>
      </c>
      <c r="T11015">
        <v>0</v>
      </c>
      <c r="U11015" t="s">
        <v>24</v>
      </c>
      <c r="V11015" t="str">
        <f>IF(tblBank[[#This Row],[Poutcome]]="Success",1,IF(tblBank[[#This Row],[Poutcome]]="Failure",0,"Invalid"))</f>
        <v>Invalid</v>
      </c>
      <c r="W11015" t="s">
        <v>19</v>
      </c>
      <c r="X11015">
        <f>IF(tblBank[[#This Row],[Yes]]="No",0,1)</f>
        <v>1</v>
      </c>
    </row>
    <row r="11016" spans="1:24" x14ac:dyDescent="0.35">
      <c r="A11016">
        <v>33</v>
      </c>
      <c r="B11016" t="str">
        <f>IF(tblBank[[#This Row],[Age]]&lt;=35, "18-35", IF(tblBank[[#This Row],[Age]]&lt;=60, "36-60", IF(tblBank[[#This Row],[Age]]&gt;60, "60+", "Invalid")))</f>
        <v>18-35</v>
      </c>
      <c r="C11016" t="s">
        <v>21</v>
      </c>
      <c r="D11016">
        <v>60000</v>
      </c>
      <c r="E110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16" t="s">
        <v>33</v>
      </c>
      <c r="G11016" t="s">
        <v>36</v>
      </c>
      <c r="H11016" t="s">
        <v>40</v>
      </c>
      <c r="I11016" t="s">
        <v>19</v>
      </c>
      <c r="J11016" t="s">
        <v>38</v>
      </c>
      <c r="K11016">
        <v>105</v>
      </c>
      <c r="L11016" t="s">
        <v>19</v>
      </c>
      <c r="M11016" t="s">
        <v>38</v>
      </c>
      <c r="N11016" t="s">
        <v>24</v>
      </c>
      <c r="O11016">
        <v>5</v>
      </c>
      <c r="P11016" t="s">
        <v>54</v>
      </c>
      <c r="Q11016">
        <v>262</v>
      </c>
      <c r="R11016">
        <v>2</v>
      </c>
      <c r="S11016">
        <v>-1</v>
      </c>
      <c r="T11016">
        <v>0</v>
      </c>
      <c r="U11016" t="s">
        <v>24</v>
      </c>
      <c r="V11016" t="str">
        <f>IF(tblBank[[#This Row],[Poutcome]]="Success",1,IF(tblBank[[#This Row],[Poutcome]]="Failure",0,"Invalid"))</f>
        <v>Invalid</v>
      </c>
      <c r="W11016" t="s">
        <v>38</v>
      </c>
      <c r="X11016">
        <f>IF(tblBank[[#This Row],[Yes]]="No",0,1)</f>
        <v>0</v>
      </c>
    </row>
    <row r="11017" spans="1:24" x14ac:dyDescent="0.35">
      <c r="A11017">
        <v>32</v>
      </c>
      <c r="B11017" t="str">
        <f>IF(tblBank[[#This Row],[Age]]&lt;=35, "18-35", IF(tblBank[[#This Row],[Age]]&lt;=60, "36-60", IF(tblBank[[#This Row],[Age]]&gt;60, "60+", "Invalid")))</f>
        <v>18-35</v>
      </c>
      <c r="C11017" t="s">
        <v>26</v>
      </c>
      <c r="D11017">
        <v>50000</v>
      </c>
      <c r="E110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17" t="s">
        <v>33</v>
      </c>
      <c r="G11017" t="s">
        <v>36</v>
      </c>
      <c r="H11017" t="s">
        <v>40</v>
      </c>
      <c r="I11017" t="s">
        <v>19</v>
      </c>
      <c r="J11017" t="s">
        <v>38</v>
      </c>
      <c r="K11017">
        <v>217</v>
      </c>
      <c r="L11017" t="s">
        <v>19</v>
      </c>
      <c r="M11017" t="s">
        <v>38</v>
      </c>
      <c r="N11017" t="s">
        <v>24</v>
      </c>
      <c r="O11017">
        <v>5</v>
      </c>
      <c r="P11017" t="s">
        <v>54</v>
      </c>
      <c r="Q11017">
        <v>345</v>
      </c>
      <c r="R11017">
        <v>1</v>
      </c>
      <c r="S11017">
        <v>-1</v>
      </c>
      <c r="T11017">
        <v>0</v>
      </c>
      <c r="U11017" t="s">
        <v>24</v>
      </c>
      <c r="V11017" t="str">
        <f>IF(tblBank[[#This Row],[Poutcome]]="Success",1,IF(tblBank[[#This Row],[Poutcome]]="Failure",0,"Invalid"))</f>
        <v>Invalid</v>
      </c>
      <c r="W11017" t="s">
        <v>38</v>
      </c>
      <c r="X11017">
        <f>IF(tblBank[[#This Row],[Yes]]="No",0,1)</f>
        <v>0</v>
      </c>
    </row>
    <row r="11018" spans="1:24" x14ac:dyDescent="0.35">
      <c r="A11018">
        <v>34</v>
      </c>
      <c r="B11018" t="str">
        <f>IF(tblBank[[#This Row],[Age]]&lt;=35, "18-35", IF(tblBank[[#This Row],[Age]]&lt;=60, "36-60", IF(tblBank[[#This Row],[Age]]&gt;60, "60+", "Invalid")))</f>
        <v>18-35</v>
      </c>
      <c r="C11018" t="s">
        <v>28</v>
      </c>
      <c r="D11018">
        <v>60000</v>
      </c>
      <c r="E110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18" t="s">
        <v>33</v>
      </c>
      <c r="G11018" t="s">
        <v>36</v>
      </c>
      <c r="H11018" t="s">
        <v>40</v>
      </c>
      <c r="I11018" t="s">
        <v>19</v>
      </c>
      <c r="J11018" t="s">
        <v>38</v>
      </c>
      <c r="K11018">
        <v>3</v>
      </c>
      <c r="L11018" t="s">
        <v>19</v>
      </c>
      <c r="M11018" t="s">
        <v>38</v>
      </c>
      <c r="N11018" t="s">
        <v>24</v>
      </c>
      <c r="O11018">
        <v>5</v>
      </c>
      <c r="P11018" t="s">
        <v>54</v>
      </c>
      <c r="Q11018">
        <v>301</v>
      </c>
      <c r="R11018">
        <v>1</v>
      </c>
      <c r="S11018">
        <v>-1</v>
      </c>
      <c r="T11018">
        <v>0</v>
      </c>
      <c r="U11018" t="s">
        <v>24</v>
      </c>
      <c r="V11018" t="str">
        <f>IF(tblBank[[#This Row],[Poutcome]]="Success",1,IF(tblBank[[#This Row],[Poutcome]]="Failure",0,"Invalid"))</f>
        <v>Invalid</v>
      </c>
      <c r="W11018" t="s">
        <v>38</v>
      </c>
      <c r="X11018">
        <f>IF(tblBank[[#This Row],[Yes]]="No",0,1)</f>
        <v>0</v>
      </c>
    </row>
    <row r="11019" spans="1:24" x14ac:dyDescent="0.35">
      <c r="A11019">
        <v>25</v>
      </c>
      <c r="B11019" t="str">
        <f>IF(tblBank[[#This Row],[Age]]&lt;=35, "18-35", IF(tblBank[[#This Row],[Age]]&lt;=60, "36-60", IF(tblBank[[#This Row],[Age]]&gt;60, "60+", "Invalid")))</f>
        <v>18-35</v>
      </c>
      <c r="C11019" t="s">
        <v>26</v>
      </c>
      <c r="D11019">
        <v>50000</v>
      </c>
      <c r="E110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19" t="s">
        <v>33</v>
      </c>
      <c r="G11019" t="s">
        <v>36</v>
      </c>
      <c r="H11019" t="s">
        <v>40</v>
      </c>
      <c r="I11019" t="s">
        <v>19</v>
      </c>
      <c r="J11019" t="s">
        <v>38</v>
      </c>
      <c r="K11019">
        <v>122</v>
      </c>
      <c r="L11019" t="s">
        <v>19</v>
      </c>
      <c r="M11019" t="s">
        <v>38</v>
      </c>
      <c r="N11019" t="s">
        <v>24</v>
      </c>
      <c r="O11019">
        <v>6</v>
      </c>
      <c r="P11019" t="s">
        <v>54</v>
      </c>
      <c r="Q11019">
        <v>286</v>
      </c>
      <c r="R11019">
        <v>1</v>
      </c>
      <c r="S11019">
        <v>-1</v>
      </c>
      <c r="T11019">
        <v>0</v>
      </c>
      <c r="U11019" t="s">
        <v>24</v>
      </c>
      <c r="V11019" t="str">
        <f>IF(tblBank[[#This Row],[Poutcome]]="Success",1,IF(tblBank[[#This Row],[Poutcome]]="Failure",0,"Invalid"))</f>
        <v>Invalid</v>
      </c>
      <c r="W11019" t="s">
        <v>38</v>
      </c>
      <c r="X11019">
        <f>IF(tblBank[[#This Row],[Yes]]="No",0,1)</f>
        <v>0</v>
      </c>
    </row>
    <row r="11020" spans="1:24" x14ac:dyDescent="0.35">
      <c r="A11020">
        <v>32</v>
      </c>
      <c r="B11020" t="str">
        <f>IF(tblBank[[#This Row],[Age]]&lt;=35, "18-35", IF(tblBank[[#This Row],[Age]]&lt;=60, "36-60", IF(tblBank[[#This Row],[Age]]&gt;60, "60+", "Invalid")))</f>
        <v>18-35</v>
      </c>
      <c r="C11020" t="s">
        <v>26</v>
      </c>
      <c r="D11020">
        <v>50000</v>
      </c>
      <c r="E110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20" t="s">
        <v>33</v>
      </c>
      <c r="G11020" t="s">
        <v>35</v>
      </c>
      <c r="H11020" t="s">
        <v>44</v>
      </c>
      <c r="I11020" t="s">
        <v>38</v>
      </c>
      <c r="J11020" t="s">
        <v>38</v>
      </c>
      <c r="K11020">
        <v>395</v>
      </c>
      <c r="L11020" t="s">
        <v>19</v>
      </c>
      <c r="M11020" t="s">
        <v>38</v>
      </c>
      <c r="N11020" t="s">
        <v>24</v>
      </c>
      <c r="O11020">
        <v>6</v>
      </c>
      <c r="P11020" t="s">
        <v>54</v>
      </c>
      <c r="Q11020">
        <v>241</v>
      </c>
      <c r="R11020">
        <v>3</v>
      </c>
      <c r="S11020">
        <v>-1</v>
      </c>
      <c r="T11020">
        <v>0</v>
      </c>
      <c r="U11020" t="s">
        <v>24</v>
      </c>
      <c r="V11020" t="str">
        <f>IF(tblBank[[#This Row],[Poutcome]]="Success",1,IF(tblBank[[#This Row],[Poutcome]]="Failure",0,"Invalid"))</f>
        <v>Invalid</v>
      </c>
      <c r="W11020" t="s">
        <v>38</v>
      </c>
      <c r="X11020">
        <f>IF(tblBank[[#This Row],[Yes]]="No",0,1)</f>
        <v>0</v>
      </c>
    </row>
    <row r="11021" spans="1:24" x14ac:dyDescent="0.35">
      <c r="A11021">
        <v>28</v>
      </c>
      <c r="B11021" t="str">
        <f>IF(tblBank[[#This Row],[Age]]&lt;=35, "18-35", IF(tblBank[[#This Row],[Age]]&lt;=60, "36-60", IF(tblBank[[#This Row],[Age]]&gt;60, "60+", "Invalid")))</f>
        <v>18-35</v>
      </c>
      <c r="C11021" t="s">
        <v>21</v>
      </c>
      <c r="D11021">
        <v>60000</v>
      </c>
      <c r="E110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21" t="s">
        <v>33</v>
      </c>
      <c r="G11021" t="s">
        <v>36</v>
      </c>
      <c r="H11021" t="s">
        <v>40</v>
      </c>
      <c r="I11021" t="s">
        <v>19</v>
      </c>
      <c r="J11021" t="s">
        <v>38</v>
      </c>
      <c r="K11021">
        <v>312</v>
      </c>
      <c r="L11021" t="s">
        <v>19</v>
      </c>
      <c r="M11021" t="s">
        <v>38</v>
      </c>
      <c r="N11021" t="s">
        <v>24</v>
      </c>
      <c r="O11021">
        <v>6</v>
      </c>
      <c r="P11021" t="s">
        <v>54</v>
      </c>
      <c r="Q11021">
        <v>392</v>
      </c>
      <c r="R11021">
        <v>1</v>
      </c>
      <c r="S11021">
        <v>-1</v>
      </c>
      <c r="T11021">
        <v>0</v>
      </c>
      <c r="U11021" t="s">
        <v>24</v>
      </c>
      <c r="V11021" t="str">
        <f>IF(tblBank[[#This Row],[Poutcome]]="Success",1,IF(tblBank[[#This Row],[Poutcome]]="Failure",0,"Invalid"))</f>
        <v>Invalid</v>
      </c>
      <c r="W11021" t="s">
        <v>38</v>
      </c>
      <c r="X11021">
        <f>IF(tblBank[[#This Row],[Yes]]="No",0,1)</f>
        <v>0</v>
      </c>
    </row>
    <row r="11022" spans="1:24" x14ac:dyDescent="0.35">
      <c r="A11022">
        <v>33</v>
      </c>
      <c r="B11022" t="str">
        <f>IF(tblBank[[#This Row],[Age]]&lt;=35, "18-35", IF(tblBank[[#This Row],[Age]]&lt;=60, "36-60", IF(tblBank[[#This Row],[Age]]&gt;60, "60+", "Invalid")))</f>
        <v>18-35</v>
      </c>
      <c r="C11022" t="s">
        <v>26</v>
      </c>
      <c r="D11022">
        <v>50000</v>
      </c>
      <c r="E110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22" t="s">
        <v>33</v>
      </c>
      <c r="G11022" t="s">
        <v>36</v>
      </c>
      <c r="H11022" t="s">
        <v>40</v>
      </c>
      <c r="I11022" t="s">
        <v>19</v>
      </c>
      <c r="J11022" t="s">
        <v>38</v>
      </c>
      <c r="K11022">
        <v>101</v>
      </c>
      <c r="L11022" t="s">
        <v>19</v>
      </c>
      <c r="M11022" t="s">
        <v>38</v>
      </c>
      <c r="N11022" t="s">
        <v>24</v>
      </c>
      <c r="O11022">
        <v>6</v>
      </c>
      <c r="P11022" t="s">
        <v>54</v>
      </c>
      <c r="Q11022">
        <v>392</v>
      </c>
      <c r="R11022">
        <v>1</v>
      </c>
      <c r="S11022">
        <v>-1</v>
      </c>
      <c r="T11022">
        <v>0</v>
      </c>
      <c r="U11022" t="s">
        <v>24</v>
      </c>
      <c r="V11022" t="str">
        <f>IF(tblBank[[#This Row],[Poutcome]]="Success",1,IF(tblBank[[#This Row],[Poutcome]]="Failure",0,"Invalid"))</f>
        <v>Invalid</v>
      </c>
      <c r="W11022" t="s">
        <v>38</v>
      </c>
      <c r="X11022">
        <f>IF(tblBank[[#This Row],[Yes]]="No",0,1)</f>
        <v>0</v>
      </c>
    </row>
    <row r="11023" spans="1:24" x14ac:dyDescent="0.35">
      <c r="A11023">
        <v>35</v>
      </c>
      <c r="B11023" t="str">
        <f>IF(tblBank[[#This Row],[Age]]&lt;=35, "18-35", IF(tblBank[[#This Row],[Age]]&lt;=60, "36-60", IF(tblBank[[#This Row],[Age]]&gt;60, "60+", "Invalid")))</f>
        <v>18-35</v>
      </c>
      <c r="C11023" t="s">
        <v>21</v>
      </c>
      <c r="D11023">
        <v>60000</v>
      </c>
      <c r="E110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23" t="s">
        <v>33</v>
      </c>
      <c r="G11023" t="s">
        <v>35</v>
      </c>
      <c r="H11023" t="s">
        <v>44</v>
      </c>
      <c r="I11023" t="s">
        <v>38</v>
      </c>
      <c r="J11023" t="s">
        <v>38</v>
      </c>
      <c r="K11023">
        <v>226</v>
      </c>
      <c r="L11023" t="s">
        <v>19</v>
      </c>
      <c r="M11023" t="s">
        <v>19</v>
      </c>
      <c r="N11023" t="s">
        <v>24</v>
      </c>
      <c r="O11023">
        <v>6</v>
      </c>
      <c r="P11023" t="s">
        <v>54</v>
      </c>
      <c r="Q11023">
        <v>283</v>
      </c>
      <c r="R11023">
        <v>3</v>
      </c>
      <c r="S11023">
        <v>-1</v>
      </c>
      <c r="T11023">
        <v>0</v>
      </c>
      <c r="U11023" t="s">
        <v>24</v>
      </c>
      <c r="V11023" t="str">
        <f>IF(tblBank[[#This Row],[Poutcome]]="Success",1,IF(tblBank[[#This Row],[Poutcome]]="Failure",0,"Invalid"))</f>
        <v>Invalid</v>
      </c>
      <c r="W11023" t="s">
        <v>38</v>
      </c>
      <c r="X11023">
        <f>IF(tblBank[[#This Row],[Yes]]="No",0,1)</f>
        <v>0</v>
      </c>
    </row>
    <row r="11024" spans="1:24" x14ac:dyDescent="0.35">
      <c r="A11024">
        <v>35</v>
      </c>
      <c r="B11024" t="str">
        <f>IF(tblBank[[#This Row],[Age]]&lt;=35, "18-35", IF(tblBank[[#This Row],[Age]]&lt;=60, "36-60", IF(tblBank[[#This Row],[Age]]&gt;60, "60+", "Invalid")))</f>
        <v>18-35</v>
      </c>
      <c r="C11024" t="s">
        <v>21</v>
      </c>
      <c r="D11024">
        <v>60000</v>
      </c>
      <c r="E110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24" t="s">
        <v>33</v>
      </c>
      <c r="G11024" t="s">
        <v>36</v>
      </c>
      <c r="H11024" t="s">
        <v>40</v>
      </c>
      <c r="I11024" t="s">
        <v>19</v>
      </c>
      <c r="J11024" t="s">
        <v>38</v>
      </c>
      <c r="K11024">
        <v>539</v>
      </c>
      <c r="L11024" t="s">
        <v>19</v>
      </c>
      <c r="M11024" t="s">
        <v>38</v>
      </c>
      <c r="N11024" t="s">
        <v>24</v>
      </c>
      <c r="O11024">
        <v>7</v>
      </c>
      <c r="P11024" t="s">
        <v>54</v>
      </c>
      <c r="Q11024">
        <v>520</v>
      </c>
      <c r="R11024">
        <v>1</v>
      </c>
      <c r="S11024">
        <v>-1</v>
      </c>
      <c r="T11024">
        <v>0</v>
      </c>
      <c r="U11024" t="s">
        <v>24</v>
      </c>
      <c r="V11024" t="str">
        <f>IF(tblBank[[#This Row],[Poutcome]]="Success",1,IF(tblBank[[#This Row],[Poutcome]]="Failure",0,"Invalid"))</f>
        <v>Invalid</v>
      </c>
      <c r="W11024" t="s">
        <v>38</v>
      </c>
      <c r="X11024">
        <f>IF(tblBank[[#This Row],[Yes]]="No",0,1)</f>
        <v>0</v>
      </c>
    </row>
    <row r="11025" spans="1:24" x14ac:dyDescent="0.35">
      <c r="A11025">
        <v>31</v>
      </c>
      <c r="B11025" t="str">
        <f>IF(tblBank[[#This Row],[Age]]&lt;=35, "18-35", IF(tblBank[[#This Row],[Age]]&lt;=60, "36-60", IF(tblBank[[#This Row],[Age]]&gt;60, "60+", "Invalid")))</f>
        <v>18-35</v>
      </c>
      <c r="C11025" t="s">
        <v>21</v>
      </c>
      <c r="D11025">
        <v>60000</v>
      </c>
      <c r="E110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25" t="s">
        <v>33</v>
      </c>
      <c r="G11025" t="s">
        <v>36</v>
      </c>
      <c r="H11025" t="s">
        <v>40</v>
      </c>
      <c r="I11025" t="s">
        <v>19</v>
      </c>
      <c r="J11025" t="s">
        <v>38</v>
      </c>
      <c r="K11025">
        <v>147</v>
      </c>
      <c r="L11025" t="s">
        <v>19</v>
      </c>
      <c r="M11025" t="s">
        <v>38</v>
      </c>
      <c r="N11025" t="s">
        <v>24</v>
      </c>
      <c r="O11025">
        <v>7</v>
      </c>
      <c r="P11025" t="s">
        <v>54</v>
      </c>
      <c r="Q11025">
        <v>374</v>
      </c>
      <c r="R11025">
        <v>1</v>
      </c>
      <c r="S11025">
        <v>-1</v>
      </c>
      <c r="T11025">
        <v>0</v>
      </c>
      <c r="U11025" t="s">
        <v>24</v>
      </c>
      <c r="V11025" t="str">
        <f>IF(tblBank[[#This Row],[Poutcome]]="Success",1,IF(tblBank[[#This Row],[Poutcome]]="Failure",0,"Invalid"))</f>
        <v>Invalid</v>
      </c>
      <c r="W11025" t="s">
        <v>38</v>
      </c>
      <c r="X11025">
        <f>IF(tblBank[[#This Row],[Yes]]="No",0,1)</f>
        <v>0</v>
      </c>
    </row>
    <row r="11026" spans="1:24" x14ac:dyDescent="0.35">
      <c r="A11026">
        <v>29</v>
      </c>
      <c r="B11026" t="str">
        <f>IF(tblBank[[#This Row],[Age]]&lt;=35, "18-35", IF(tblBank[[#This Row],[Age]]&lt;=60, "36-60", IF(tblBank[[#This Row],[Age]]&gt;60, "60+", "Invalid")))</f>
        <v>18-35</v>
      </c>
      <c r="C11026" t="s">
        <v>21</v>
      </c>
      <c r="D11026">
        <v>60000</v>
      </c>
      <c r="E110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26" t="s">
        <v>33</v>
      </c>
      <c r="G11026" t="s">
        <v>35</v>
      </c>
      <c r="H11026" t="s">
        <v>44</v>
      </c>
      <c r="I11026" t="s">
        <v>38</v>
      </c>
      <c r="J11026" t="s">
        <v>38</v>
      </c>
      <c r="K11026">
        <v>3</v>
      </c>
      <c r="L11026" t="s">
        <v>19</v>
      </c>
      <c r="M11026" t="s">
        <v>38</v>
      </c>
      <c r="N11026" t="s">
        <v>24</v>
      </c>
      <c r="O11026">
        <v>7</v>
      </c>
      <c r="P11026" t="s">
        <v>54</v>
      </c>
      <c r="Q11026">
        <v>359</v>
      </c>
      <c r="R11026">
        <v>1</v>
      </c>
      <c r="S11026">
        <v>-1</v>
      </c>
      <c r="T11026">
        <v>0</v>
      </c>
      <c r="U11026" t="s">
        <v>24</v>
      </c>
      <c r="V11026" t="str">
        <f>IF(tblBank[[#This Row],[Poutcome]]="Success",1,IF(tblBank[[#This Row],[Poutcome]]="Failure",0,"Invalid"))</f>
        <v>Invalid</v>
      </c>
      <c r="W11026" t="s">
        <v>38</v>
      </c>
      <c r="X11026">
        <f>IF(tblBank[[#This Row],[Yes]]="No",0,1)</f>
        <v>0</v>
      </c>
    </row>
    <row r="11027" spans="1:24" x14ac:dyDescent="0.35">
      <c r="A11027">
        <v>31</v>
      </c>
      <c r="B11027" t="str">
        <f>IF(tblBank[[#This Row],[Age]]&lt;=35, "18-35", IF(tblBank[[#This Row],[Age]]&lt;=60, "36-60", IF(tblBank[[#This Row],[Age]]&gt;60, "60+", "Invalid")))</f>
        <v>18-35</v>
      </c>
      <c r="C11027" t="s">
        <v>26</v>
      </c>
      <c r="D11027">
        <v>50000</v>
      </c>
      <c r="E110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27" t="s">
        <v>33</v>
      </c>
      <c r="G11027" t="s">
        <v>36</v>
      </c>
      <c r="H11027" t="s">
        <v>40</v>
      </c>
      <c r="I11027" t="s">
        <v>19</v>
      </c>
      <c r="J11027" t="s">
        <v>38</v>
      </c>
      <c r="K11027">
        <v>299</v>
      </c>
      <c r="L11027" t="s">
        <v>19</v>
      </c>
      <c r="M11027" t="s">
        <v>38</v>
      </c>
      <c r="N11027" t="s">
        <v>24</v>
      </c>
      <c r="O11027">
        <v>7</v>
      </c>
      <c r="P11027" t="s">
        <v>54</v>
      </c>
      <c r="Q11027">
        <v>492</v>
      </c>
      <c r="R11027">
        <v>2</v>
      </c>
      <c r="S11027">
        <v>-1</v>
      </c>
      <c r="T11027">
        <v>0</v>
      </c>
      <c r="U11027" t="s">
        <v>24</v>
      </c>
      <c r="V11027" t="str">
        <f>IF(tblBank[[#This Row],[Poutcome]]="Success",1,IF(tblBank[[#This Row],[Poutcome]]="Failure",0,"Invalid"))</f>
        <v>Invalid</v>
      </c>
      <c r="W11027" t="s">
        <v>38</v>
      </c>
      <c r="X11027">
        <f>IF(tblBank[[#This Row],[Yes]]="No",0,1)</f>
        <v>0</v>
      </c>
    </row>
    <row r="11028" spans="1:24" x14ac:dyDescent="0.35">
      <c r="A11028">
        <v>30</v>
      </c>
      <c r="B11028" t="str">
        <f>IF(tblBank[[#This Row],[Age]]&lt;=35, "18-35", IF(tblBank[[#This Row],[Age]]&lt;=60, "36-60", IF(tblBank[[#This Row],[Age]]&gt;60, "60+", "Invalid")))</f>
        <v>18-35</v>
      </c>
      <c r="C11028" t="s">
        <v>21</v>
      </c>
      <c r="D11028">
        <v>60000</v>
      </c>
      <c r="E110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28" t="s">
        <v>33</v>
      </c>
      <c r="G11028" t="s">
        <v>35</v>
      </c>
      <c r="H11028" t="s">
        <v>44</v>
      </c>
      <c r="I11028" t="s">
        <v>38</v>
      </c>
      <c r="J11028" t="s">
        <v>38</v>
      </c>
      <c r="K11028">
        <v>60</v>
      </c>
      <c r="L11028" t="s">
        <v>19</v>
      </c>
      <c r="M11028" t="s">
        <v>19</v>
      </c>
      <c r="N11028" t="s">
        <v>24</v>
      </c>
      <c r="O11028">
        <v>7</v>
      </c>
      <c r="P11028" t="s">
        <v>54</v>
      </c>
      <c r="Q11028">
        <v>306</v>
      </c>
      <c r="R11028">
        <v>5</v>
      </c>
      <c r="S11028">
        <v>-1</v>
      </c>
      <c r="T11028">
        <v>0</v>
      </c>
      <c r="U11028" t="s">
        <v>24</v>
      </c>
      <c r="V11028" t="str">
        <f>IF(tblBank[[#This Row],[Poutcome]]="Success",1,IF(tblBank[[#This Row],[Poutcome]]="Failure",0,"Invalid"))</f>
        <v>Invalid</v>
      </c>
      <c r="W11028" t="s">
        <v>38</v>
      </c>
      <c r="X11028">
        <f>IF(tblBank[[#This Row],[Yes]]="No",0,1)</f>
        <v>0</v>
      </c>
    </row>
    <row r="11029" spans="1:24" x14ac:dyDescent="0.35">
      <c r="A11029">
        <v>28</v>
      </c>
      <c r="B11029" t="str">
        <f>IF(tblBank[[#This Row],[Age]]&lt;=35, "18-35", IF(tblBank[[#This Row],[Age]]&lt;=60, "36-60", IF(tblBank[[#This Row],[Age]]&gt;60, "60+", "Invalid")))</f>
        <v>18-35</v>
      </c>
      <c r="C11029" t="s">
        <v>26</v>
      </c>
      <c r="D11029">
        <v>50000</v>
      </c>
      <c r="E110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29" t="s">
        <v>33</v>
      </c>
      <c r="G11029" t="s">
        <v>36</v>
      </c>
      <c r="H11029" t="s">
        <v>40</v>
      </c>
      <c r="I11029" t="s">
        <v>19</v>
      </c>
      <c r="J11029" t="s">
        <v>38</v>
      </c>
      <c r="K11029">
        <v>260</v>
      </c>
      <c r="L11029" t="s">
        <v>19</v>
      </c>
      <c r="M11029" t="s">
        <v>38</v>
      </c>
      <c r="N11029" t="s">
        <v>24</v>
      </c>
      <c r="O11029">
        <v>7</v>
      </c>
      <c r="P11029" t="s">
        <v>54</v>
      </c>
      <c r="Q11029">
        <v>374</v>
      </c>
      <c r="R11029">
        <v>2</v>
      </c>
      <c r="S11029">
        <v>-1</v>
      </c>
      <c r="T11029">
        <v>0</v>
      </c>
      <c r="U11029" t="s">
        <v>24</v>
      </c>
      <c r="V11029" t="str">
        <f>IF(tblBank[[#This Row],[Poutcome]]="Success",1,IF(tblBank[[#This Row],[Poutcome]]="Failure",0,"Invalid"))</f>
        <v>Invalid</v>
      </c>
      <c r="W11029" t="s">
        <v>38</v>
      </c>
      <c r="X11029">
        <f>IF(tblBank[[#This Row],[Yes]]="No",0,1)</f>
        <v>0</v>
      </c>
    </row>
    <row r="11030" spans="1:24" x14ac:dyDescent="0.35">
      <c r="A11030">
        <v>32</v>
      </c>
      <c r="B11030" t="str">
        <f>IF(tblBank[[#This Row],[Age]]&lt;=35, "18-35", IF(tblBank[[#This Row],[Age]]&lt;=60, "36-60", IF(tblBank[[#This Row],[Age]]&gt;60, "60+", "Invalid")))</f>
        <v>18-35</v>
      </c>
      <c r="C11030" t="s">
        <v>26</v>
      </c>
      <c r="D11030">
        <v>50000</v>
      </c>
      <c r="E110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30" t="s">
        <v>33</v>
      </c>
      <c r="G11030" t="s">
        <v>36</v>
      </c>
      <c r="H11030" t="s">
        <v>40</v>
      </c>
      <c r="I11030" t="s">
        <v>19</v>
      </c>
      <c r="J11030" t="s">
        <v>38</v>
      </c>
      <c r="K11030">
        <v>89</v>
      </c>
      <c r="L11030" t="s">
        <v>19</v>
      </c>
      <c r="M11030" t="s">
        <v>19</v>
      </c>
      <c r="N11030" t="s">
        <v>24</v>
      </c>
      <c r="O11030">
        <v>8</v>
      </c>
      <c r="P11030" t="s">
        <v>54</v>
      </c>
      <c r="Q11030">
        <v>308</v>
      </c>
      <c r="R11030">
        <v>3</v>
      </c>
      <c r="S11030">
        <v>-1</v>
      </c>
      <c r="T11030">
        <v>0</v>
      </c>
      <c r="U11030" t="s">
        <v>24</v>
      </c>
      <c r="V11030" t="str">
        <f>IF(tblBank[[#This Row],[Poutcome]]="Success",1,IF(tblBank[[#This Row],[Poutcome]]="Failure",0,"Invalid"))</f>
        <v>Invalid</v>
      </c>
      <c r="W11030" t="s">
        <v>38</v>
      </c>
      <c r="X11030">
        <f>IF(tblBank[[#This Row],[Yes]]="No",0,1)</f>
        <v>0</v>
      </c>
    </row>
    <row r="11031" spans="1:24" x14ac:dyDescent="0.35">
      <c r="A11031">
        <v>35</v>
      </c>
      <c r="B11031" t="str">
        <f>IF(tblBank[[#This Row],[Age]]&lt;=35, "18-35", IF(tblBank[[#This Row],[Age]]&lt;=60, "36-60", IF(tblBank[[#This Row],[Age]]&gt;60, "60+", "Invalid")))</f>
        <v>18-35</v>
      </c>
      <c r="C11031" t="s">
        <v>21</v>
      </c>
      <c r="D11031">
        <v>60000</v>
      </c>
      <c r="E110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31" t="s">
        <v>33</v>
      </c>
      <c r="G11031" t="s">
        <v>36</v>
      </c>
      <c r="H11031" t="s">
        <v>40</v>
      </c>
      <c r="I11031" t="s">
        <v>19</v>
      </c>
      <c r="J11031" t="s">
        <v>38</v>
      </c>
      <c r="K11031">
        <v>2151</v>
      </c>
      <c r="L11031" t="s">
        <v>19</v>
      </c>
      <c r="M11031" t="s">
        <v>38</v>
      </c>
      <c r="N11031" t="s">
        <v>24</v>
      </c>
      <c r="O11031">
        <v>8</v>
      </c>
      <c r="P11031" t="s">
        <v>54</v>
      </c>
      <c r="Q11031">
        <v>294</v>
      </c>
      <c r="R11031">
        <v>1</v>
      </c>
      <c r="S11031">
        <v>-1</v>
      </c>
      <c r="T11031">
        <v>0</v>
      </c>
      <c r="U11031" t="s">
        <v>24</v>
      </c>
      <c r="V11031" t="str">
        <f>IF(tblBank[[#This Row],[Poutcome]]="Success",1,IF(tblBank[[#This Row],[Poutcome]]="Failure",0,"Invalid"))</f>
        <v>Invalid</v>
      </c>
      <c r="W11031" t="s">
        <v>38</v>
      </c>
      <c r="X11031">
        <f>IF(tblBank[[#This Row],[Yes]]="No",0,1)</f>
        <v>0</v>
      </c>
    </row>
    <row r="11032" spans="1:24" x14ac:dyDescent="0.35">
      <c r="A11032">
        <v>31</v>
      </c>
      <c r="B11032" t="str">
        <f>IF(tblBank[[#This Row],[Age]]&lt;=35, "18-35", IF(tblBank[[#This Row],[Age]]&lt;=60, "36-60", IF(tblBank[[#This Row],[Age]]&gt;60, "60+", "Invalid")))</f>
        <v>18-35</v>
      </c>
      <c r="C11032" t="s">
        <v>21</v>
      </c>
      <c r="D11032">
        <v>60000</v>
      </c>
      <c r="E110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32" t="s">
        <v>33</v>
      </c>
      <c r="G11032" t="s">
        <v>35</v>
      </c>
      <c r="H11032" t="s">
        <v>44</v>
      </c>
      <c r="I11032" t="s">
        <v>38</v>
      </c>
      <c r="J11032" t="s">
        <v>38</v>
      </c>
      <c r="K11032">
        <v>1798</v>
      </c>
      <c r="L11032" t="s">
        <v>19</v>
      </c>
      <c r="M11032" t="s">
        <v>38</v>
      </c>
      <c r="N11032" t="s">
        <v>24</v>
      </c>
      <c r="O11032">
        <v>8</v>
      </c>
      <c r="P11032" t="s">
        <v>54</v>
      </c>
      <c r="Q11032">
        <v>393</v>
      </c>
      <c r="R11032">
        <v>1</v>
      </c>
      <c r="S11032">
        <v>-1</v>
      </c>
      <c r="T11032">
        <v>0</v>
      </c>
      <c r="U11032" t="s">
        <v>24</v>
      </c>
      <c r="V11032" t="str">
        <f>IF(tblBank[[#This Row],[Poutcome]]="Success",1,IF(tblBank[[#This Row],[Poutcome]]="Failure",0,"Invalid"))</f>
        <v>Invalid</v>
      </c>
      <c r="W11032" t="s">
        <v>38</v>
      </c>
      <c r="X11032">
        <f>IF(tblBank[[#This Row],[Yes]]="No",0,1)</f>
        <v>0</v>
      </c>
    </row>
    <row r="11033" spans="1:24" x14ac:dyDescent="0.35">
      <c r="A11033">
        <v>35</v>
      </c>
      <c r="B11033" t="str">
        <f>IF(tblBank[[#This Row],[Age]]&lt;=35, "18-35", IF(tblBank[[#This Row],[Age]]&lt;=60, "36-60", IF(tblBank[[#This Row],[Age]]&gt;60, "60+", "Invalid")))</f>
        <v>18-35</v>
      </c>
      <c r="C11033" t="s">
        <v>21</v>
      </c>
      <c r="D11033">
        <v>60000</v>
      </c>
      <c r="E110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33" t="s">
        <v>33</v>
      </c>
      <c r="G11033" t="s">
        <v>36</v>
      </c>
      <c r="H11033" t="s">
        <v>40</v>
      </c>
      <c r="I11033" t="s">
        <v>19</v>
      </c>
      <c r="J11033" t="s">
        <v>38</v>
      </c>
      <c r="K11033">
        <v>365</v>
      </c>
      <c r="L11033" t="s">
        <v>19</v>
      </c>
      <c r="M11033" t="s">
        <v>38</v>
      </c>
      <c r="N11033" t="s">
        <v>24</v>
      </c>
      <c r="O11033">
        <v>8</v>
      </c>
      <c r="P11033" t="s">
        <v>54</v>
      </c>
      <c r="Q11033">
        <v>256</v>
      </c>
      <c r="R11033">
        <v>2</v>
      </c>
      <c r="S11033">
        <v>-1</v>
      </c>
      <c r="T11033">
        <v>0</v>
      </c>
      <c r="U11033" t="s">
        <v>24</v>
      </c>
      <c r="V11033" t="str">
        <f>IF(tblBank[[#This Row],[Poutcome]]="Success",1,IF(tblBank[[#This Row],[Poutcome]]="Failure",0,"Invalid"))</f>
        <v>Invalid</v>
      </c>
      <c r="W11033" t="s">
        <v>38</v>
      </c>
      <c r="X11033">
        <f>IF(tblBank[[#This Row],[Yes]]="No",0,1)</f>
        <v>0</v>
      </c>
    </row>
    <row r="11034" spans="1:24" x14ac:dyDescent="0.35">
      <c r="A11034">
        <v>35</v>
      </c>
      <c r="B11034" t="str">
        <f>IF(tblBank[[#This Row],[Age]]&lt;=35, "18-35", IF(tblBank[[#This Row],[Age]]&lt;=60, "36-60", IF(tblBank[[#This Row],[Age]]&gt;60, "60+", "Invalid")))</f>
        <v>18-35</v>
      </c>
      <c r="C11034" t="s">
        <v>21</v>
      </c>
      <c r="D11034">
        <v>60000</v>
      </c>
      <c r="E110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34" t="s">
        <v>33</v>
      </c>
      <c r="G11034" t="s">
        <v>36</v>
      </c>
      <c r="H11034" t="s">
        <v>40</v>
      </c>
      <c r="I11034" t="s">
        <v>19</v>
      </c>
      <c r="J11034" t="s">
        <v>38</v>
      </c>
      <c r="K11034">
        <v>317</v>
      </c>
      <c r="L11034" t="s">
        <v>19</v>
      </c>
      <c r="M11034" t="s">
        <v>38</v>
      </c>
      <c r="N11034" t="s">
        <v>24</v>
      </c>
      <c r="O11034">
        <v>9</v>
      </c>
      <c r="P11034" t="s">
        <v>54</v>
      </c>
      <c r="Q11034">
        <v>292</v>
      </c>
      <c r="R11034">
        <v>2</v>
      </c>
      <c r="S11034">
        <v>-1</v>
      </c>
      <c r="T11034">
        <v>0</v>
      </c>
      <c r="U11034" t="s">
        <v>24</v>
      </c>
      <c r="V11034" t="str">
        <f>IF(tblBank[[#This Row],[Poutcome]]="Success",1,IF(tblBank[[#This Row],[Poutcome]]="Failure",0,"Invalid"))</f>
        <v>Invalid</v>
      </c>
      <c r="W11034" t="s">
        <v>38</v>
      </c>
      <c r="X11034">
        <f>IF(tblBank[[#This Row],[Yes]]="No",0,1)</f>
        <v>0</v>
      </c>
    </row>
    <row r="11035" spans="1:24" x14ac:dyDescent="0.35">
      <c r="A11035">
        <v>28</v>
      </c>
      <c r="B11035" t="str">
        <f>IF(tblBank[[#This Row],[Age]]&lt;=35, "18-35", IF(tblBank[[#This Row],[Age]]&lt;=60, "36-60", IF(tblBank[[#This Row],[Age]]&gt;60, "60+", "Invalid")))</f>
        <v>18-35</v>
      </c>
      <c r="C11035" t="s">
        <v>26</v>
      </c>
      <c r="D11035">
        <v>50000</v>
      </c>
      <c r="E110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35" t="s">
        <v>33</v>
      </c>
      <c r="G11035" t="s">
        <v>35</v>
      </c>
      <c r="H11035" t="s">
        <v>44</v>
      </c>
      <c r="I11035" t="s">
        <v>38</v>
      </c>
      <c r="J11035" t="s">
        <v>38</v>
      </c>
      <c r="K11035">
        <v>422</v>
      </c>
      <c r="L11035" t="s">
        <v>19</v>
      </c>
      <c r="M11035" t="s">
        <v>38</v>
      </c>
      <c r="N11035" t="s">
        <v>24</v>
      </c>
      <c r="O11035">
        <v>9</v>
      </c>
      <c r="P11035" t="s">
        <v>54</v>
      </c>
      <c r="Q11035">
        <v>274</v>
      </c>
      <c r="R11035">
        <v>1</v>
      </c>
      <c r="S11035">
        <v>-1</v>
      </c>
      <c r="T11035">
        <v>0</v>
      </c>
      <c r="U11035" t="s">
        <v>24</v>
      </c>
      <c r="V11035" t="str">
        <f>IF(tblBank[[#This Row],[Poutcome]]="Success",1,IF(tblBank[[#This Row],[Poutcome]]="Failure",0,"Invalid"))</f>
        <v>Invalid</v>
      </c>
      <c r="W11035" t="s">
        <v>38</v>
      </c>
      <c r="X11035">
        <f>IF(tblBank[[#This Row],[Yes]]="No",0,1)</f>
        <v>0</v>
      </c>
    </row>
    <row r="11036" spans="1:24" x14ac:dyDescent="0.35">
      <c r="A11036">
        <v>31</v>
      </c>
      <c r="B11036" t="str">
        <f>IF(tblBank[[#This Row],[Age]]&lt;=35, "18-35", IF(tblBank[[#This Row],[Age]]&lt;=60, "36-60", IF(tblBank[[#This Row],[Age]]&gt;60, "60+", "Invalid")))</f>
        <v>18-35</v>
      </c>
      <c r="C11036" t="s">
        <v>21</v>
      </c>
      <c r="D11036">
        <v>60000</v>
      </c>
      <c r="E110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36" t="s">
        <v>33</v>
      </c>
      <c r="G11036" t="s">
        <v>35</v>
      </c>
      <c r="H11036" t="s">
        <v>44</v>
      </c>
      <c r="I11036" t="s">
        <v>38</v>
      </c>
      <c r="J11036" t="s">
        <v>38</v>
      </c>
      <c r="K11036">
        <v>22</v>
      </c>
      <c r="L11036" t="s">
        <v>19</v>
      </c>
      <c r="M11036" t="s">
        <v>38</v>
      </c>
      <c r="N11036" t="s">
        <v>24</v>
      </c>
      <c r="O11036">
        <v>9</v>
      </c>
      <c r="P11036" t="s">
        <v>54</v>
      </c>
      <c r="Q11036">
        <v>483</v>
      </c>
      <c r="R11036">
        <v>3</v>
      </c>
      <c r="S11036">
        <v>-1</v>
      </c>
      <c r="T11036">
        <v>0</v>
      </c>
      <c r="U11036" t="s">
        <v>24</v>
      </c>
      <c r="V11036" t="str">
        <f>IF(tblBank[[#This Row],[Poutcome]]="Success",1,IF(tblBank[[#This Row],[Poutcome]]="Failure",0,"Invalid"))</f>
        <v>Invalid</v>
      </c>
      <c r="W11036" t="s">
        <v>19</v>
      </c>
      <c r="X11036">
        <f>IF(tblBank[[#This Row],[Yes]]="No",0,1)</f>
        <v>1</v>
      </c>
    </row>
    <row r="11037" spans="1:24" x14ac:dyDescent="0.35">
      <c r="A11037">
        <v>34</v>
      </c>
      <c r="B11037" t="str">
        <f>IF(tblBank[[#This Row],[Age]]&lt;=35, "18-35", IF(tblBank[[#This Row],[Age]]&lt;=60, "36-60", IF(tblBank[[#This Row],[Age]]&gt;60, "60+", "Invalid")))</f>
        <v>18-35</v>
      </c>
      <c r="C11037" t="s">
        <v>21</v>
      </c>
      <c r="D11037">
        <v>60000</v>
      </c>
      <c r="E110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37" t="s">
        <v>33</v>
      </c>
      <c r="G11037" t="s">
        <v>35</v>
      </c>
      <c r="H11037" t="s">
        <v>44</v>
      </c>
      <c r="I11037" t="s">
        <v>38</v>
      </c>
      <c r="J11037" t="s">
        <v>19</v>
      </c>
      <c r="K11037">
        <v>33</v>
      </c>
      <c r="L11037" t="s">
        <v>19</v>
      </c>
      <c r="M11037" t="s">
        <v>19</v>
      </c>
      <c r="N11037" t="s">
        <v>24</v>
      </c>
      <c r="O11037">
        <v>9</v>
      </c>
      <c r="P11037" t="s">
        <v>54</v>
      </c>
      <c r="Q11037">
        <v>244</v>
      </c>
      <c r="R11037">
        <v>1</v>
      </c>
      <c r="S11037">
        <v>-1</v>
      </c>
      <c r="T11037">
        <v>0</v>
      </c>
      <c r="U11037" t="s">
        <v>24</v>
      </c>
      <c r="V11037" t="str">
        <f>IF(tblBank[[#This Row],[Poutcome]]="Success",1,IF(tblBank[[#This Row],[Poutcome]]="Failure",0,"Invalid"))</f>
        <v>Invalid</v>
      </c>
      <c r="W11037" t="s">
        <v>38</v>
      </c>
      <c r="X11037">
        <f>IF(tblBank[[#This Row],[Yes]]="No",0,1)</f>
        <v>0</v>
      </c>
    </row>
    <row r="11038" spans="1:24" x14ac:dyDescent="0.35">
      <c r="A11038">
        <v>32</v>
      </c>
      <c r="B11038" t="str">
        <f>IF(tblBank[[#This Row],[Age]]&lt;=35, "18-35", IF(tblBank[[#This Row],[Age]]&lt;=60, "36-60", IF(tblBank[[#This Row],[Age]]&gt;60, "60+", "Invalid")))</f>
        <v>18-35</v>
      </c>
      <c r="C11038" t="s">
        <v>21</v>
      </c>
      <c r="D11038">
        <v>60000</v>
      </c>
      <c r="E110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38" t="s">
        <v>33</v>
      </c>
      <c r="G11038" t="s">
        <v>35</v>
      </c>
      <c r="H11038" t="s">
        <v>44</v>
      </c>
      <c r="I11038" t="s">
        <v>38</v>
      </c>
      <c r="J11038" t="s">
        <v>38</v>
      </c>
      <c r="K11038">
        <v>190</v>
      </c>
      <c r="L11038" t="s">
        <v>19</v>
      </c>
      <c r="M11038" t="s">
        <v>19</v>
      </c>
      <c r="N11038" t="s">
        <v>24</v>
      </c>
      <c r="O11038">
        <v>9</v>
      </c>
      <c r="P11038" t="s">
        <v>54</v>
      </c>
      <c r="Q11038">
        <v>352</v>
      </c>
      <c r="R11038">
        <v>1</v>
      </c>
      <c r="S11038">
        <v>-1</v>
      </c>
      <c r="T11038">
        <v>0</v>
      </c>
      <c r="U11038" t="s">
        <v>24</v>
      </c>
      <c r="V11038" t="str">
        <f>IF(tblBank[[#This Row],[Poutcome]]="Success",1,IF(tblBank[[#This Row],[Poutcome]]="Failure",0,"Invalid"))</f>
        <v>Invalid</v>
      </c>
      <c r="W11038" t="s">
        <v>38</v>
      </c>
      <c r="X11038">
        <f>IF(tblBank[[#This Row],[Yes]]="No",0,1)</f>
        <v>0</v>
      </c>
    </row>
    <row r="11039" spans="1:24" x14ac:dyDescent="0.35">
      <c r="A11039">
        <v>32</v>
      </c>
      <c r="B11039" t="str">
        <f>IF(tblBank[[#This Row],[Age]]&lt;=35, "18-35", IF(tblBank[[#This Row],[Age]]&lt;=60, "36-60", IF(tblBank[[#This Row],[Age]]&gt;60, "60+", "Invalid")))</f>
        <v>18-35</v>
      </c>
      <c r="C11039" t="s">
        <v>28</v>
      </c>
      <c r="D11039">
        <v>60000</v>
      </c>
      <c r="E110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39" t="s">
        <v>33</v>
      </c>
      <c r="G11039" t="s">
        <v>36</v>
      </c>
      <c r="H11039" t="s">
        <v>40</v>
      </c>
      <c r="I11039" t="s">
        <v>19</v>
      </c>
      <c r="J11039" t="s">
        <v>38</v>
      </c>
      <c r="K11039">
        <v>123</v>
      </c>
      <c r="L11039" t="s">
        <v>19</v>
      </c>
      <c r="M11039" t="s">
        <v>38</v>
      </c>
      <c r="N11039" t="s">
        <v>24</v>
      </c>
      <c r="O11039">
        <v>9</v>
      </c>
      <c r="P11039" t="s">
        <v>54</v>
      </c>
      <c r="Q11039">
        <v>278</v>
      </c>
      <c r="R11039">
        <v>1</v>
      </c>
      <c r="S11039">
        <v>-1</v>
      </c>
      <c r="T11039">
        <v>0</v>
      </c>
      <c r="U11039" t="s">
        <v>24</v>
      </c>
      <c r="V11039" t="str">
        <f>IF(tblBank[[#This Row],[Poutcome]]="Success",1,IF(tblBank[[#This Row],[Poutcome]]="Failure",0,"Invalid"))</f>
        <v>Invalid</v>
      </c>
      <c r="W11039" t="s">
        <v>38</v>
      </c>
      <c r="X11039">
        <f>IF(tblBank[[#This Row],[Yes]]="No",0,1)</f>
        <v>0</v>
      </c>
    </row>
    <row r="11040" spans="1:24" x14ac:dyDescent="0.35">
      <c r="A11040">
        <v>28</v>
      </c>
      <c r="B11040" t="str">
        <f>IF(tblBank[[#This Row],[Age]]&lt;=35, "18-35", IF(tblBank[[#This Row],[Age]]&lt;=60, "36-60", IF(tblBank[[#This Row],[Age]]&gt;60, "60+", "Invalid")))</f>
        <v>18-35</v>
      </c>
      <c r="C11040" t="s">
        <v>21</v>
      </c>
      <c r="D11040">
        <v>60000</v>
      </c>
      <c r="E110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40" t="s">
        <v>33</v>
      </c>
      <c r="G11040" t="s">
        <v>35</v>
      </c>
      <c r="H11040" t="s">
        <v>44</v>
      </c>
      <c r="I11040" t="s">
        <v>38</v>
      </c>
      <c r="J11040" t="s">
        <v>38</v>
      </c>
      <c r="K11040">
        <v>2269</v>
      </c>
      <c r="L11040" t="s">
        <v>19</v>
      </c>
      <c r="M11040" t="s">
        <v>38</v>
      </c>
      <c r="N11040" t="s">
        <v>24</v>
      </c>
      <c r="O11040">
        <v>9</v>
      </c>
      <c r="P11040" t="s">
        <v>54</v>
      </c>
      <c r="Q11040">
        <v>331</v>
      </c>
      <c r="R11040">
        <v>1</v>
      </c>
      <c r="S11040">
        <v>-1</v>
      </c>
      <c r="T11040">
        <v>0</v>
      </c>
      <c r="U11040" t="s">
        <v>24</v>
      </c>
      <c r="V11040" t="str">
        <f>IF(tblBank[[#This Row],[Poutcome]]="Success",1,IF(tblBank[[#This Row],[Poutcome]]="Failure",0,"Invalid"))</f>
        <v>Invalid</v>
      </c>
      <c r="W11040" t="s">
        <v>38</v>
      </c>
      <c r="X11040">
        <f>IF(tblBank[[#This Row],[Yes]]="No",0,1)</f>
        <v>0</v>
      </c>
    </row>
    <row r="11041" spans="1:24" x14ac:dyDescent="0.35">
      <c r="A11041">
        <v>29</v>
      </c>
      <c r="B11041" t="str">
        <f>IF(tblBank[[#This Row],[Age]]&lt;=35, "18-35", IF(tblBank[[#This Row],[Age]]&lt;=60, "36-60", IF(tblBank[[#This Row],[Age]]&gt;60, "60+", "Invalid")))</f>
        <v>18-35</v>
      </c>
      <c r="C11041" t="s">
        <v>28</v>
      </c>
      <c r="D11041">
        <v>60000</v>
      </c>
      <c r="E110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41" t="s">
        <v>33</v>
      </c>
      <c r="G11041" t="s">
        <v>35</v>
      </c>
      <c r="H11041" t="s">
        <v>44</v>
      </c>
      <c r="I11041" t="s">
        <v>38</v>
      </c>
      <c r="J11041" t="s">
        <v>38</v>
      </c>
      <c r="K11041">
        <v>5406</v>
      </c>
      <c r="L11041" t="s">
        <v>38</v>
      </c>
      <c r="M11041" t="s">
        <v>38</v>
      </c>
      <c r="N11041" t="s">
        <v>24</v>
      </c>
      <c r="O11041">
        <v>9</v>
      </c>
      <c r="P11041" t="s">
        <v>54</v>
      </c>
      <c r="Q11041">
        <v>530</v>
      </c>
      <c r="R11041">
        <v>2</v>
      </c>
      <c r="S11041">
        <v>-1</v>
      </c>
      <c r="T11041">
        <v>0</v>
      </c>
      <c r="U11041" t="s">
        <v>24</v>
      </c>
      <c r="V11041" t="str">
        <f>IF(tblBank[[#This Row],[Poutcome]]="Success",1,IF(tblBank[[#This Row],[Poutcome]]="Failure",0,"Invalid"))</f>
        <v>Invalid</v>
      </c>
      <c r="W11041" t="s">
        <v>38</v>
      </c>
      <c r="X11041">
        <f>IF(tblBank[[#This Row],[Yes]]="No",0,1)</f>
        <v>0</v>
      </c>
    </row>
    <row r="11042" spans="1:24" x14ac:dyDescent="0.35">
      <c r="A11042">
        <v>26</v>
      </c>
      <c r="B11042" t="str">
        <f>IF(tblBank[[#This Row],[Age]]&lt;=35, "18-35", IF(tblBank[[#This Row],[Age]]&lt;=60, "36-60", IF(tblBank[[#This Row],[Age]]&gt;60, "60+", "Invalid")))</f>
        <v>18-35</v>
      </c>
      <c r="C11042" t="s">
        <v>21</v>
      </c>
      <c r="D11042">
        <v>60000</v>
      </c>
      <c r="E110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42" t="s">
        <v>33</v>
      </c>
      <c r="G11042" t="s">
        <v>36</v>
      </c>
      <c r="H11042" t="s">
        <v>40</v>
      </c>
      <c r="I11042" t="s">
        <v>19</v>
      </c>
      <c r="J11042" t="s">
        <v>38</v>
      </c>
      <c r="K11042">
        <v>57</v>
      </c>
      <c r="L11042" t="s">
        <v>19</v>
      </c>
      <c r="M11042" t="s">
        <v>38</v>
      </c>
      <c r="N11042" t="s">
        <v>24</v>
      </c>
      <c r="O11042">
        <v>9</v>
      </c>
      <c r="P11042" t="s">
        <v>54</v>
      </c>
      <c r="Q11042">
        <v>404</v>
      </c>
      <c r="R11042">
        <v>2</v>
      </c>
      <c r="S11042">
        <v>-1</v>
      </c>
      <c r="T11042">
        <v>0</v>
      </c>
      <c r="U11042" t="s">
        <v>24</v>
      </c>
      <c r="V11042" t="str">
        <f>IF(tblBank[[#This Row],[Poutcome]]="Success",1,IF(tblBank[[#This Row],[Poutcome]]="Failure",0,"Invalid"))</f>
        <v>Invalid</v>
      </c>
      <c r="W11042" t="s">
        <v>38</v>
      </c>
      <c r="X11042">
        <f>IF(tblBank[[#This Row],[Yes]]="No",0,1)</f>
        <v>0</v>
      </c>
    </row>
    <row r="11043" spans="1:24" x14ac:dyDescent="0.35">
      <c r="A11043">
        <v>29</v>
      </c>
      <c r="B11043" t="str">
        <f>IF(tblBank[[#This Row],[Age]]&lt;=35, "18-35", IF(tblBank[[#This Row],[Age]]&lt;=60, "36-60", IF(tblBank[[#This Row],[Age]]&gt;60, "60+", "Invalid")))</f>
        <v>18-35</v>
      </c>
      <c r="C11043" t="s">
        <v>21</v>
      </c>
      <c r="D11043">
        <v>60000</v>
      </c>
      <c r="E110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43" t="s">
        <v>33</v>
      </c>
      <c r="G11043" t="s">
        <v>35</v>
      </c>
      <c r="H11043" t="s">
        <v>44</v>
      </c>
      <c r="I11043" t="s">
        <v>38</v>
      </c>
      <c r="J11043" t="s">
        <v>38</v>
      </c>
      <c r="K11043">
        <v>433</v>
      </c>
      <c r="L11043" t="s">
        <v>19</v>
      </c>
      <c r="M11043" t="s">
        <v>38</v>
      </c>
      <c r="N11043" t="s">
        <v>24</v>
      </c>
      <c r="O11043">
        <v>9</v>
      </c>
      <c r="P11043" t="s">
        <v>54</v>
      </c>
      <c r="Q11043">
        <v>247</v>
      </c>
      <c r="R11043">
        <v>1</v>
      </c>
      <c r="S11043">
        <v>-1</v>
      </c>
      <c r="T11043">
        <v>0</v>
      </c>
      <c r="U11043" t="s">
        <v>24</v>
      </c>
      <c r="V11043" t="str">
        <f>IF(tblBank[[#This Row],[Poutcome]]="Success",1,IF(tblBank[[#This Row],[Poutcome]]="Failure",0,"Invalid"))</f>
        <v>Invalid</v>
      </c>
      <c r="W11043" t="s">
        <v>38</v>
      </c>
      <c r="X11043">
        <f>IF(tblBank[[#This Row],[Yes]]="No",0,1)</f>
        <v>0</v>
      </c>
    </row>
    <row r="11044" spans="1:24" x14ac:dyDescent="0.35">
      <c r="A11044">
        <v>29</v>
      </c>
      <c r="B11044" t="str">
        <f>IF(tblBank[[#This Row],[Age]]&lt;=35, "18-35", IF(tblBank[[#This Row],[Age]]&lt;=60, "36-60", IF(tblBank[[#This Row],[Age]]&gt;60, "60+", "Invalid")))</f>
        <v>18-35</v>
      </c>
      <c r="C11044" t="s">
        <v>21</v>
      </c>
      <c r="D11044">
        <v>60000</v>
      </c>
      <c r="E110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44" t="s">
        <v>33</v>
      </c>
      <c r="G11044" t="s">
        <v>35</v>
      </c>
      <c r="H11044" t="s">
        <v>44</v>
      </c>
      <c r="I11044" t="s">
        <v>38</v>
      </c>
      <c r="J11044" t="s">
        <v>38</v>
      </c>
      <c r="K11044">
        <v>542</v>
      </c>
      <c r="L11044" t="s">
        <v>19</v>
      </c>
      <c r="M11044" t="s">
        <v>38</v>
      </c>
      <c r="N11044" t="s">
        <v>24</v>
      </c>
      <c r="O11044">
        <v>9</v>
      </c>
      <c r="P11044" t="s">
        <v>54</v>
      </c>
      <c r="Q11044">
        <v>338</v>
      </c>
      <c r="R11044">
        <v>3</v>
      </c>
      <c r="S11044">
        <v>-1</v>
      </c>
      <c r="T11044">
        <v>0</v>
      </c>
      <c r="U11044" t="s">
        <v>24</v>
      </c>
      <c r="V11044" t="str">
        <f>IF(tblBank[[#This Row],[Poutcome]]="Success",1,IF(tblBank[[#This Row],[Poutcome]]="Failure",0,"Invalid"))</f>
        <v>Invalid</v>
      </c>
      <c r="W11044" t="s">
        <v>38</v>
      </c>
      <c r="X11044">
        <f>IF(tblBank[[#This Row],[Yes]]="No",0,1)</f>
        <v>0</v>
      </c>
    </row>
    <row r="11045" spans="1:24" x14ac:dyDescent="0.35">
      <c r="A11045">
        <v>35</v>
      </c>
      <c r="B11045" t="str">
        <f>IF(tblBank[[#This Row],[Age]]&lt;=35, "18-35", IF(tblBank[[#This Row],[Age]]&lt;=60, "36-60", IF(tblBank[[#This Row],[Age]]&gt;60, "60+", "Invalid")))</f>
        <v>18-35</v>
      </c>
      <c r="C11045" t="s">
        <v>21</v>
      </c>
      <c r="D11045">
        <v>60000</v>
      </c>
      <c r="E110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45" t="s">
        <v>33</v>
      </c>
      <c r="G11045" t="s">
        <v>36</v>
      </c>
      <c r="H11045" t="s">
        <v>40</v>
      </c>
      <c r="I11045" t="s">
        <v>19</v>
      </c>
      <c r="J11045" t="s">
        <v>38</v>
      </c>
      <c r="K11045">
        <v>300</v>
      </c>
      <c r="L11045" t="s">
        <v>19</v>
      </c>
      <c r="M11045" t="s">
        <v>38</v>
      </c>
      <c r="N11045" t="s">
        <v>24</v>
      </c>
      <c r="O11045">
        <v>9</v>
      </c>
      <c r="P11045" t="s">
        <v>54</v>
      </c>
      <c r="Q11045">
        <v>338</v>
      </c>
      <c r="R11045">
        <v>4</v>
      </c>
      <c r="S11045">
        <v>-1</v>
      </c>
      <c r="T11045">
        <v>0</v>
      </c>
      <c r="U11045" t="s">
        <v>24</v>
      </c>
      <c r="V11045" t="str">
        <f>IF(tblBank[[#This Row],[Poutcome]]="Success",1,IF(tblBank[[#This Row],[Poutcome]]="Failure",0,"Invalid"))</f>
        <v>Invalid</v>
      </c>
      <c r="W11045" t="s">
        <v>38</v>
      </c>
      <c r="X11045">
        <f>IF(tblBank[[#This Row],[Yes]]="No",0,1)</f>
        <v>0</v>
      </c>
    </row>
    <row r="11046" spans="1:24" x14ac:dyDescent="0.35">
      <c r="A11046">
        <v>35</v>
      </c>
      <c r="B11046" t="str">
        <f>IF(tblBank[[#This Row],[Age]]&lt;=35, "18-35", IF(tblBank[[#This Row],[Age]]&lt;=60, "36-60", IF(tblBank[[#This Row],[Age]]&gt;60, "60+", "Invalid")))</f>
        <v>18-35</v>
      </c>
      <c r="C11046" t="s">
        <v>23</v>
      </c>
      <c r="D11046">
        <v>20000</v>
      </c>
      <c r="E110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1046" t="s">
        <v>32</v>
      </c>
      <c r="G11046" t="s">
        <v>24</v>
      </c>
      <c r="H11046" t="s">
        <v>42</v>
      </c>
      <c r="I11046" t="s">
        <v>38</v>
      </c>
      <c r="J11046" t="s">
        <v>38</v>
      </c>
      <c r="K11046">
        <v>245</v>
      </c>
      <c r="L11046" t="s">
        <v>19</v>
      </c>
      <c r="M11046" t="s">
        <v>38</v>
      </c>
      <c r="N11046" t="s">
        <v>52</v>
      </c>
      <c r="O11046">
        <v>11</v>
      </c>
      <c r="P11046" t="s">
        <v>54</v>
      </c>
      <c r="Q11046">
        <v>134</v>
      </c>
      <c r="R11046">
        <v>2</v>
      </c>
      <c r="S11046">
        <v>370</v>
      </c>
      <c r="T11046">
        <v>1</v>
      </c>
      <c r="U11046" t="s">
        <v>65</v>
      </c>
      <c r="V11046">
        <f>IF(tblBank[[#This Row],[Poutcome]]="Success",1,IF(tblBank[[#This Row],[Poutcome]]="Failure",0,"Invalid"))</f>
        <v>0</v>
      </c>
      <c r="W11046" t="s">
        <v>38</v>
      </c>
      <c r="X11046">
        <f>IF(tblBank[[#This Row],[Yes]]="No",0,1)</f>
        <v>0</v>
      </c>
    </row>
    <row r="11047" spans="1:24" x14ac:dyDescent="0.35">
      <c r="A11047">
        <v>25</v>
      </c>
      <c r="B11047" t="str">
        <f>IF(tblBank[[#This Row],[Age]]&lt;=35, "18-35", IF(tblBank[[#This Row],[Age]]&lt;=60, "36-60", IF(tblBank[[#This Row],[Age]]&gt;60, "60+", "Invalid")))</f>
        <v>18-35</v>
      </c>
      <c r="C11047" t="s">
        <v>26</v>
      </c>
      <c r="D11047">
        <v>50000</v>
      </c>
      <c r="E110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47" t="s">
        <v>33</v>
      </c>
      <c r="G11047" t="s">
        <v>36</v>
      </c>
      <c r="H11047" t="s">
        <v>40</v>
      </c>
      <c r="I11047" t="s">
        <v>19</v>
      </c>
      <c r="J11047" t="s">
        <v>38</v>
      </c>
      <c r="K11047">
        <v>61</v>
      </c>
      <c r="L11047" t="s">
        <v>19</v>
      </c>
      <c r="M11047" t="s">
        <v>38</v>
      </c>
      <c r="N11047" t="s">
        <v>24</v>
      </c>
      <c r="O11047">
        <v>9</v>
      </c>
      <c r="P11047" t="s">
        <v>54</v>
      </c>
      <c r="Q11047">
        <v>345</v>
      </c>
      <c r="R11047">
        <v>9</v>
      </c>
      <c r="S11047">
        <v>-1</v>
      </c>
      <c r="T11047">
        <v>0</v>
      </c>
      <c r="U11047" t="s">
        <v>24</v>
      </c>
      <c r="V11047" t="str">
        <f>IF(tblBank[[#This Row],[Poutcome]]="Success",1,IF(tblBank[[#This Row],[Poutcome]]="Failure",0,"Invalid"))</f>
        <v>Invalid</v>
      </c>
      <c r="W11047" t="s">
        <v>38</v>
      </c>
      <c r="X11047">
        <f>IF(tblBank[[#This Row],[Yes]]="No",0,1)</f>
        <v>0</v>
      </c>
    </row>
    <row r="11048" spans="1:24" x14ac:dyDescent="0.35">
      <c r="A11048">
        <v>29</v>
      </c>
      <c r="B11048" t="str">
        <f>IF(tblBank[[#This Row],[Age]]&lt;=35, "18-35", IF(tblBank[[#This Row],[Age]]&lt;=60, "36-60", IF(tblBank[[#This Row],[Age]]&gt;60, "60+", "Invalid")))</f>
        <v>18-35</v>
      </c>
      <c r="C11048" t="s">
        <v>26</v>
      </c>
      <c r="D11048">
        <v>50000</v>
      </c>
      <c r="E110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48" t="s">
        <v>33</v>
      </c>
      <c r="G11048" t="s">
        <v>36</v>
      </c>
      <c r="H11048" t="s">
        <v>40</v>
      </c>
      <c r="I11048" t="s">
        <v>19</v>
      </c>
      <c r="J11048" t="s">
        <v>38</v>
      </c>
      <c r="K11048">
        <v>3986</v>
      </c>
      <c r="L11048" t="s">
        <v>19</v>
      </c>
      <c r="M11048" t="s">
        <v>38</v>
      </c>
      <c r="N11048" t="s">
        <v>24</v>
      </c>
      <c r="O11048">
        <v>9</v>
      </c>
      <c r="P11048" t="s">
        <v>54</v>
      </c>
      <c r="Q11048">
        <v>488</v>
      </c>
      <c r="R11048">
        <v>2</v>
      </c>
      <c r="S11048">
        <v>-1</v>
      </c>
      <c r="T11048">
        <v>0</v>
      </c>
      <c r="U11048" t="s">
        <v>24</v>
      </c>
      <c r="V11048" t="str">
        <f>IF(tblBank[[#This Row],[Poutcome]]="Success",1,IF(tblBank[[#This Row],[Poutcome]]="Failure",0,"Invalid"))</f>
        <v>Invalid</v>
      </c>
      <c r="W11048" t="s">
        <v>38</v>
      </c>
      <c r="X11048">
        <f>IF(tblBank[[#This Row],[Yes]]="No",0,1)</f>
        <v>0</v>
      </c>
    </row>
    <row r="11049" spans="1:24" x14ac:dyDescent="0.35">
      <c r="A11049">
        <v>27</v>
      </c>
      <c r="B11049" t="str">
        <f>IF(tblBank[[#This Row],[Age]]&lt;=35, "18-35", IF(tblBank[[#This Row],[Age]]&lt;=60, "36-60", IF(tblBank[[#This Row],[Age]]&gt;60, "60+", "Invalid")))</f>
        <v>18-35</v>
      </c>
      <c r="C11049" t="s">
        <v>21</v>
      </c>
      <c r="D11049">
        <v>60000</v>
      </c>
      <c r="E110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49" t="s">
        <v>33</v>
      </c>
      <c r="G11049" t="s">
        <v>36</v>
      </c>
      <c r="H11049" t="s">
        <v>40</v>
      </c>
      <c r="I11049" t="s">
        <v>19</v>
      </c>
      <c r="J11049" t="s">
        <v>38</v>
      </c>
      <c r="K11049">
        <v>769</v>
      </c>
      <c r="L11049" t="s">
        <v>19</v>
      </c>
      <c r="M11049" t="s">
        <v>38</v>
      </c>
      <c r="N11049" t="s">
        <v>24</v>
      </c>
      <c r="O11049">
        <v>9</v>
      </c>
      <c r="P11049" t="s">
        <v>54</v>
      </c>
      <c r="Q11049">
        <v>317</v>
      </c>
      <c r="R11049">
        <v>2</v>
      </c>
      <c r="S11049">
        <v>-1</v>
      </c>
      <c r="T11049">
        <v>0</v>
      </c>
      <c r="U11049" t="s">
        <v>24</v>
      </c>
      <c r="V11049" t="str">
        <f>IF(tblBank[[#This Row],[Poutcome]]="Success",1,IF(tblBank[[#This Row],[Poutcome]]="Failure",0,"Invalid"))</f>
        <v>Invalid</v>
      </c>
      <c r="W11049" t="s">
        <v>38</v>
      </c>
      <c r="X11049">
        <f>IF(tblBank[[#This Row],[Yes]]="No",0,1)</f>
        <v>0</v>
      </c>
    </row>
    <row r="11050" spans="1:24" x14ac:dyDescent="0.35">
      <c r="A11050">
        <v>25</v>
      </c>
      <c r="B11050" t="str">
        <f>IF(tblBank[[#This Row],[Age]]&lt;=35, "18-35", IF(tblBank[[#This Row],[Age]]&lt;=60, "36-60", IF(tblBank[[#This Row],[Age]]&gt;60, "60+", "Invalid")))</f>
        <v>18-35</v>
      </c>
      <c r="C11050" t="s">
        <v>21</v>
      </c>
      <c r="D11050">
        <v>60000</v>
      </c>
      <c r="E110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50" t="s">
        <v>33</v>
      </c>
      <c r="G11050" t="s">
        <v>36</v>
      </c>
      <c r="H11050" t="s">
        <v>40</v>
      </c>
      <c r="I11050" t="s">
        <v>19</v>
      </c>
      <c r="J11050" t="s">
        <v>38</v>
      </c>
      <c r="K11050">
        <v>1135</v>
      </c>
      <c r="L11050" t="s">
        <v>19</v>
      </c>
      <c r="M11050" t="s">
        <v>38</v>
      </c>
      <c r="N11050" t="s">
        <v>24</v>
      </c>
      <c r="O11050">
        <v>12</v>
      </c>
      <c r="P11050" t="s">
        <v>54</v>
      </c>
      <c r="Q11050">
        <v>396</v>
      </c>
      <c r="R11050">
        <v>3</v>
      </c>
      <c r="S11050">
        <v>-1</v>
      </c>
      <c r="T11050">
        <v>0</v>
      </c>
      <c r="U11050" t="s">
        <v>24</v>
      </c>
      <c r="V11050" t="str">
        <f>IF(tblBank[[#This Row],[Poutcome]]="Success",1,IF(tblBank[[#This Row],[Poutcome]]="Failure",0,"Invalid"))</f>
        <v>Invalid</v>
      </c>
      <c r="W11050" t="s">
        <v>38</v>
      </c>
      <c r="X11050">
        <f>IF(tblBank[[#This Row],[Yes]]="No",0,1)</f>
        <v>0</v>
      </c>
    </row>
    <row r="11051" spans="1:24" x14ac:dyDescent="0.35">
      <c r="A11051">
        <v>25</v>
      </c>
      <c r="B11051" t="str">
        <f>IF(tblBank[[#This Row],[Age]]&lt;=35, "18-35", IF(tblBank[[#This Row],[Age]]&lt;=60, "36-60", IF(tblBank[[#This Row],[Age]]&gt;60, "60+", "Invalid")))</f>
        <v>18-35</v>
      </c>
      <c r="C11051" t="s">
        <v>21</v>
      </c>
      <c r="D11051">
        <v>60000</v>
      </c>
      <c r="E110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51" t="s">
        <v>33</v>
      </c>
      <c r="G11051" t="s">
        <v>36</v>
      </c>
      <c r="H11051" t="s">
        <v>40</v>
      </c>
      <c r="I11051" t="s">
        <v>19</v>
      </c>
      <c r="J11051" t="s">
        <v>38</v>
      </c>
      <c r="K11051">
        <v>276</v>
      </c>
      <c r="L11051" t="s">
        <v>19</v>
      </c>
      <c r="M11051" t="s">
        <v>38</v>
      </c>
      <c r="N11051" t="s">
        <v>24</v>
      </c>
      <c r="O11051">
        <v>12</v>
      </c>
      <c r="P11051" t="s">
        <v>54</v>
      </c>
      <c r="Q11051">
        <v>268</v>
      </c>
      <c r="R11051">
        <v>4</v>
      </c>
      <c r="S11051">
        <v>-1</v>
      </c>
      <c r="T11051">
        <v>0</v>
      </c>
      <c r="U11051" t="s">
        <v>24</v>
      </c>
      <c r="V11051" t="str">
        <f>IF(tblBank[[#This Row],[Poutcome]]="Success",1,IF(tblBank[[#This Row],[Poutcome]]="Failure",0,"Invalid"))</f>
        <v>Invalid</v>
      </c>
      <c r="W11051" t="s">
        <v>38</v>
      </c>
      <c r="X11051">
        <f>IF(tblBank[[#This Row],[Yes]]="No",0,1)</f>
        <v>0</v>
      </c>
    </row>
    <row r="11052" spans="1:24" x14ac:dyDescent="0.35">
      <c r="A11052">
        <v>29</v>
      </c>
      <c r="B11052" t="str">
        <f>IF(tblBank[[#This Row],[Age]]&lt;=35, "18-35", IF(tblBank[[#This Row],[Age]]&lt;=60, "36-60", IF(tblBank[[#This Row],[Age]]&gt;60, "60+", "Invalid")))</f>
        <v>18-35</v>
      </c>
      <c r="C11052" t="s">
        <v>26</v>
      </c>
      <c r="D11052">
        <v>50000</v>
      </c>
      <c r="E110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52" t="s">
        <v>33</v>
      </c>
      <c r="G11052" t="s">
        <v>36</v>
      </c>
      <c r="H11052" t="s">
        <v>40</v>
      </c>
      <c r="I11052" t="s">
        <v>19</v>
      </c>
      <c r="J11052" t="s">
        <v>38</v>
      </c>
      <c r="K11052">
        <v>382</v>
      </c>
      <c r="L11052" t="s">
        <v>19</v>
      </c>
      <c r="M11052" t="s">
        <v>38</v>
      </c>
      <c r="N11052" t="s">
        <v>24</v>
      </c>
      <c r="O11052">
        <v>12</v>
      </c>
      <c r="P11052" t="s">
        <v>54</v>
      </c>
      <c r="Q11052">
        <v>460</v>
      </c>
      <c r="R11052">
        <v>1</v>
      </c>
      <c r="S11052">
        <v>-1</v>
      </c>
      <c r="T11052">
        <v>0</v>
      </c>
      <c r="U11052" t="s">
        <v>24</v>
      </c>
      <c r="V11052" t="str">
        <f>IF(tblBank[[#This Row],[Poutcome]]="Success",1,IF(tblBank[[#This Row],[Poutcome]]="Failure",0,"Invalid"))</f>
        <v>Invalid</v>
      </c>
      <c r="W11052" t="s">
        <v>38</v>
      </c>
      <c r="X11052">
        <f>IF(tblBank[[#This Row],[Yes]]="No",0,1)</f>
        <v>0</v>
      </c>
    </row>
    <row r="11053" spans="1:24" x14ac:dyDescent="0.35">
      <c r="A11053">
        <v>23</v>
      </c>
      <c r="B11053" t="str">
        <f>IF(tblBank[[#This Row],[Age]]&lt;=35, "18-35", IF(tblBank[[#This Row],[Age]]&lt;=60, "36-60", IF(tblBank[[#This Row],[Age]]&gt;60, "60+", "Invalid")))</f>
        <v>18-35</v>
      </c>
      <c r="C11053" t="s">
        <v>26</v>
      </c>
      <c r="D11053">
        <v>50000</v>
      </c>
      <c r="E110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53" t="s">
        <v>33</v>
      </c>
      <c r="G11053" t="s">
        <v>36</v>
      </c>
      <c r="H11053" t="s">
        <v>40</v>
      </c>
      <c r="I11053" t="s">
        <v>19</v>
      </c>
      <c r="J11053" t="s">
        <v>38</v>
      </c>
      <c r="K11053">
        <v>5</v>
      </c>
      <c r="L11053" t="s">
        <v>38</v>
      </c>
      <c r="M11053" t="s">
        <v>38</v>
      </c>
      <c r="N11053" t="s">
        <v>24</v>
      </c>
      <c r="O11053">
        <v>12</v>
      </c>
      <c r="P11053" t="s">
        <v>54</v>
      </c>
      <c r="Q11053">
        <v>413</v>
      </c>
      <c r="R11053">
        <v>1</v>
      </c>
      <c r="S11053">
        <v>-1</v>
      </c>
      <c r="T11053">
        <v>0</v>
      </c>
      <c r="U11053" t="s">
        <v>24</v>
      </c>
      <c r="V11053" t="str">
        <f>IF(tblBank[[#This Row],[Poutcome]]="Success",1,IF(tblBank[[#This Row],[Poutcome]]="Failure",0,"Invalid"))</f>
        <v>Invalid</v>
      </c>
      <c r="W11053" t="s">
        <v>38</v>
      </c>
      <c r="X11053">
        <f>IF(tblBank[[#This Row],[Yes]]="No",0,1)</f>
        <v>0</v>
      </c>
    </row>
    <row r="11054" spans="1:24" x14ac:dyDescent="0.35">
      <c r="A11054">
        <v>33</v>
      </c>
      <c r="B11054" t="str">
        <f>IF(tblBank[[#This Row],[Age]]&lt;=35, "18-35", IF(tblBank[[#This Row],[Age]]&lt;=60, "36-60", IF(tblBank[[#This Row],[Age]]&gt;60, "60+", "Invalid")))</f>
        <v>18-35</v>
      </c>
      <c r="C11054" t="s">
        <v>21</v>
      </c>
      <c r="D11054">
        <v>60000</v>
      </c>
      <c r="E110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54" t="s">
        <v>33</v>
      </c>
      <c r="G11054" t="s">
        <v>36</v>
      </c>
      <c r="H11054" t="s">
        <v>40</v>
      </c>
      <c r="I11054" t="s">
        <v>19</v>
      </c>
      <c r="J11054" t="s">
        <v>38</v>
      </c>
      <c r="K11054">
        <v>341</v>
      </c>
      <c r="L11054" t="s">
        <v>38</v>
      </c>
      <c r="M11054" t="s">
        <v>19</v>
      </c>
      <c r="N11054" t="s">
        <v>24</v>
      </c>
      <c r="O11054">
        <v>12</v>
      </c>
      <c r="P11054" t="s">
        <v>54</v>
      </c>
      <c r="Q11054">
        <v>289</v>
      </c>
      <c r="R11054">
        <v>3</v>
      </c>
      <c r="S11054">
        <v>-1</v>
      </c>
      <c r="T11054">
        <v>0</v>
      </c>
      <c r="U11054" t="s">
        <v>24</v>
      </c>
      <c r="V11054" t="str">
        <f>IF(tblBank[[#This Row],[Poutcome]]="Success",1,IF(tblBank[[#This Row],[Poutcome]]="Failure",0,"Invalid"))</f>
        <v>Invalid</v>
      </c>
      <c r="W11054" t="s">
        <v>38</v>
      </c>
      <c r="X11054">
        <f>IF(tblBank[[#This Row],[Yes]]="No",0,1)</f>
        <v>0</v>
      </c>
    </row>
    <row r="11055" spans="1:24" x14ac:dyDescent="0.35">
      <c r="A11055">
        <v>35</v>
      </c>
      <c r="B11055" t="str">
        <f>IF(tblBank[[#This Row],[Age]]&lt;=35, "18-35", IF(tblBank[[#This Row],[Age]]&lt;=60, "36-60", IF(tblBank[[#This Row],[Age]]&gt;60, "60+", "Invalid")))</f>
        <v>18-35</v>
      </c>
      <c r="C11055" t="s">
        <v>26</v>
      </c>
      <c r="D11055">
        <v>50000</v>
      </c>
      <c r="E110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55" t="s">
        <v>33</v>
      </c>
      <c r="G11055" t="s">
        <v>36</v>
      </c>
      <c r="H11055" t="s">
        <v>40</v>
      </c>
      <c r="I11055" t="s">
        <v>19</v>
      </c>
      <c r="J11055" t="s">
        <v>38</v>
      </c>
      <c r="K11055">
        <v>855</v>
      </c>
      <c r="L11055" t="s">
        <v>19</v>
      </c>
      <c r="M11055" t="s">
        <v>38</v>
      </c>
      <c r="N11055" t="s">
        <v>24</v>
      </c>
      <c r="O11055">
        <v>12</v>
      </c>
      <c r="P11055" t="s">
        <v>54</v>
      </c>
      <c r="Q11055">
        <v>241</v>
      </c>
      <c r="R11055">
        <v>3</v>
      </c>
      <c r="S11055">
        <v>-1</v>
      </c>
      <c r="T11055">
        <v>0</v>
      </c>
      <c r="U11055" t="s">
        <v>24</v>
      </c>
      <c r="V11055" t="str">
        <f>IF(tblBank[[#This Row],[Poutcome]]="Success",1,IF(tblBank[[#This Row],[Poutcome]]="Failure",0,"Invalid"))</f>
        <v>Invalid</v>
      </c>
      <c r="W11055" t="s">
        <v>38</v>
      </c>
      <c r="X11055">
        <f>IF(tblBank[[#This Row],[Yes]]="No",0,1)</f>
        <v>0</v>
      </c>
    </row>
    <row r="11056" spans="1:24" x14ac:dyDescent="0.35">
      <c r="A11056">
        <v>32</v>
      </c>
      <c r="B11056" t="str">
        <f>IF(tblBank[[#This Row],[Age]]&lt;=35, "18-35", IF(tblBank[[#This Row],[Age]]&lt;=60, "36-60", IF(tblBank[[#This Row],[Age]]&gt;60, "60+", "Invalid")))</f>
        <v>18-35</v>
      </c>
      <c r="C11056" t="s">
        <v>26</v>
      </c>
      <c r="D11056">
        <v>50000</v>
      </c>
      <c r="E110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56" t="s">
        <v>33</v>
      </c>
      <c r="G11056" t="s">
        <v>36</v>
      </c>
      <c r="H11056" t="s">
        <v>40</v>
      </c>
      <c r="I11056" t="s">
        <v>19</v>
      </c>
      <c r="J11056" t="s">
        <v>38</v>
      </c>
      <c r="K11056">
        <v>1466</v>
      </c>
      <c r="L11056" t="s">
        <v>19</v>
      </c>
      <c r="M11056" t="s">
        <v>38</v>
      </c>
      <c r="N11056" t="s">
        <v>24</v>
      </c>
      <c r="O11056">
        <v>12</v>
      </c>
      <c r="P11056" t="s">
        <v>54</v>
      </c>
      <c r="Q11056">
        <v>264</v>
      </c>
      <c r="R11056">
        <v>2</v>
      </c>
      <c r="S11056">
        <v>-1</v>
      </c>
      <c r="T11056">
        <v>0</v>
      </c>
      <c r="U11056" t="s">
        <v>24</v>
      </c>
      <c r="V11056" t="str">
        <f>IF(tblBank[[#This Row],[Poutcome]]="Success",1,IF(tblBank[[#This Row],[Poutcome]]="Failure",0,"Invalid"))</f>
        <v>Invalid</v>
      </c>
      <c r="W11056" t="s">
        <v>38</v>
      </c>
      <c r="X11056">
        <f>IF(tblBank[[#This Row],[Yes]]="No",0,1)</f>
        <v>0</v>
      </c>
    </row>
    <row r="11057" spans="1:24" x14ac:dyDescent="0.35">
      <c r="A11057">
        <v>34</v>
      </c>
      <c r="B11057" t="str">
        <f>IF(tblBank[[#This Row],[Age]]&lt;=35, "18-35", IF(tblBank[[#This Row],[Age]]&lt;=60, "36-60", IF(tblBank[[#This Row],[Age]]&gt;60, "60+", "Invalid")))</f>
        <v>18-35</v>
      </c>
      <c r="C11057" t="s">
        <v>26</v>
      </c>
      <c r="D11057">
        <v>50000</v>
      </c>
      <c r="E110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57" t="s">
        <v>33</v>
      </c>
      <c r="G11057" t="s">
        <v>36</v>
      </c>
      <c r="H11057" t="s">
        <v>40</v>
      </c>
      <c r="I11057" t="s">
        <v>19</v>
      </c>
      <c r="J11057" t="s">
        <v>38</v>
      </c>
      <c r="K11057">
        <v>1504</v>
      </c>
      <c r="L11057" t="s">
        <v>19</v>
      </c>
      <c r="M11057" t="s">
        <v>38</v>
      </c>
      <c r="N11057" t="s">
        <v>24</v>
      </c>
      <c r="O11057">
        <v>12</v>
      </c>
      <c r="P11057" t="s">
        <v>54</v>
      </c>
      <c r="Q11057">
        <v>395</v>
      </c>
      <c r="R11057">
        <v>3</v>
      </c>
      <c r="S11057">
        <v>-1</v>
      </c>
      <c r="T11057">
        <v>0</v>
      </c>
      <c r="U11057" t="s">
        <v>24</v>
      </c>
      <c r="V11057" t="str">
        <f>IF(tblBank[[#This Row],[Poutcome]]="Success",1,IF(tblBank[[#This Row],[Poutcome]]="Failure",0,"Invalid"))</f>
        <v>Invalid</v>
      </c>
      <c r="W11057" t="s">
        <v>38</v>
      </c>
      <c r="X11057">
        <f>IF(tblBank[[#This Row],[Yes]]="No",0,1)</f>
        <v>0</v>
      </c>
    </row>
    <row r="11058" spans="1:24" x14ac:dyDescent="0.35">
      <c r="A11058">
        <v>30</v>
      </c>
      <c r="B11058" t="str">
        <f>IF(tblBank[[#This Row],[Age]]&lt;=35, "18-35", IF(tblBank[[#This Row],[Age]]&lt;=60, "36-60", IF(tblBank[[#This Row],[Age]]&gt;60, "60+", "Invalid")))</f>
        <v>18-35</v>
      </c>
      <c r="C11058" t="s">
        <v>21</v>
      </c>
      <c r="D11058">
        <v>60000</v>
      </c>
      <c r="E110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58" t="s">
        <v>33</v>
      </c>
      <c r="G11058" t="s">
        <v>36</v>
      </c>
      <c r="H11058" t="s">
        <v>40</v>
      </c>
      <c r="I11058" t="s">
        <v>19</v>
      </c>
      <c r="J11058" t="s">
        <v>38</v>
      </c>
      <c r="K11058">
        <v>317</v>
      </c>
      <c r="L11058" t="s">
        <v>19</v>
      </c>
      <c r="M11058" t="s">
        <v>38</v>
      </c>
      <c r="N11058" t="s">
        <v>24</v>
      </c>
      <c r="O11058">
        <v>12</v>
      </c>
      <c r="P11058" t="s">
        <v>54</v>
      </c>
      <c r="Q11058">
        <v>246</v>
      </c>
      <c r="R11058">
        <v>6</v>
      </c>
      <c r="S11058">
        <v>-1</v>
      </c>
      <c r="T11058">
        <v>0</v>
      </c>
      <c r="U11058" t="s">
        <v>24</v>
      </c>
      <c r="V11058" t="str">
        <f>IF(tblBank[[#This Row],[Poutcome]]="Success",1,IF(tblBank[[#This Row],[Poutcome]]="Failure",0,"Invalid"))</f>
        <v>Invalid</v>
      </c>
      <c r="W11058" t="s">
        <v>38</v>
      </c>
      <c r="X11058">
        <f>IF(tblBank[[#This Row],[Yes]]="No",0,1)</f>
        <v>0</v>
      </c>
    </row>
    <row r="11059" spans="1:24" x14ac:dyDescent="0.35">
      <c r="A11059">
        <v>29</v>
      </c>
      <c r="B11059" t="str">
        <f>IF(tblBank[[#This Row],[Age]]&lt;=35, "18-35", IF(tblBank[[#This Row],[Age]]&lt;=60, "36-60", IF(tblBank[[#This Row],[Age]]&gt;60, "60+", "Invalid")))</f>
        <v>18-35</v>
      </c>
      <c r="C11059" t="s">
        <v>21</v>
      </c>
      <c r="D11059">
        <v>60000</v>
      </c>
      <c r="E110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59" t="s">
        <v>33</v>
      </c>
      <c r="G11059" t="s">
        <v>36</v>
      </c>
      <c r="H11059" t="s">
        <v>40</v>
      </c>
      <c r="I11059" t="s">
        <v>19</v>
      </c>
      <c r="J11059" t="s">
        <v>38</v>
      </c>
      <c r="K11059">
        <v>544</v>
      </c>
      <c r="L11059" t="s">
        <v>19</v>
      </c>
      <c r="M11059" t="s">
        <v>38</v>
      </c>
      <c r="N11059" t="s">
        <v>24</v>
      </c>
      <c r="O11059">
        <v>13</v>
      </c>
      <c r="P11059" t="s">
        <v>54</v>
      </c>
      <c r="Q11059">
        <v>360</v>
      </c>
      <c r="R11059">
        <v>1</v>
      </c>
      <c r="S11059">
        <v>-1</v>
      </c>
      <c r="T11059">
        <v>0</v>
      </c>
      <c r="U11059" t="s">
        <v>24</v>
      </c>
      <c r="V11059" t="str">
        <f>IF(tblBank[[#This Row],[Poutcome]]="Success",1,IF(tblBank[[#This Row],[Poutcome]]="Failure",0,"Invalid"))</f>
        <v>Invalid</v>
      </c>
      <c r="W11059" t="s">
        <v>38</v>
      </c>
      <c r="X11059">
        <f>IF(tblBank[[#This Row],[Yes]]="No",0,1)</f>
        <v>0</v>
      </c>
    </row>
    <row r="11060" spans="1:24" x14ac:dyDescent="0.35">
      <c r="A11060">
        <v>24</v>
      </c>
      <c r="B11060" t="str">
        <f>IF(tblBank[[#This Row],[Age]]&lt;=35, "18-35", IF(tblBank[[#This Row],[Age]]&lt;=60, "36-60", IF(tblBank[[#This Row],[Age]]&gt;60, "60+", "Invalid")))</f>
        <v>18-35</v>
      </c>
      <c r="C11060" t="s">
        <v>21</v>
      </c>
      <c r="D11060">
        <v>60000</v>
      </c>
      <c r="E110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60" t="s">
        <v>33</v>
      </c>
      <c r="G11060" t="s">
        <v>35</v>
      </c>
      <c r="H11060" t="s">
        <v>44</v>
      </c>
      <c r="I11060" t="s">
        <v>38</v>
      </c>
      <c r="J11060" t="s">
        <v>38</v>
      </c>
      <c r="K11060">
        <v>596</v>
      </c>
      <c r="L11060" t="s">
        <v>19</v>
      </c>
      <c r="M11060" t="s">
        <v>38</v>
      </c>
      <c r="N11060" t="s">
        <v>24</v>
      </c>
      <c r="O11060">
        <v>13</v>
      </c>
      <c r="P11060" t="s">
        <v>54</v>
      </c>
      <c r="Q11060">
        <v>451</v>
      </c>
      <c r="R11060">
        <v>1</v>
      </c>
      <c r="S11060">
        <v>-1</v>
      </c>
      <c r="T11060">
        <v>0</v>
      </c>
      <c r="U11060" t="s">
        <v>24</v>
      </c>
      <c r="V11060" t="str">
        <f>IF(tblBank[[#This Row],[Poutcome]]="Success",1,IF(tblBank[[#This Row],[Poutcome]]="Failure",0,"Invalid"))</f>
        <v>Invalid</v>
      </c>
      <c r="W11060" t="s">
        <v>38</v>
      </c>
      <c r="X11060">
        <f>IF(tblBank[[#This Row],[Yes]]="No",0,1)</f>
        <v>0</v>
      </c>
    </row>
    <row r="11061" spans="1:24" x14ac:dyDescent="0.35">
      <c r="A11061">
        <v>26</v>
      </c>
      <c r="B11061" t="str">
        <f>IF(tblBank[[#This Row],[Age]]&lt;=35, "18-35", IF(tblBank[[#This Row],[Age]]&lt;=60, "36-60", IF(tblBank[[#This Row],[Age]]&gt;60, "60+", "Invalid")))</f>
        <v>18-35</v>
      </c>
      <c r="C11061" t="s">
        <v>26</v>
      </c>
      <c r="D11061">
        <v>50000</v>
      </c>
      <c r="E110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61" t="s">
        <v>33</v>
      </c>
      <c r="G11061" t="s">
        <v>36</v>
      </c>
      <c r="H11061" t="s">
        <v>40</v>
      </c>
      <c r="I11061" t="s">
        <v>19</v>
      </c>
      <c r="J11061" t="s">
        <v>38</v>
      </c>
      <c r="K11061">
        <v>92</v>
      </c>
      <c r="L11061" t="s">
        <v>19</v>
      </c>
      <c r="M11061" t="s">
        <v>38</v>
      </c>
      <c r="N11061" t="s">
        <v>24</v>
      </c>
      <c r="O11061">
        <v>13</v>
      </c>
      <c r="P11061" t="s">
        <v>54</v>
      </c>
      <c r="Q11061">
        <v>259</v>
      </c>
      <c r="R11061">
        <v>1</v>
      </c>
      <c r="S11061">
        <v>-1</v>
      </c>
      <c r="T11061">
        <v>0</v>
      </c>
      <c r="U11061" t="s">
        <v>24</v>
      </c>
      <c r="V11061" t="str">
        <f>IF(tblBank[[#This Row],[Poutcome]]="Success",1,IF(tblBank[[#This Row],[Poutcome]]="Failure",0,"Invalid"))</f>
        <v>Invalid</v>
      </c>
      <c r="W11061" t="s">
        <v>38</v>
      </c>
      <c r="X11061">
        <f>IF(tblBank[[#This Row],[Yes]]="No",0,1)</f>
        <v>0</v>
      </c>
    </row>
    <row r="11062" spans="1:24" x14ac:dyDescent="0.35">
      <c r="A11062">
        <v>35</v>
      </c>
      <c r="B11062" t="str">
        <f>IF(tblBank[[#This Row],[Age]]&lt;=35, "18-35", IF(tblBank[[#This Row],[Age]]&lt;=60, "36-60", IF(tblBank[[#This Row],[Age]]&gt;60, "60+", "Invalid")))</f>
        <v>18-35</v>
      </c>
      <c r="C11062" t="s">
        <v>26</v>
      </c>
      <c r="D11062">
        <v>50000</v>
      </c>
      <c r="E110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62" t="s">
        <v>33</v>
      </c>
      <c r="G11062" t="s">
        <v>36</v>
      </c>
      <c r="H11062" t="s">
        <v>40</v>
      </c>
      <c r="I11062" t="s">
        <v>19</v>
      </c>
      <c r="J11062" t="s">
        <v>38</v>
      </c>
      <c r="K11062">
        <v>414</v>
      </c>
      <c r="L11062" t="s">
        <v>19</v>
      </c>
      <c r="M11062" t="s">
        <v>38</v>
      </c>
      <c r="N11062" t="s">
        <v>24</v>
      </c>
      <c r="O11062">
        <v>13</v>
      </c>
      <c r="P11062" t="s">
        <v>54</v>
      </c>
      <c r="Q11062">
        <v>386</v>
      </c>
      <c r="R11062">
        <v>2</v>
      </c>
      <c r="S11062">
        <v>-1</v>
      </c>
      <c r="T11062">
        <v>0</v>
      </c>
      <c r="U11062" t="s">
        <v>24</v>
      </c>
      <c r="V11062" t="str">
        <f>IF(tblBank[[#This Row],[Poutcome]]="Success",1,IF(tblBank[[#This Row],[Poutcome]]="Failure",0,"Invalid"))</f>
        <v>Invalid</v>
      </c>
      <c r="W11062" t="s">
        <v>38</v>
      </c>
      <c r="X11062">
        <f>IF(tblBank[[#This Row],[Yes]]="No",0,1)</f>
        <v>0</v>
      </c>
    </row>
    <row r="11063" spans="1:24" x14ac:dyDescent="0.35">
      <c r="A11063">
        <v>31</v>
      </c>
      <c r="B11063" t="str">
        <f>IF(tblBank[[#This Row],[Age]]&lt;=35, "18-35", IF(tblBank[[#This Row],[Age]]&lt;=60, "36-60", IF(tblBank[[#This Row],[Age]]&gt;60, "60+", "Invalid")))</f>
        <v>18-35</v>
      </c>
      <c r="C11063" t="s">
        <v>26</v>
      </c>
      <c r="D11063">
        <v>50000</v>
      </c>
      <c r="E110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63" t="s">
        <v>33</v>
      </c>
      <c r="G11063" t="s">
        <v>36</v>
      </c>
      <c r="H11063" t="s">
        <v>40</v>
      </c>
      <c r="I11063" t="s">
        <v>19</v>
      </c>
      <c r="J11063" t="s">
        <v>38</v>
      </c>
      <c r="K11063">
        <v>150</v>
      </c>
      <c r="L11063" t="s">
        <v>19</v>
      </c>
      <c r="M11063" t="s">
        <v>19</v>
      </c>
      <c r="N11063" t="s">
        <v>24</v>
      </c>
      <c r="O11063">
        <v>13</v>
      </c>
      <c r="P11063" t="s">
        <v>54</v>
      </c>
      <c r="Q11063">
        <v>431</v>
      </c>
      <c r="R11063">
        <v>2</v>
      </c>
      <c r="S11063">
        <v>-1</v>
      </c>
      <c r="T11063">
        <v>0</v>
      </c>
      <c r="U11063" t="s">
        <v>24</v>
      </c>
      <c r="V11063" t="str">
        <f>IF(tblBank[[#This Row],[Poutcome]]="Success",1,IF(tblBank[[#This Row],[Poutcome]]="Failure",0,"Invalid"))</f>
        <v>Invalid</v>
      </c>
      <c r="W11063" t="s">
        <v>38</v>
      </c>
      <c r="X11063">
        <f>IF(tblBank[[#This Row],[Yes]]="No",0,1)</f>
        <v>0</v>
      </c>
    </row>
    <row r="11064" spans="1:24" x14ac:dyDescent="0.35">
      <c r="A11064">
        <v>31</v>
      </c>
      <c r="B11064" t="str">
        <f>IF(tblBank[[#This Row],[Age]]&lt;=35, "18-35", IF(tblBank[[#This Row],[Age]]&lt;=60, "36-60", IF(tblBank[[#This Row],[Age]]&gt;60, "60+", "Invalid")))</f>
        <v>18-35</v>
      </c>
      <c r="C11064" t="s">
        <v>21</v>
      </c>
      <c r="D11064">
        <v>60000</v>
      </c>
      <c r="E110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64" t="s">
        <v>33</v>
      </c>
      <c r="G11064" t="s">
        <v>36</v>
      </c>
      <c r="H11064" t="s">
        <v>40</v>
      </c>
      <c r="I11064" t="s">
        <v>19</v>
      </c>
      <c r="J11064" t="s">
        <v>38</v>
      </c>
      <c r="K11064">
        <v>849</v>
      </c>
      <c r="L11064" t="s">
        <v>19</v>
      </c>
      <c r="M11064" t="s">
        <v>19</v>
      </c>
      <c r="N11064" t="s">
        <v>24</v>
      </c>
      <c r="O11064">
        <v>13</v>
      </c>
      <c r="P11064" t="s">
        <v>54</v>
      </c>
      <c r="Q11064">
        <v>295</v>
      </c>
      <c r="R11064">
        <v>2</v>
      </c>
      <c r="S11064">
        <v>-1</v>
      </c>
      <c r="T11064">
        <v>0</v>
      </c>
      <c r="U11064" t="s">
        <v>24</v>
      </c>
      <c r="V11064" t="str">
        <f>IF(tblBank[[#This Row],[Poutcome]]="Success",1,IF(tblBank[[#This Row],[Poutcome]]="Failure",0,"Invalid"))</f>
        <v>Invalid</v>
      </c>
      <c r="W11064" t="s">
        <v>38</v>
      </c>
      <c r="X11064">
        <f>IF(tblBank[[#This Row],[Yes]]="No",0,1)</f>
        <v>0</v>
      </c>
    </row>
    <row r="11065" spans="1:24" x14ac:dyDescent="0.35">
      <c r="A11065">
        <v>25</v>
      </c>
      <c r="B11065" t="str">
        <f>IF(tblBank[[#This Row],[Age]]&lt;=35, "18-35", IF(tblBank[[#This Row],[Age]]&lt;=60, "36-60", IF(tblBank[[#This Row],[Age]]&gt;60, "60+", "Invalid")))</f>
        <v>18-35</v>
      </c>
      <c r="C11065" t="s">
        <v>21</v>
      </c>
      <c r="D11065">
        <v>60000</v>
      </c>
      <c r="E110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65" t="s">
        <v>33</v>
      </c>
      <c r="G11065" t="s">
        <v>35</v>
      </c>
      <c r="H11065" t="s">
        <v>44</v>
      </c>
      <c r="I11065" t="s">
        <v>38</v>
      </c>
      <c r="J11065" t="s">
        <v>38</v>
      </c>
      <c r="K11065">
        <v>640</v>
      </c>
      <c r="L11065" t="s">
        <v>19</v>
      </c>
      <c r="M11065" t="s">
        <v>38</v>
      </c>
      <c r="N11065" t="s">
        <v>24</v>
      </c>
      <c r="O11065">
        <v>13</v>
      </c>
      <c r="P11065" t="s">
        <v>54</v>
      </c>
      <c r="Q11065">
        <v>492</v>
      </c>
      <c r="R11065">
        <v>2</v>
      </c>
      <c r="S11065">
        <v>-1</v>
      </c>
      <c r="T11065">
        <v>0</v>
      </c>
      <c r="U11065" t="s">
        <v>24</v>
      </c>
      <c r="V11065" t="str">
        <f>IF(tblBank[[#This Row],[Poutcome]]="Success",1,IF(tblBank[[#This Row],[Poutcome]]="Failure",0,"Invalid"))</f>
        <v>Invalid</v>
      </c>
      <c r="W11065" t="s">
        <v>38</v>
      </c>
      <c r="X11065">
        <f>IF(tblBank[[#This Row],[Yes]]="No",0,1)</f>
        <v>0</v>
      </c>
    </row>
    <row r="11066" spans="1:24" x14ac:dyDescent="0.35">
      <c r="A11066">
        <v>25</v>
      </c>
      <c r="B11066" t="str">
        <f>IF(tblBank[[#This Row],[Age]]&lt;=35, "18-35", IF(tblBank[[#This Row],[Age]]&lt;=60, "36-60", IF(tblBank[[#This Row],[Age]]&gt;60, "60+", "Invalid")))</f>
        <v>18-35</v>
      </c>
      <c r="C11066" t="s">
        <v>26</v>
      </c>
      <c r="D11066">
        <v>50000</v>
      </c>
      <c r="E110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66" t="s">
        <v>33</v>
      </c>
      <c r="G11066" t="s">
        <v>36</v>
      </c>
      <c r="H11066" t="s">
        <v>40</v>
      </c>
      <c r="I11066" t="s">
        <v>19</v>
      </c>
      <c r="J11066" t="s">
        <v>19</v>
      </c>
      <c r="K11066">
        <v>53</v>
      </c>
      <c r="L11066" t="s">
        <v>19</v>
      </c>
      <c r="M11066" t="s">
        <v>38</v>
      </c>
      <c r="N11066" t="s">
        <v>24</v>
      </c>
      <c r="O11066">
        <v>14</v>
      </c>
      <c r="P11066" t="s">
        <v>54</v>
      </c>
      <c r="Q11066">
        <v>313</v>
      </c>
      <c r="R11066">
        <v>4</v>
      </c>
      <c r="S11066">
        <v>-1</v>
      </c>
      <c r="T11066">
        <v>0</v>
      </c>
      <c r="U11066" t="s">
        <v>24</v>
      </c>
      <c r="V11066" t="str">
        <f>IF(tblBank[[#This Row],[Poutcome]]="Success",1,IF(tblBank[[#This Row],[Poutcome]]="Failure",0,"Invalid"))</f>
        <v>Invalid</v>
      </c>
      <c r="W11066" t="s">
        <v>38</v>
      </c>
      <c r="X11066">
        <f>IF(tblBank[[#This Row],[Yes]]="No",0,1)</f>
        <v>0</v>
      </c>
    </row>
    <row r="11067" spans="1:24" x14ac:dyDescent="0.35">
      <c r="A11067">
        <v>34</v>
      </c>
      <c r="B11067" t="str">
        <f>IF(tblBank[[#This Row],[Age]]&lt;=35, "18-35", IF(tblBank[[#This Row],[Age]]&lt;=60, "36-60", IF(tblBank[[#This Row],[Age]]&gt;60, "60+", "Invalid")))</f>
        <v>18-35</v>
      </c>
      <c r="C11067" t="s">
        <v>21</v>
      </c>
      <c r="D11067">
        <v>60000</v>
      </c>
      <c r="E110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67" t="s">
        <v>33</v>
      </c>
      <c r="G11067" t="s">
        <v>36</v>
      </c>
      <c r="H11067" t="s">
        <v>40</v>
      </c>
      <c r="I11067" t="s">
        <v>19</v>
      </c>
      <c r="J11067" t="s">
        <v>38</v>
      </c>
      <c r="K11067">
        <v>302</v>
      </c>
      <c r="L11067" t="s">
        <v>19</v>
      </c>
      <c r="M11067" t="s">
        <v>38</v>
      </c>
      <c r="N11067" t="s">
        <v>24</v>
      </c>
      <c r="O11067">
        <v>14</v>
      </c>
      <c r="P11067" t="s">
        <v>54</v>
      </c>
      <c r="Q11067">
        <v>282</v>
      </c>
      <c r="R11067">
        <v>1</v>
      </c>
      <c r="S11067">
        <v>-1</v>
      </c>
      <c r="T11067">
        <v>0</v>
      </c>
      <c r="U11067" t="s">
        <v>24</v>
      </c>
      <c r="V11067" t="str">
        <f>IF(tblBank[[#This Row],[Poutcome]]="Success",1,IF(tblBank[[#This Row],[Poutcome]]="Failure",0,"Invalid"))</f>
        <v>Invalid</v>
      </c>
      <c r="W11067" t="s">
        <v>38</v>
      </c>
      <c r="X11067">
        <f>IF(tblBank[[#This Row],[Yes]]="No",0,1)</f>
        <v>0</v>
      </c>
    </row>
    <row r="11068" spans="1:24" x14ac:dyDescent="0.35">
      <c r="A11068">
        <v>25</v>
      </c>
      <c r="B11068" t="str">
        <f>IF(tblBank[[#This Row],[Age]]&lt;=35, "18-35", IF(tblBank[[#This Row],[Age]]&lt;=60, "36-60", IF(tblBank[[#This Row],[Age]]&gt;60, "60+", "Invalid")))</f>
        <v>18-35</v>
      </c>
      <c r="C11068" t="s">
        <v>21</v>
      </c>
      <c r="D11068">
        <v>60000</v>
      </c>
      <c r="E110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68" t="s">
        <v>33</v>
      </c>
      <c r="G11068" t="s">
        <v>35</v>
      </c>
      <c r="H11068" t="s">
        <v>44</v>
      </c>
      <c r="I11068" t="s">
        <v>38</v>
      </c>
      <c r="J11068" t="s">
        <v>38</v>
      </c>
      <c r="K11068">
        <v>777</v>
      </c>
      <c r="L11068" t="s">
        <v>19</v>
      </c>
      <c r="M11068" t="s">
        <v>38</v>
      </c>
      <c r="N11068" t="s">
        <v>24</v>
      </c>
      <c r="O11068">
        <v>14</v>
      </c>
      <c r="P11068" t="s">
        <v>54</v>
      </c>
      <c r="Q11068">
        <v>351</v>
      </c>
      <c r="R11068">
        <v>1</v>
      </c>
      <c r="S11068">
        <v>-1</v>
      </c>
      <c r="T11068">
        <v>0</v>
      </c>
      <c r="U11068" t="s">
        <v>24</v>
      </c>
      <c r="V11068" t="str">
        <f>IF(tblBank[[#This Row],[Poutcome]]="Success",1,IF(tblBank[[#This Row],[Poutcome]]="Failure",0,"Invalid"))</f>
        <v>Invalid</v>
      </c>
      <c r="W11068" t="s">
        <v>38</v>
      </c>
      <c r="X11068">
        <f>IF(tblBank[[#This Row],[Yes]]="No",0,1)</f>
        <v>0</v>
      </c>
    </row>
    <row r="11069" spans="1:24" x14ac:dyDescent="0.35">
      <c r="A11069">
        <v>33</v>
      </c>
      <c r="B11069" t="str">
        <f>IF(tblBank[[#This Row],[Age]]&lt;=35, "18-35", IF(tblBank[[#This Row],[Age]]&lt;=60, "36-60", IF(tblBank[[#This Row],[Age]]&gt;60, "60+", "Invalid")))</f>
        <v>18-35</v>
      </c>
      <c r="C11069" t="s">
        <v>21</v>
      </c>
      <c r="D11069">
        <v>60000</v>
      </c>
      <c r="E110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69" t="s">
        <v>33</v>
      </c>
      <c r="G11069" t="s">
        <v>36</v>
      </c>
      <c r="H11069" t="s">
        <v>40</v>
      </c>
      <c r="I11069" t="s">
        <v>19</v>
      </c>
      <c r="J11069" t="s">
        <v>38</v>
      </c>
      <c r="K11069">
        <v>189</v>
      </c>
      <c r="L11069" t="s">
        <v>19</v>
      </c>
      <c r="M11069" t="s">
        <v>38</v>
      </c>
      <c r="N11069" t="s">
        <v>24</v>
      </c>
      <c r="O11069">
        <v>14</v>
      </c>
      <c r="P11069" t="s">
        <v>54</v>
      </c>
      <c r="Q11069">
        <v>260</v>
      </c>
      <c r="R11069">
        <v>1</v>
      </c>
      <c r="S11069">
        <v>-1</v>
      </c>
      <c r="T11069">
        <v>0</v>
      </c>
      <c r="U11069" t="s">
        <v>24</v>
      </c>
      <c r="V11069" t="str">
        <f>IF(tblBank[[#This Row],[Poutcome]]="Success",1,IF(tblBank[[#This Row],[Poutcome]]="Failure",0,"Invalid"))</f>
        <v>Invalid</v>
      </c>
      <c r="W11069" t="s">
        <v>38</v>
      </c>
      <c r="X11069">
        <f>IF(tblBank[[#This Row],[Yes]]="No",0,1)</f>
        <v>0</v>
      </c>
    </row>
    <row r="11070" spans="1:24" x14ac:dyDescent="0.35">
      <c r="A11070">
        <v>32</v>
      </c>
      <c r="B11070" t="str">
        <f>IF(tblBank[[#This Row],[Age]]&lt;=35, "18-35", IF(tblBank[[#This Row],[Age]]&lt;=60, "36-60", IF(tblBank[[#This Row],[Age]]&gt;60, "60+", "Invalid")))</f>
        <v>18-35</v>
      </c>
      <c r="C11070" t="s">
        <v>26</v>
      </c>
      <c r="D11070">
        <v>50000</v>
      </c>
      <c r="E110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70" t="s">
        <v>33</v>
      </c>
      <c r="G11070" t="s">
        <v>36</v>
      </c>
      <c r="H11070" t="s">
        <v>40</v>
      </c>
      <c r="I11070" t="s">
        <v>19</v>
      </c>
      <c r="J11070" t="s">
        <v>38</v>
      </c>
      <c r="K11070">
        <v>91</v>
      </c>
      <c r="L11070" t="s">
        <v>19</v>
      </c>
      <c r="M11070" t="s">
        <v>38</v>
      </c>
      <c r="N11070" t="s">
        <v>24</v>
      </c>
      <c r="O11070">
        <v>14</v>
      </c>
      <c r="P11070" t="s">
        <v>54</v>
      </c>
      <c r="Q11070">
        <v>302</v>
      </c>
      <c r="R11070">
        <v>2</v>
      </c>
      <c r="S11070">
        <v>-1</v>
      </c>
      <c r="T11070">
        <v>0</v>
      </c>
      <c r="U11070" t="s">
        <v>24</v>
      </c>
      <c r="V11070" t="str">
        <f>IF(tblBank[[#This Row],[Poutcome]]="Success",1,IF(tblBank[[#This Row],[Poutcome]]="Failure",0,"Invalid"))</f>
        <v>Invalid</v>
      </c>
      <c r="W11070" t="s">
        <v>38</v>
      </c>
      <c r="X11070">
        <f>IF(tblBank[[#This Row],[Yes]]="No",0,1)</f>
        <v>0</v>
      </c>
    </row>
    <row r="11071" spans="1:24" x14ac:dyDescent="0.35">
      <c r="A11071">
        <v>29</v>
      </c>
      <c r="B11071" t="str">
        <f>IF(tblBank[[#This Row],[Age]]&lt;=35, "18-35", IF(tblBank[[#This Row],[Age]]&lt;=60, "36-60", IF(tblBank[[#This Row],[Age]]&gt;60, "60+", "Invalid")))</f>
        <v>18-35</v>
      </c>
      <c r="C11071" t="s">
        <v>21</v>
      </c>
      <c r="D11071">
        <v>60000</v>
      </c>
      <c r="E110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71" t="s">
        <v>33</v>
      </c>
      <c r="G11071" t="s">
        <v>36</v>
      </c>
      <c r="H11071" t="s">
        <v>40</v>
      </c>
      <c r="I11071" t="s">
        <v>19</v>
      </c>
      <c r="J11071" t="s">
        <v>38</v>
      </c>
      <c r="K11071">
        <v>6911</v>
      </c>
      <c r="L11071" t="s">
        <v>38</v>
      </c>
      <c r="M11071" t="s">
        <v>38</v>
      </c>
      <c r="N11071" t="s">
        <v>24</v>
      </c>
      <c r="O11071">
        <v>14</v>
      </c>
      <c r="P11071" t="s">
        <v>54</v>
      </c>
      <c r="Q11071">
        <v>323</v>
      </c>
      <c r="R11071">
        <v>5</v>
      </c>
      <c r="S11071">
        <v>-1</v>
      </c>
      <c r="T11071">
        <v>0</v>
      </c>
      <c r="U11071" t="s">
        <v>24</v>
      </c>
      <c r="V11071" t="str">
        <f>IF(tblBank[[#This Row],[Poutcome]]="Success",1,IF(tblBank[[#This Row],[Poutcome]]="Failure",0,"Invalid"))</f>
        <v>Invalid</v>
      </c>
      <c r="W11071" t="s">
        <v>38</v>
      </c>
      <c r="X11071">
        <f>IF(tblBank[[#This Row],[Yes]]="No",0,1)</f>
        <v>0</v>
      </c>
    </row>
    <row r="11072" spans="1:24" x14ac:dyDescent="0.35">
      <c r="A11072">
        <v>29</v>
      </c>
      <c r="B11072" t="str">
        <f>IF(tblBank[[#This Row],[Age]]&lt;=35, "18-35", IF(tblBank[[#This Row],[Age]]&lt;=60, "36-60", IF(tblBank[[#This Row],[Age]]&gt;60, "60+", "Invalid")))</f>
        <v>18-35</v>
      </c>
      <c r="C11072" t="s">
        <v>26</v>
      </c>
      <c r="D11072">
        <v>50000</v>
      </c>
      <c r="E110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72" t="s">
        <v>33</v>
      </c>
      <c r="G11072" t="s">
        <v>36</v>
      </c>
      <c r="H11072" t="s">
        <v>40</v>
      </c>
      <c r="I11072" t="s">
        <v>19</v>
      </c>
      <c r="J11072" t="s">
        <v>38</v>
      </c>
      <c r="K11072">
        <v>1028</v>
      </c>
      <c r="L11072" t="s">
        <v>19</v>
      </c>
      <c r="M11072" t="s">
        <v>38</v>
      </c>
      <c r="N11072" t="s">
        <v>24</v>
      </c>
      <c r="O11072">
        <v>14</v>
      </c>
      <c r="P11072" t="s">
        <v>54</v>
      </c>
      <c r="Q11072">
        <v>343</v>
      </c>
      <c r="R11072">
        <v>1</v>
      </c>
      <c r="S11072">
        <v>-1</v>
      </c>
      <c r="T11072">
        <v>0</v>
      </c>
      <c r="U11072" t="s">
        <v>24</v>
      </c>
      <c r="V11072" t="str">
        <f>IF(tblBank[[#This Row],[Poutcome]]="Success",1,IF(tblBank[[#This Row],[Poutcome]]="Failure",0,"Invalid"))</f>
        <v>Invalid</v>
      </c>
      <c r="W11072" t="s">
        <v>38</v>
      </c>
      <c r="X11072">
        <f>IF(tblBank[[#This Row],[Yes]]="No",0,1)</f>
        <v>0</v>
      </c>
    </row>
    <row r="11073" spans="1:24" x14ac:dyDescent="0.35">
      <c r="A11073">
        <v>29</v>
      </c>
      <c r="B11073" t="str">
        <f>IF(tblBank[[#This Row],[Age]]&lt;=35, "18-35", IF(tblBank[[#This Row],[Age]]&lt;=60, "36-60", IF(tblBank[[#This Row],[Age]]&gt;60, "60+", "Invalid")))</f>
        <v>18-35</v>
      </c>
      <c r="C11073" t="s">
        <v>26</v>
      </c>
      <c r="D11073">
        <v>50000</v>
      </c>
      <c r="E110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73" t="s">
        <v>33</v>
      </c>
      <c r="G11073" t="s">
        <v>36</v>
      </c>
      <c r="H11073" t="s">
        <v>40</v>
      </c>
      <c r="I11073" t="s">
        <v>19</v>
      </c>
      <c r="J11073" t="s">
        <v>38</v>
      </c>
      <c r="K11073">
        <v>900</v>
      </c>
      <c r="L11073" t="s">
        <v>19</v>
      </c>
      <c r="M11073" t="s">
        <v>38</v>
      </c>
      <c r="N11073" t="s">
        <v>24</v>
      </c>
      <c r="O11073">
        <v>14</v>
      </c>
      <c r="P11073" t="s">
        <v>54</v>
      </c>
      <c r="Q11073">
        <v>339</v>
      </c>
      <c r="R11073">
        <v>1</v>
      </c>
      <c r="S11073">
        <v>-1</v>
      </c>
      <c r="T11073">
        <v>0</v>
      </c>
      <c r="U11073" t="s">
        <v>24</v>
      </c>
      <c r="V11073" t="str">
        <f>IF(tblBank[[#This Row],[Poutcome]]="Success",1,IF(tblBank[[#This Row],[Poutcome]]="Failure",0,"Invalid"))</f>
        <v>Invalid</v>
      </c>
      <c r="W11073" t="s">
        <v>38</v>
      </c>
      <c r="X11073">
        <f>IF(tblBank[[#This Row],[Yes]]="No",0,1)</f>
        <v>0</v>
      </c>
    </row>
    <row r="11074" spans="1:24" x14ac:dyDescent="0.35">
      <c r="A11074">
        <v>26</v>
      </c>
      <c r="B11074" t="str">
        <f>IF(tblBank[[#This Row],[Age]]&lt;=35, "18-35", IF(tblBank[[#This Row],[Age]]&lt;=60, "36-60", IF(tblBank[[#This Row],[Age]]&gt;60, "60+", "Invalid")))</f>
        <v>18-35</v>
      </c>
      <c r="C11074" t="s">
        <v>21</v>
      </c>
      <c r="D11074">
        <v>60000</v>
      </c>
      <c r="E110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74" t="s">
        <v>33</v>
      </c>
      <c r="G11074" t="s">
        <v>35</v>
      </c>
      <c r="H11074" t="s">
        <v>44</v>
      </c>
      <c r="I11074" t="s">
        <v>38</v>
      </c>
      <c r="J11074" t="s">
        <v>38</v>
      </c>
      <c r="K11074">
        <v>192</v>
      </c>
      <c r="L11074" t="s">
        <v>19</v>
      </c>
      <c r="M11074" t="s">
        <v>38</v>
      </c>
      <c r="N11074" t="s">
        <v>24</v>
      </c>
      <c r="O11074">
        <v>15</v>
      </c>
      <c r="P11074" t="s">
        <v>54</v>
      </c>
      <c r="Q11074">
        <v>477</v>
      </c>
      <c r="R11074">
        <v>1</v>
      </c>
      <c r="S11074">
        <v>-1</v>
      </c>
      <c r="T11074">
        <v>0</v>
      </c>
      <c r="U11074" t="s">
        <v>24</v>
      </c>
      <c r="V11074" t="str">
        <f>IF(tblBank[[#This Row],[Poutcome]]="Success",1,IF(tblBank[[#This Row],[Poutcome]]="Failure",0,"Invalid"))</f>
        <v>Invalid</v>
      </c>
      <c r="W11074" t="s">
        <v>38</v>
      </c>
      <c r="X11074">
        <f>IF(tblBank[[#This Row],[Yes]]="No",0,1)</f>
        <v>0</v>
      </c>
    </row>
    <row r="11075" spans="1:24" x14ac:dyDescent="0.35">
      <c r="A11075">
        <v>32</v>
      </c>
      <c r="B11075" t="str">
        <f>IF(tblBank[[#This Row],[Age]]&lt;=35, "18-35", IF(tblBank[[#This Row],[Age]]&lt;=60, "36-60", IF(tblBank[[#This Row],[Age]]&gt;60, "60+", "Invalid")))</f>
        <v>18-35</v>
      </c>
      <c r="C11075" t="s">
        <v>26</v>
      </c>
      <c r="D11075">
        <v>50000</v>
      </c>
      <c r="E110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75" t="s">
        <v>33</v>
      </c>
      <c r="G11075" t="s">
        <v>36</v>
      </c>
      <c r="H11075" t="s">
        <v>40</v>
      </c>
      <c r="I11075" t="s">
        <v>19</v>
      </c>
      <c r="J11075" t="s">
        <v>38</v>
      </c>
      <c r="K11075">
        <v>287</v>
      </c>
      <c r="L11075" t="s">
        <v>38</v>
      </c>
      <c r="M11075" t="s">
        <v>38</v>
      </c>
      <c r="N11075" t="s">
        <v>24</v>
      </c>
      <c r="O11075">
        <v>15</v>
      </c>
      <c r="P11075" t="s">
        <v>54</v>
      </c>
      <c r="Q11075">
        <v>465</v>
      </c>
      <c r="R11075">
        <v>3</v>
      </c>
      <c r="S11075">
        <v>-1</v>
      </c>
      <c r="T11075">
        <v>0</v>
      </c>
      <c r="U11075" t="s">
        <v>24</v>
      </c>
      <c r="V11075" t="str">
        <f>IF(tblBank[[#This Row],[Poutcome]]="Success",1,IF(tblBank[[#This Row],[Poutcome]]="Failure",0,"Invalid"))</f>
        <v>Invalid</v>
      </c>
      <c r="W11075" t="s">
        <v>38</v>
      </c>
      <c r="X11075">
        <f>IF(tblBank[[#This Row],[Yes]]="No",0,1)</f>
        <v>0</v>
      </c>
    </row>
    <row r="11076" spans="1:24" x14ac:dyDescent="0.35">
      <c r="A11076">
        <v>26</v>
      </c>
      <c r="B11076" t="str">
        <f>IF(tblBank[[#This Row],[Age]]&lt;=35, "18-35", IF(tblBank[[#This Row],[Age]]&lt;=60, "36-60", IF(tblBank[[#This Row],[Age]]&gt;60, "60+", "Invalid")))</f>
        <v>18-35</v>
      </c>
      <c r="C11076" t="s">
        <v>21</v>
      </c>
      <c r="D11076">
        <v>60000</v>
      </c>
      <c r="E110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76" t="s">
        <v>33</v>
      </c>
      <c r="G11076" t="s">
        <v>36</v>
      </c>
      <c r="H11076" t="s">
        <v>40</v>
      </c>
      <c r="I11076" t="s">
        <v>19</v>
      </c>
      <c r="J11076" t="s">
        <v>38</v>
      </c>
      <c r="K11076">
        <v>2</v>
      </c>
      <c r="L11076" t="s">
        <v>19</v>
      </c>
      <c r="M11076" t="s">
        <v>19</v>
      </c>
      <c r="N11076" t="s">
        <v>24</v>
      </c>
      <c r="O11076">
        <v>15</v>
      </c>
      <c r="P11076" t="s">
        <v>54</v>
      </c>
      <c r="Q11076">
        <v>461</v>
      </c>
      <c r="R11076">
        <v>1</v>
      </c>
      <c r="S11076">
        <v>-1</v>
      </c>
      <c r="T11076">
        <v>0</v>
      </c>
      <c r="U11076" t="s">
        <v>24</v>
      </c>
      <c r="V11076" t="str">
        <f>IF(tblBank[[#This Row],[Poutcome]]="Success",1,IF(tblBank[[#This Row],[Poutcome]]="Failure",0,"Invalid"))</f>
        <v>Invalid</v>
      </c>
      <c r="W11076" t="s">
        <v>38</v>
      </c>
      <c r="X11076">
        <f>IF(tblBank[[#This Row],[Yes]]="No",0,1)</f>
        <v>0</v>
      </c>
    </row>
    <row r="11077" spans="1:24" x14ac:dyDescent="0.35">
      <c r="A11077">
        <v>32</v>
      </c>
      <c r="B11077" t="str">
        <f>IF(tblBank[[#This Row],[Age]]&lt;=35, "18-35", IF(tblBank[[#This Row],[Age]]&lt;=60, "36-60", IF(tblBank[[#This Row],[Age]]&gt;60, "60+", "Invalid")))</f>
        <v>18-35</v>
      </c>
      <c r="C11077" t="s">
        <v>26</v>
      </c>
      <c r="D11077">
        <v>50000</v>
      </c>
      <c r="E110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77" t="s">
        <v>33</v>
      </c>
      <c r="G11077" t="s">
        <v>36</v>
      </c>
      <c r="H11077" t="s">
        <v>40</v>
      </c>
      <c r="I11077" t="s">
        <v>19</v>
      </c>
      <c r="J11077" t="s">
        <v>38</v>
      </c>
      <c r="K11077">
        <v>289</v>
      </c>
      <c r="L11077" t="s">
        <v>38</v>
      </c>
      <c r="M11077" t="s">
        <v>38</v>
      </c>
      <c r="N11077" t="s">
        <v>24</v>
      </c>
      <c r="O11077">
        <v>15</v>
      </c>
      <c r="P11077" t="s">
        <v>54</v>
      </c>
      <c r="Q11077">
        <v>255</v>
      </c>
      <c r="R11077">
        <v>12</v>
      </c>
      <c r="S11077">
        <v>-1</v>
      </c>
      <c r="T11077">
        <v>0</v>
      </c>
      <c r="U11077" t="s">
        <v>24</v>
      </c>
      <c r="V11077" t="str">
        <f>IF(tblBank[[#This Row],[Poutcome]]="Success",1,IF(tblBank[[#This Row],[Poutcome]]="Failure",0,"Invalid"))</f>
        <v>Invalid</v>
      </c>
      <c r="W11077" t="s">
        <v>38</v>
      </c>
      <c r="X11077">
        <f>IF(tblBank[[#This Row],[Yes]]="No",0,1)</f>
        <v>0</v>
      </c>
    </row>
    <row r="11078" spans="1:24" x14ac:dyDescent="0.35">
      <c r="A11078">
        <v>31</v>
      </c>
      <c r="B11078" t="str">
        <f>IF(tblBank[[#This Row],[Age]]&lt;=35, "18-35", IF(tblBank[[#This Row],[Age]]&lt;=60, "36-60", IF(tblBank[[#This Row],[Age]]&gt;60, "60+", "Invalid")))</f>
        <v>18-35</v>
      </c>
      <c r="C11078" t="s">
        <v>21</v>
      </c>
      <c r="D11078">
        <v>60000</v>
      </c>
      <c r="E110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78" t="s">
        <v>33</v>
      </c>
      <c r="G11078" t="s">
        <v>35</v>
      </c>
      <c r="H11078" t="s">
        <v>44</v>
      </c>
      <c r="I11078" t="s">
        <v>38</v>
      </c>
      <c r="J11078" t="s">
        <v>38</v>
      </c>
      <c r="K11078">
        <v>56</v>
      </c>
      <c r="L11078" t="s">
        <v>38</v>
      </c>
      <c r="M11078" t="s">
        <v>38</v>
      </c>
      <c r="N11078" t="s">
        <v>24</v>
      </c>
      <c r="O11078">
        <v>15</v>
      </c>
      <c r="P11078" t="s">
        <v>54</v>
      </c>
      <c r="Q11078">
        <v>320</v>
      </c>
      <c r="R11078">
        <v>3</v>
      </c>
      <c r="S11078">
        <v>-1</v>
      </c>
      <c r="T11078">
        <v>0</v>
      </c>
      <c r="U11078" t="s">
        <v>24</v>
      </c>
      <c r="V11078" t="str">
        <f>IF(tblBank[[#This Row],[Poutcome]]="Success",1,IF(tblBank[[#This Row],[Poutcome]]="Failure",0,"Invalid"))</f>
        <v>Invalid</v>
      </c>
      <c r="W11078" t="s">
        <v>38</v>
      </c>
      <c r="X11078">
        <f>IF(tblBank[[#This Row],[Yes]]="No",0,1)</f>
        <v>0</v>
      </c>
    </row>
    <row r="11079" spans="1:24" x14ac:dyDescent="0.35">
      <c r="A11079">
        <v>30</v>
      </c>
      <c r="B11079" t="str">
        <f>IF(tblBank[[#This Row],[Age]]&lt;=35, "18-35", IF(tblBank[[#This Row],[Age]]&lt;=60, "36-60", IF(tblBank[[#This Row],[Age]]&gt;60, "60+", "Invalid")))</f>
        <v>18-35</v>
      </c>
      <c r="C11079" t="s">
        <v>21</v>
      </c>
      <c r="D11079">
        <v>60000</v>
      </c>
      <c r="E110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79" t="s">
        <v>33</v>
      </c>
      <c r="G11079" t="s">
        <v>36</v>
      </c>
      <c r="H11079" t="s">
        <v>40</v>
      </c>
      <c r="I11079" t="s">
        <v>19</v>
      </c>
      <c r="J11079" t="s">
        <v>38</v>
      </c>
      <c r="K11079">
        <v>677</v>
      </c>
      <c r="L11079" t="s">
        <v>19</v>
      </c>
      <c r="M11079" t="s">
        <v>38</v>
      </c>
      <c r="N11079" t="s">
        <v>24</v>
      </c>
      <c r="O11079">
        <v>16</v>
      </c>
      <c r="P11079" t="s">
        <v>54</v>
      </c>
      <c r="Q11079">
        <v>241</v>
      </c>
      <c r="R11079">
        <v>1</v>
      </c>
      <c r="S11079">
        <v>-1</v>
      </c>
      <c r="T11079">
        <v>0</v>
      </c>
      <c r="U11079" t="s">
        <v>24</v>
      </c>
      <c r="V11079" t="str">
        <f>IF(tblBank[[#This Row],[Poutcome]]="Success",1,IF(tblBank[[#This Row],[Poutcome]]="Failure",0,"Invalid"))</f>
        <v>Invalid</v>
      </c>
      <c r="W11079" t="s">
        <v>38</v>
      </c>
      <c r="X11079">
        <f>IF(tblBank[[#This Row],[Yes]]="No",0,1)</f>
        <v>0</v>
      </c>
    </row>
    <row r="11080" spans="1:24" x14ac:dyDescent="0.35">
      <c r="A11080">
        <v>25</v>
      </c>
      <c r="B11080" t="str">
        <f>IF(tblBank[[#This Row],[Age]]&lt;=35, "18-35", IF(tblBank[[#This Row],[Age]]&lt;=60, "36-60", IF(tblBank[[#This Row],[Age]]&gt;60, "60+", "Invalid")))</f>
        <v>18-35</v>
      </c>
      <c r="C11080" t="s">
        <v>21</v>
      </c>
      <c r="D11080">
        <v>60000</v>
      </c>
      <c r="E110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80" t="s">
        <v>33</v>
      </c>
      <c r="G11080" t="s">
        <v>36</v>
      </c>
      <c r="H11080" t="s">
        <v>40</v>
      </c>
      <c r="I11080" t="s">
        <v>19</v>
      </c>
      <c r="J11080" t="s">
        <v>38</v>
      </c>
      <c r="K11080">
        <v>1400</v>
      </c>
      <c r="L11080" t="s">
        <v>19</v>
      </c>
      <c r="M11080" t="s">
        <v>19</v>
      </c>
      <c r="N11080" t="s">
        <v>24</v>
      </c>
      <c r="O11080">
        <v>16</v>
      </c>
      <c r="P11080" t="s">
        <v>54</v>
      </c>
      <c r="Q11080">
        <v>424</v>
      </c>
      <c r="R11080">
        <v>1</v>
      </c>
      <c r="S11080">
        <v>-1</v>
      </c>
      <c r="T11080">
        <v>0</v>
      </c>
      <c r="U11080" t="s">
        <v>24</v>
      </c>
      <c r="V11080" t="str">
        <f>IF(tblBank[[#This Row],[Poutcome]]="Success",1,IF(tblBank[[#This Row],[Poutcome]]="Failure",0,"Invalid"))</f>
        <v>Invalid</v>
      </c>
      <c r="W11080" t="s">
        <v>38</v>
      </c>
      <c r="X11080">
        <f>IF(tblBank[[#This Row],[Yes]]="No",0,1)</f>
        <v>0</v>
      </c>
    </row>
    <row r="11081" spans="1:24" x14ac:dyDescent="0.35">
      <c r="A11081">
        <v>22</v>
      </c>
      <c r="B11081" t="str">
        <f>IF(tblBank[[#This Row],[Age]]&lt;=35, "18-35", IF(tblBank[[#This Row],[Age]]&lt;=60, "36-60", IF(tblBank[[#This Row],[Age]]&gt;60, "60+", "Invalid")))</f>
        <v>18-35</v>
      </c>
      <c r="C11081" t="s">
        <v>26</v>
      </c>
      <c r="D11081">
        <v>50000</v>
      </c>
      <c r="E110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81" t="s">
        <v>33</v>
      </c>
      <c r="G11081" t="s">
        <v>36</v>
      </c>
      <c r="H11081" t="s">
        <v>40</v>
      </c>
      <c r="I11081" t="s">
        <v>19</v>
      </c>
      <c r="J11081" t="s">
        <v>38</v>
      </c>
      <c r="K11081">
        <v>118</v>
      </c>
      <c r="L11081" t="s">
        <v>19</v>
      </c>
      <c r="M11081" t="s">
        <v>38</v>
      </c>
      <c r="N11081" t="s">
        <v>24</v>
      </c>
      <c r="O11081">
        <v>16</v>
      </c>
      <c r="P11081" t="s">
        <v>54</v>
      </c>
      <c r="Q11081">
        <v>270</v>
      </c>
      <c r="R11081">
        <v>1</v>
      </c>
      <c r="S11081">
        <v>-1</v>
      </c>
      <c r="T11081">
        <v>0</v>
      </c>
      <c r="U11081" t="s">
        <v>24</v>
      </c>
      <c r="V11081" t="str">
        <f>IF(tblBank[[#This Row],[Poutcome]]="Success",1,IF(tblBank[[#This Row],[Poutcome]]="Failure",0,"Invalid"))</f>
        <v>Invalid</v>
      </c>
      <c r="W11081" t="s">
        <v>38</v>
      </c>
      <c r="X11081">
        <f>IF(tblBank[[#This Row],[Yes]]="No",0,1)</f>
        <v>0</v>
      </c>
    </row>
    <row r="11082" spans="1:24" x14ac:dyDescent="0.35">
      <c r="A11082">
        <v>24</v>
      </c>
      <c r="B11082" t="str">
        <f>IF(tblBank[[#This Row],[Age]]&lt;=35, "18-35", IF(tblBank[[#This Row],[Age]]&lt;=60, "36-60", IF(tblBank[[#This Row],[Age]]&gt;60, "60+", "Invalid")))</f>
        <v>18-35</v>
      </c>
      <c r="C11082" t="s">
        <v>21</v>
      </c>
      <c r="D11082">
        <v>60000</v>
      </c>
      <c r="E110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82" t="s">
        <v>33</v>
      </c>
      <c r="G11082" t="s">
        <v>36</v>
      </c>
      <c r="H11082" t="s">
        <v>40</v>
      </c>
      <c r="I11082" t="s">
        <v>19</v>
      </c>
      <c r="J11082" t="s">
        <v>38</v>
      </c>
      <c r="K11082">
        <v>3926</v>
      </c>
      <c r="L11082" t="s">
        <v>19</v>
      </c>
      <c r="M11082" t="s">
        <v>38</v>
      </c>
      <c r="N11082" t="s">
        <v>24</v>
      </c>
      <c r="O11082">
        <v>16</v>
      </c>
      <c r="P11082" t="s">
        <v>54</v>
      </c>
      <c r="Q11082">
        <v>320</v>
      </c>
      <c r="R11082">
        <v>2</v>
      </c>
      <c r="S11082">
        <v>-1</v>
      </c>
      <c r="T11082">
        <v>0</v>
      </c>
      <c r="U11082" t="s">
        <v>24</v>
      </c>
      <c r="V11082" t="str">
        <f>IF(tblBank[[#This Row],[Poutcome]]="Success",1,IF(tblBank[[#This Row],[Poutcome]]="Failure",0,"Invalid"))</f>
        <v>Invalid</v>
      </c>
      <c r="W11082" t="s">
        <v>38</v>
      </c>
      <c r="X11082">
        <f>IF(tblBank[[#This Row],[Yes]]="No",0,1)</f>
        <v>0</v>
      </c>
    </row>
    <row r="11083" spans="1:24" x14ac:dyDescent="0.35">
      <c r="A11083">
        <v>34</v>
      </c>
      <c r="B11083" t="str">
        <f>IF(tblBank[[#This Row],[Age]]&lt;=35, "18-35", IF(tblBank[[#This Row],[Age]]&lt;=60, "36-60", IF(tblBank[[#This Row],[Age]]&gt;60, "60+", "Invalid")))</f>
        <v>18-35</v>
      </c>
      <c r="C11083" t="s">
        <v>21</v>
      </c>
      <c r="D11083">
        <v>60000</v>
      </c>
      <c r="E110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83" t="s">
        <v>33</v>
      </c>
      <c r="G11083" t="s">
        <v>35</v>
      </c>
      <c r="H11083" t="s">
        <v>44</v>
      </c>
      <c r="I11083" t="s">
        <v>38</v>
      </c>
      <c r="J11083" t="s">
        <v>38</v>
      </c>
      <c r="K11083">
        <v>586</v>
      </c>
      <c r="L11083" t="s">
        <v>19</v>
      </c>
      <c r="M11083" t="s">
        <v>38</v>
      </c>
      <c r="N11083" t="s">
        <v>24</v>
      </c>
      <c r="O11083">
        <v>16</v>
      </c>
      <c r="P11083" t="s">
        <v>54</v>
      </c>
      <c r="Q11083">
        <v>489</v>
      </c>
      <c r="R11083">
        <v>2</v>
      </c>
      <c r="S11083">
        <v>-1</v>
      </c>
      <c r="T11083">
        <v>0</v>
      </c>
      <c r="U11083" t="s">
        <v>24</v>
      </c>
      <c r="V11083" t="str">
        <f>IF(tblBank[[#This Row],[Poutcome]]="Success",1,IF(tblBank[[#This Row],[Poutcome]]="Failure",0,"Invalid"))</f>
        <v>Invalid</v>
      </c>
      <c r="W11083" t="s">
        <v>38</v>
      </c>
      <c r="X11083">
        <f>IF(tblBank[[#This Row],[Yes]]="No",0,1)</f>
        <v>0</v>
      </c>
    </row>
    <row r="11084" spans="1:24" x14ac:dyDescent="0.35">
      <c r="A11084">
        <v>21</v>
      </c>
      <c r="B11084" t="str">
        <f>IF(tblBank[[#This Row],[Age]]&lt;=35, "18-35", IF(tblBank[[#This Row],[Age]]&lt;=60, "36-60", IF(tblBank[[#This Row],[Age]]&gt;60, "60+", "Invalid")))</f>
        <v>18-35</v>
      </c>
      <c r="C11084" t="s">
        <v>26</v>
      </c>
      <c r="D11084">
        <v>50000</v>
      </c>
      <c r="E110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84" t="s">
        <v>33</v>
      </c>
      <c r="G11084" t="s">
        <v>36</v>
      </c>
      <c r="H11084" t="s">
        <v>40</v>
      </c>
      <c r="I11084" t="s">
        <v>19</v>
      </c>
      <c r="J11084" t="s">
        <v>38</v>
      </c>
      <c r="K11084">
        <v>325</v>
      </c>
      <c r="L11084" t="s">
        <v>19</v>
      </c>
      <c r="M11084" t="s">
        <v>38</v>
      </c>
      <c r="N11084" t="s">
        <v>24</v>
      </c>
      <c r="O11084">
        <v>16</v>
      </c>
      <c r="P11084" t="s">
        <v>54</v>
      </c>
      <c r="Q11084">
        <v>467</v>
      </c>
      <c r="R11084">
        <v>1</v>
      </c>
      <c r="S11084">
        <v>-1</v>
      </c>
      <c r="T11084">
        <v>0</v>
      </c>
      <c r="U11084" t="s">
        <v>24</v>
      </c>
      <c r="V11084" t="str">
        <f>IF(tblBank[[#This Row],[Poutcome]]="Success",1,IF(tblBank[[#This Row],[Poutcome]]="Failure",0,"Invalid"))</f>
        <v>Invalid</v>
      </c>
      <c r="W11084" t="s">
        <v>38</v>
      </c>
      <c r="X11084">
        <f>IF(tblBank[[#This Row],[Yes]]="No",0,1)</f>
        <v>0</v>
      </c>
    </row>
    <row r="11085" spans="1:24" x14ac:dyDescent="0.35">
      <c r="A11085">
        <v>25</v>
      </c>
      <c r="B11085" t="str">
        <f>IF(tblBank[[#This Row],[Age]]&lt;=35, "18-35", IF(tblBank[[#This Row],[Age]]&lt;=60, "36-60", IF(tblBank[[#This Row],[Age]]&gt;60, "60+", "Invalid")))</f>
        <v>18-35</v>
      </c>
      <c r="C11085" t="s">
        <v>21</v>
      </c>
      <c r="D11085">
        <v>60000</v>
      </c>
      <c r="E110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85" t="s">
        <v>33</v>
      </c>
      <c r="G11085" t="s">
        <v>36</v>
      </c>
      <c r="H11085" t="s">
        <v>40</v>
      </c>
      <c r="I11085" t="s">
        <v>19</v>
      </c>
      <c r="J11085" t="s">
        <v>38</v>
      </c>
      <c r="K11085">
        <v>2</v>
      </c>
      <c r="L11085" t="s">
        <v>19</v>
      </c>
      <c r="M11085" t="s">
        <v>19</v>
      </c>
      <c r="N11085" t="s">
        <v>24</v>
      </c>
      <c r="O11085">
        <v>16</v>
      </c>
      <c r="P11085" t="s">
        <v>54</v>
      </c>
      <c r="Q11085">
        <v>304</v>
      </c>
      <c r="R11085">
        <v>2</v>
      </c>
      <c r="S11085">
        <v>-1</v>
      </c>
      <c r="T11085">
        <v>0</v>
      </c>
      <c r="U11085" t="s">
        <v>24</v>
      </c>
      <c r="V11085" t="str">
        <f>IF(tblBank[[#This Row],[Poutcome]]="Success",1,IF(tblBank[[#This Row],[Poutcome]]="Failure",0,"Invalid"))</f>
        <v>Invalid</v>
      </c>
      <c r="W11085" t="s">
        <v>38</v>
      </c>
      <c r="X11085">
        <f>IF(tblBank[[#This Row],[Yes]]="No",0,1)</f>
        <v>0</v>
      </c>
    </row>
    <row r="11086" spans="1:24" x14ac:dyDescent="0.35">
      <c r="A11086">
        <v>25</v>
      </c>
      <c r="B11086" t="str">
        <f>IF(tblBank[[#This Row],[Age]]&lt;=35, "18-35", IF(tblBank[[#This Row],[Age]]&lt;=60, "36-60", IF(tblBank[[#This Row],[Age]]&gt;60, "60+", "Invalid")))</f>
        <v>18-35</v>
      </c>
      <c r="C11086" t="s">
        <v>26</v>
      </c>
      <c r="D11086">
        <v>50000</v>
      </c>
      <c r="E110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86" t="s">
        <v>33</v>
      </c>
      <c r="G11086" t="s">
        <v>36</v>
      </c>
      <c r="H11086" t="s">
        <v>40</v>
      </c>
      <c r="I11086" t="s">
        <v>19</v>
      </c>
      <c r="J11086" t="s">
        <v>38</v>
      </c>
      <c r="K11086">
        <v>304</v>
      </c>
      <c r="L11086" t="s">
        <v>38</v>
      </c>
      <c r="M11086" t="s">
        <v>38</v>
      </c>
      <c r="N11086" t="s">
        <v>24</v>
      </c>
      <c r="O11086">
        <v>16</v>
      </c>
      <c r="P11086" t="s">
        <v>54</v>
      </c>
      <c r="Q11086">
        <v>523</v>
      </c>
      <c r="R11086">
        <v>3</v>
      </c>
      <c r="S11086">
        <v>-1</v>
      </c>
      <c r="T11086">
        <v>0</v>
      </c>
      <c r="U11086" t="s">
        <v>24</v>
      </c>
      <c r="V11086" t="str">
        <f>IF(tblBank[[#This Row],[Poutcome]]="Success",1,IF(tblBank[[#This Row],[Poutcome]]="Failure",0,"Invalid"))</f>
        <v>Invalid</v>
      </c>
      <c r="W11086" t="s">
        <v>38</v>
      </c>
      <c r="X11086">
        <f>IF(tblBank[[#This Row],[Yes]]="No",0,1)</f>
        <v>0</v>
      </c>
    </row>
    <row r="11087" spans="1:24" x14ac:dyDescent="0.35">
      <c r="A11087">
        <v>32</v>
      </c>
      <c r="B11087" t="str">
        <f>IF(tblBank[[#This Row],[Age]]&lt;=35, "18-35", IF(tblBank[[#This Row],[Age]]&lt;=60, "36-60", IF(tblBank[[#This Row],[Age]]&gt;60, "60+", "Invalid")))</f>
        <v>18-35</v>
      </c>
      <c r="C11087" t="s">
        <v>21</v>
      </c>
      <c r="D11087">
        <v>60000</v>
      </c>
      <c r="E110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87" t="s">
        <v>33</v>
      </c>
      <c r="G11087" t="s">
        <v>35</v>
      </c>
      <c r="H11087" t="s">
        <v>44</v>
      </c>
      <c r="I11087" t="s">
        <v>38</v>
      </c>
      <c r="J11087" t="s">
        <v>38</v>
      </c>
      <c r="K11087">
        <v>192</v>
      </c>
      <c r="L11087" t="s">
        <v>19</v>
      </c>
      <c r="M11087" t="s">
        <v>38</v>
      </c>
      <c r="N11087" t="s">
        <v>24</v>
      </c>
      <c r="O11087">
        <v>16</v>
      </c>
      <c r="P11087" t="s">
        <v>54</v>
      </c>
      <c r="Q11087">
        <v>303</v>
      </c>
      <c r="R11087">
        <v>5</v>
      </c>
      <c r="S11087">
        <v>-1</v>
      </c>
      <c r="T11087">
        <v>0</v>
      </c>
      <c r="U11087" t="s">
        <v>24</v>
      </c>
      <c r="V11087" t="str">
        <f>IF(tblBank[[#This Row],[Poutcome]]="Success",1,IF(tblBank[[#This Row],[Poutcome]]="Failure",0,"Invalid"))</f>
        <v>Invalid</v>
      </c>
      <c r="W11087" t="s">
        <v>38</v>
      </c>
      <c r="X11087">
        <f>IF(tblBank[[#This Row],[Yes]]="No",0,1)</f>
        <v>0</v>
      </c>
    </row>
    <row r="11088" spans="1:24" x14ac:dyDescent="0.35">
      <c r="A11088">
        <v>27</v>
      </c>
      <c r="B11088" t="str">
        <f>IF(tblBank[[#This Row],[Age]]&lt;=35, "18-35", IF(tblBank[[#This Row],[Age]]&lt;=60, "36-60", IF(tblBank[[#This Row],[Age]]&gt;60, "60+", "Invalid")))</f>
        <v>18-35</v>
      </c>
      <c r="C11088" t="s">
        <v>26</v>
      </c>
      <c r="D11088">
        <v>50000</v>
      </c>
      <c r="E110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88" t="s">
        <v>33</v>
      </c>
      <c r="G11088" t="s">
        <v>36</v>
      </c>
      <c r="H11088" t="s">
        <v>40</v>
      </c>
      <c r="I11088" t="s">
        <v>19</v>
      </c>
      <c r="J11088" t="s">
        <v>38</v>
      </c>
      <c r="K11088">
        <v>276</v>
      </c>
      <c r="L11088" t="s">
        <v>19</v>
      </c>
      <c r="M11088" t="s">
        <v>38</v>
      </c>
      <c r="N11088" t="s">
        <v>24</v>
      </c>
      <c r="O11088">
        <v>19</v>
      </c>
      <c r="P11088" t="s">
        <v>54</v>
      </c>
      <c r="Q11088">
        <v>311</v>
      </c>
      <c r="R11088">
        <v>2</v>
      </c>
      <c r="S11088">
        <v>-1</v>
      </c>
      <c r="T11088">
        <v>0</v>
      </c>
      <c r="U11088" t="s">
        <v>24</v>
      </c>
      <c r="V11088" t="str">
        <f>IF(tblBank[[#This Row],[Poutcome]]="Success",1,IF(tblBank[[#This Row],[Poutcome]]="Failure",0,"Invalid"))</f>
        <v>Invalid</v>
      </c>
      <c r="W11088" t="s">
        <v>38</v>
      </c>
      <c r="X11088">
        <f>IF(tblBank[[#This Row],[Yes]]="No",0,1)</f>
        <v>0</v>
      </c>
    </row>
    <row r="11089" spans="1:24" x14ac:dyDescent="0.35">
      <c r="A11089">
        <v>26</v>
      </c>
      <c r="B11089" t="str">
        <f>IF(tblBank[[#This Row],[Age]]&lt;=35, "18-35", IF(tblBank[[#This Row],[Age]]&lt;=60, "36-60", IF(tblBank[[#This Row],[Age]]&gt;60, "60+", "Invalid")))</f>
        <v>18-35</v>
      </c>
      <c r="C11089" t="s">
        <v>21</v>
      </c>
      <c r="D11089">
        <v>60000</v>
      </c>
      <c r="E110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89" t="s">
        <v>33</v>
      </c>
      <c r="G11089" t="s">
        <v>35</v>
      </c>
      <c r="H11089" t="s">
        <v>44</v>
      </c>
      <c r="I11089" t="s">
        <v>38</v>
      </c>
      <c r="J11089" t="s">
        <v>38</v>
      </c>
      <c r="K11089">
        <v>75</v>
      </c>
      <c r="L11089" t="s">
        <v>19</v>
      </c>
      <c r="M11089" t="s">
        <v>19</v>
      </c>
      <c r="N11089" t="s">
        <v>24</v>
      </c>
      <c r="O11089">
        <v>19</v>
      </c>
      <c r="P11089" t="s">
        <v>54</v>
      </c>
      <c r="Q11089">
        <v>351</v>
      </c>
      <c r="R11089">
        <v>1</v>
      </c>
      <c r="S11089">
        <v>-1</v>
      </c>
      <c r="T11089">
        <v>0</v>
      </c>
      <c r="U11089" t="s">
        <v>24</v>
      </c>
      <c r="V11089" t="str">
        <f>IF(tblBank[[#This Row],[Poutcome]]="Success",1,IF(tblBank[[#This Row],[Poutcome]]="Failure",0,"Invalid"))</f>
        <v>Invalid</v>
      </c>
      <c r="W11089" t="s">
        <v>38</v>
      </c>
      <c r="X11089">
        <f>IF(tblBank[[#This Row],[Yes]]="No",0,1)</f>
        <v>0</v>
      </c>
    </row>
    <row r="11090" spans="1:24" x14ac:dyDescent="0.35">
      <c r="A11090">
        <v>28</v>
      </c>
      <c r="B11090" t="str">
        <f>IF(tblBank[[#This Row],[Age]]&lt;=35, "18-35", IF(tblBank[[#This Row],[Age]]&lt;=60, "36-60", IF(tblBank[[#This Row],[Age]]&gt;60, "60+", "Invalid")))</f>
        <v>18-35</v>
      </c>
      <c r="C11090" t="s">
        <v>21</v>
      </c>
      <c r="D11090">
        <v>60000</v>
      </c>
      <c r="E110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90" t="s">
        <v>33</v>
      </c>
      <c r="G11090" t="s">
        <v>36</v>
      </c>
      <c r="H11090" t="s">
        <v>40</v>
      </c>
      <c r="I11090" t="s">
        <v>19</v>
      </c>
      <c r="J11090" t="s">
        <v>38</v>
      </c>
      <c r="K11090">
        <v>213</v>
      </c>
      <c r="L11090" t="s">
        <v>19</v>
      </c>
      <c r="M11090" t="s">
        <v>38</v>
      </c>
      <c r="N11090" t="s">
        <v>24</v>
      </c>
      <c r="O11090">
        <v>19</v>
      </c>
      <c r="P11090" t="s">
        <v>54</v>
      </c>
      <c r="Q11090">
        <v>267</v>
      </c>
      <c r="R11090">
        <v>1</v>
      </c>
      <c r="S11090">
        <v>-1</v>
      </c>
      <c r="T11090">
        <v>0</v>
      </c>
      <c r="U11090" t="s">
        <v>24</v>
      </c>
      <c r="V11090" t="str">
        <f>IF(tblBank[[#This Row],[Poutcome]]="Success",1,IF(tblBank[[#This Row],[Poutcome]]="Failure",0,"Invalid"))</f>
        <v>Invalid</v>
      </c>
      <c r="W11090" t="s">
        <v>38</v>
      </c>
      <c r="X11090">
        <f>IF(tblBank[[#This Row],[Yes]]="No",0,1)</f>
        <v>0</v>
      </c>
    </row>
    <row r="11091" spans="1:24" x14ac:dyDescent="0.35">
      <c r="A11091">
        <v>31</v>
      </c>
      <c r="B11091" t="str">
        <f>IF(tblBank[[#This Row],[Age]]&lt;=35, "18-35", IF(tblBank[[#This Row],[Age]]&lt;=60, "36-60", IF(tblBank[[#This Row],[Age]]&gt;60, "60+", "Invalid")))</f>
        <v>18-35</v>
      </c>
      <c r="C11091" t="s">
        <v>21</v>
      </c>
      <c r="D11091">
        <v>60000</v>
      </c>
      <c r="E110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91" t="s">
        <v>33</v>
      </c>
      <c r="G11091" t="s">
        <v>36</v>
      </c>
      <c r="H11091" t="s">
        <v>40</v>
      </c>
      <c r="I11091" t="s">
        <v>19</v>
      </c>
      <c r="J11091" t="s">
        <v>38</v>
      </c>
      <c r="K11091">
        <v>87</v>
      </c>
      <c r="L11091" t="s">
        <v>19</v>
      </c>
      <c r="M11091" t="s">
        <v>38</v>
      </c>
      <c r="N11091" t="s">
        <v>24</v>
      </c>
      <c r="O11091">
        <v>19</v>
      </c>
      <c r="P11091" t="s">
        <v>54</v>
      </c>
      <c r="Q11091">
        <v>259</v>
      </c>
      <c r="R11091">
        <v>3</v>
      </c>
      <c r="S11091">
        <v>-1</v>
      </c>
      <c r="T11091">
        <v>0</v>
      </c>
      <c r="U11091" t="s">
        <v>24</v>
      </c>
      <c r="V11091" t="str">
        <f>IF(tblBank[[#This Row],[Poutcome]]="Success",1,IF(tblBank[[#This Row],[Poutcome]]="Failure",0,"Invalid"))</f>
        <v>Invalid</v>
      </c>
      <c r="W11091" t="s">
        <v>38</v>
      </c>
      <c r="X11091">
        <f>IF(tblBank[[#This Row],[Yes]]="No",0,1)</f>
        <v>0</v>
      </c>
    </row>
    <row r="11092" spans="1:24" x14ac:dyDescent="0.35">
      <c r="A11092">
        <v>29</v>
      </c>
      <c r="B11092" t="str">
        <f>IF(tblBank[[#This Row],[Age]]&lt;=35, "18-35", IF(tblBank[[#This Row],[Age]]&lt;=60, "36-60", IF(tblBank[[#This Row],[Age]]&gt;60, "60+", "Invalid")))</f>
        <v>18-35</v>
      </c>
      <c r="C11092" t="s">
        <v>21</v>
      </c>
      <c r="D11092">
        <v>60000</v>
      </c>
      <c r="E110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92" t="s">
        <v>33</v>
      </c>
      <c r="G11092" t="s">
        <v>36</v>
      </c>
      <c r="H11092" t="s">
        <v>40</v>
      </c>
      <c r="I11092" t="s">
        <v>19</v>
      </c>
      <c r="J11092" t="s">
        <v>38</v>
      </c>
      <c r="K11092">
        <v>103</v>
      </c>
      <c r="L11092" t="s">
        <v>38</v>
      </c>
      <c r="M11092" t="s">
        <v>38</v>
      </c>
      <c r="N11092" t="s">
        <v>24</v>
      </c>
      <c r="O11092">
        <v>19</v>
      </c>
      <c r="P11092" t="s">
        <v>54</v>
      </c>
      <c r="Q11092">
        <v>314</v>
      </c>
      <c r="R11092">
        <v>1</v>
      </c>
      <c r="S11092">
        <v>-1</v>
      </c>
      <c r="T11092">
        <v>0</v>
      </c>
      <c r="U11092" t="s">
        <v>24</v>
      </c>
      <c r="V11092" t="str">
        <f>IF(tblBank[[#This Row],[Poutcome]]="Success",1,IF(tblBank[[#This Row],[Poutcome]]="Failure",0,"Invalid"))</f>
        <v>Invalid</v>
      </c>
      <c r="W11092" t="s">
        <v>38</v>
      </c>
      <c r="X11092">
        <f>IF(tblBank[[#This Row],[Yes]]="No",0,1)</f>
        <v>0</v>
      </c>
    </row>
    <row r="11093" spans="1:24" x14ac:dyDescent="0.35">
      <c r="A11093">
        <v>27</v>
      </c>
      <c r="B11093" t="str">
        <f>IF(tblBank[[#This Row],[Age]]&lt;=35, "18-35", IF(tblBank[[#This Row],[Age]]&lt;=60, "36-60", IF(tblBank[[#This Row],[Age]]&gt;60, "60+", "Invalid")))</f>
        <v>18-35</v>
      </c>
      <c r="C11093" t="s">
        <v>21</v>
      </c>
      <c r="D11093">
        <v>60000</v>
      </c>
      <c r="E110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93" t="s">
        <v>33</v>
      </c>
      <c r="G11093" t="s">
        <v>37</v>
      </c>
      <c r="H11093" t="s">
        <v>48</v>
      </c>
      <c r="I11093" t="s">
        <v>19</v>
      </c>
      <c r="J11093" t="s">
        <v>38</v>
      </c>
      <c r="K11093">
        <v>1022</v>
      </c>
      <c r="L11093" t="s">
        <v>19</v>
      </c>
      <c r="M11093" t="s">
        <v>38</v>
      </c>
      <c r="N11093" t="s">
        <v>24</v>
      </c>
      <c r="O11093">
        <v>19</v>
      </c>
      <c r="P11093" t="s">
        <v>54</v>
      </c>
      <c r="Q11093">
        <v>445</v>
      </c>
      <c r="R11093">
        <v>2</v>
      </c>
      <c r="S11093">
        <v>-1</v>
      </c>
      <c r="T11093">
        <v>0</v>
      </c>
      <c r="U11093" t="s">
        <v>24</v>
      </c>
      <c r="V11093" t="str">
        <f>IF(tblBank[[#This Row],[Poutcome]]="Success",1,IF(tblBank[[#This Row],[Poutcome]]="Failure",0,"Invalid"))</f>
        <v>Invalid</v>
      </c>
      <c r="W11093" t="s">
        <v>38</v>
      </c>
      <c r="X11093">
        <f>IF(tblBank[[#This Row],[Yes]]="No",0,1)</f>
        <v>0</v>
      </c>
    </row>
    <row r="11094" spans="1:24" x14ac:dyDescent="0.35">
      <c r="A11094">
        <v>33</v>
      </c>
      <c r="B11094" t="str">
        <f>IF(tblBank[[#This Row],[Age]]&lt;=35, "18-35", IF(tblBank[[#This Row],[Age]]&lt;=60, "36-60", IF(tblBank[[#This Row],[Age]]&gt;60, "60+", "Invalid")))</f>
        <v>18-35</v>
      </c>
      <c r="C11094" t="s">
        <v>26</v>
      </c>
      <c r="D11094">
        <v>50000</v>
      </c>
      <c r="E110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94" t="s">
        <v>33</v>
      </c>
      <c r="G11094" t="s">
        <v>36</v>
      </c>
      <c r="H11094" t="s">
        <v>40</v>
      </c>
      <c r="I11094" t="s">
        <v>19</v>
      </c>
      <c r="J11094" t="s">
        <v>38</v>
      </c>
      <c r="K11094">
        <v>434</v>
      </c>
      <c r="L11094" t="s">
        <v>19</v>
      </c>
      <c r="M11094" t="s">
        <v>38</v>
      </c>
      <c r="N11094" t="s">
        <v>24</v>
      </c>
      <c r="O11094">
        <v>20</v>
      </c>
      <c r="P11094" t="s">
        <v>54</v>
      </c>
      <c r="Q11094">
        <v>351</v>
      </c>
      <c r="R11094">
        <v>1</v>
      </c>
      <c r="S11094">
        <v>-1</v>
      </c>
      <c r="T11094">
        <v>0</v>
      </c>
      <c r="U11094" t="s">
        <v>24</v>
      </c>
      <c r="V11094" t="str">
        <f>IF(tblBank[[#This Row],[Poutcome]]="Success",1,IF(tblBank[[#This Row],[Poutcome]]="Failure",0,"Invalid"))</f>
        <v>Invalid</v>
      </c>
      <c r="W11094" t="s">
        <v>38</v>
      </c>
      <c r="X11094">
        <f>IF(tblBank[[#This Row],[Yes]]="No",0,1)</f>
        <v>0</v>
      </c>
    </row>
    <row r="11095" spans="1:24" x14ac:dyDescent="0.35">
      <c r="A11095">
        <v>35</v>
      </c>
      <c r="B11095" t="str">
        <f>IF(tblBank[[#This Row],[Age]]&lt;=35, "18-35", IF(tblBank[[#This Row],[Age]]&lt;=60, "36-60", IF(tblBank[[#This Row],[Age]]&gt;60, "60+", "Invalid")))</f>
        <v>18-35</v>
      </c>
      <c r="C11095" t="s">
        <v>21</v>
      </c>
      <c r="D11095">
        <v>60000</v>
      </c>
      <c r="E110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95" t="s">
        <v>33</v>
      </c>
      <c r="G11095" t="s">
        <v>36</v>
      </c>
      <c r="H11095" t="s">
        <v>40</v>
      </c>
      <c r="I11095" t="s">
        <v>19</v>
      </c>
      <c r="J11095" t="s">
        <v>38</v>
      </c>
      <c r="K11095">
        <v>1861</v>
      </c>
      <c r="L11095" t="s">
        <v>19</v>
      </c>
      <c r="M11095" t="s">
        <v>38</v>
      </c>
      <c r="N11095" t="s">
        <v>24</v>
      </c>
      <c r="O11095">
        <v>20</v>
      </c>
      <c r="P11095" t="s">
        <v>54</v>
      </c>
      <c r="Q11095">
        <v>297</v>
      </c>
      <c r="R11095">
        <v>1</v>
      </c>
      <c r="S11095">
        <v>-1</v>
      </c>
      <c r="T11095">
        <v>0</v>
      </c>
      <c r="U11095" t="s">
        <v>24</v>
      </c>
      <c r="V11095" t="str">
        <f>IF(tblBank[[#This Row],[Poutcome]]="Success",1,IF(tblBank[[#This Row],[Poutcome]]="Failure",0,"Invalid"))</f>
        <v>Invalid</v>
      </c>
      <c r="W11095" t="s">
        <v>38</v>
      </c>
      <c r="X11095">
        <f>IF(tblBank[[#This Row],[Yes]]="No",0,1)</f>
        <v>0</v>
      </c>
    </row>
    <row r="11096" spans="1:24" x14ac:dyDescent="0.35">
      <c r="A11096">
        <v>33</v>
      </c>
      <c r="B11096" t="str">
        <f>IF(tblBank[[#This Row],[Age]]&lt;=35, "18-35", IF(tblBank[[#This Row],[Age]]&lt;=60, "36-60", IF(tblBank[[#This Row],[Age]]&gt;60, "60+", "Invalid")))</f>
        <v>18-35</v>
      </c>
      <c r="C11096" t="s">
        <v>26</v>
      </c>
      <c r="D11096">
        <v>50000</v>
      </c>
      <c r="E110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96" t="s">
        <v>33</v>
      </c>
      <c r="G11096" t="s">
        <v>35</v>
      </c>
      <c r="H11096" t="s">
        <v>44</v>
      </c>
      <c r="I11096" t="s">
        <v>38</v>
      </c>
      <c r="J11096" t="s">
        <v>38</v>
      </c>
      <c r="K11096">
        <v>622</v>
      </c>
      <c r="L11096" t="s">
        <v>19</v>
      </c>
      <c r="M11096" t="s">
        <v>38</v>
      </c>
      <c r="N11096" t="s">
        <v>24</v>
      </c>
      <c r="O11096">
        <v>20</v>
      </c>
      <c r="P11096" t="s">
        <v>54</v>
      </c>
      <c r="Q11096">
        <v>243</v>
      </c>
      <c r="R11096">
        <v>1</v>
      </c>
      <c r="S11096">
        <v>-1</v>
      </c>
      <c r="T11096">
        <v>0</v>
      </c>
      <c r="U11096" t="s">
        <v>24</v>
      </c>
      <c r="V11096" t="str">
        <f>IF(tblBank[[#This Row],[Poutcome]]="Success",1,IF(tblBank[[#This Row],[Poutcome]]="Failure",0,"Invalid"))</f>
        <v>Invalid</v>
      </c>
      <c r="W11096" t="s">
        <v>38</v>
      </c>
      <c r="X11096">
        <f>IF(tblBank[[#This Row],[Yes]]="No",0,1)</f>
        <v>0</v>
      </c>
    </row>
    <row r="11097" spans="1:24" x14ac:dyDescent="0.35">
      <c r="A11097">
        <v>34</v>
      </c>
      <c r="B11097" t="str">
        <f>IF(tblBank[[#This Row],[Age]]&lt;=35, "18-35", IF(tblBank[[#This Row],[Age]]&lt;=60, "36-60", IF(tblBank[[#This Row],[Age]]&gt;60, "60+", "Invalid")))</f>
        <v>18-35</v>
      </c>
      <c r="C11097" t="s">
        <v>21</v>
      </c>
      <c r="D11097">
        <v>60000</v>
      </c>
      <c r="E110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97" t="s">
        <v>33</v>
      </c>
      <c r="G11097" t="s">
        <v>35</v>
      </c>
      <c r="H11097" t="s">
        <v>44</v>
      </c>
      <c r="I11097" t="s">
        <v>38</v>
      </c>
      <c r="J11097" t="s">
        <v>38</v>
      </c>
      <c r="K11097">
        <v>759</v>
      </c>
      <c r="L11097" t="s">
        <v>38</v>
      </c>
      <c r="M11097" t="s">
        <v>38</v>
      </c>
      <c r="N11097" t="s">
        <v>24</v>
      </c>
      <c r="O11097">
        <v>20</v>
      </c>
      <c r="P11097" t="s">
        <v>54</v>
      </c>
      <c r="Q11097">
        <v>265</v>
      </c>
      <c r="R11097">
        <v>1</v>
      </c>
      <c r="S11097">
        <v>-1</v>
      </c>
      <c r="T11097">
        <v>0</v>
      </c>
      <c r="U11097" t="s">
        <v>24</v>
      </c>
      <c r="V11097" t="str">
        <f>IF(tblBank[[#This Row],[Poutcome]]="Success",1,IF(tblBank[[#This Row],[Poutcome]]="Failure",0,"Invalid"))</f>
        <v>Invalid</v>
      </c>
      <c r="W11097" t="s">
        <v>38</v>
      </c>
      <c r="X11097">
        <f>IF(tblBank[[#This Row],[Yes]]="No",0,1)</f>
        <v>0</v>
      </c>
    </row>
    <row r="11098" spans="1:24" x14ac:dyDescent="0.35">
      <c r="A11098">
        <v>34</v>
      </c>
      <c r="B11098" t="str">
        <f>IF(tblBank[[#This Row],[Age]]&lt;=35, "18-35", IF(tblBank[[#This Row],[Age]]&lt;=60, "36-60", IF(tblBank[[#This Row],[Age]]&gt;60, "60+", "Invalid")))</f>
        <v>18-35</v>
      </c>
      <c r="C11098" t="s">
        <v>21</v>
      </c>
      <c r="D11098">
        <v>60000</v>
      </c>
      <c r="E110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98" t="s">
        <v>33</v>
      </c>
      <c r="G11098" t="s">
        <v>36</v>
      </c>
      <c r="H11098" t="s">
        <v>40</v>
      </c>
      <c r="I11098" t="s">
        <v>19</v>
      </c>
      <c r="J11098" t="s">
        <v>38</v>
      </c>
      <c r="K11098">
        <v>692</v>
      </c>
      <c r="L11098" t="s">
        <v>19</v>
      </c>
      <c r="M11098" t="s">
        <v>38</v>
      </c>
      <c r="N11098" t="s">
        <v>24</v>
      </c>
      <c r="O11098">
        <v>20</v>
      </c>
      <c r="P11098" t="s">
        <v>54</v>
      </c>
      <c r="Q11098">
        <v>254</v>
      </c>
      <c r="R11098">
        <v>1</v>
      </c>
      <c r="S11098">
        <v>-1</v>
      </c>
      <c r="T11098">
        <v>0</v>
      </c>
      <c r="U11098" t="s">
        <v>24</v>
      </c>
      <c r="V11098" t="str">
        <f>IF(tblBank[[#This Row],[Poutcome]]="Success",1,IF(tblBank[[#This Row],[Poutcome]]="Failure",0,"Invalid"))</f>
        <v>Invalid</v>
      </c>
      <c r="W11098" t="s">
        <v>38</v>
      </c>
      <c r="X11098">
        <f>IF(tblBank[[#This Row],[Yes]]="No",0,1)</f>
        <v>0</v>
      </c>
    </row>
    <row r="11099" spans="1:24" x14ac:dyDescent="0.35">
      <c r="A11099">
        <v>34</v>
      </c>
      <c r="B11099" t="str">
        <f>IF(tblBank[[#This Row],[Age]]&lt;=35, "18-35", IF(tblBank[[#This Row],[Age]]&lt;=60, "36-60", IF(tblBank[[#This Row],[Age]]&gt;60, "60+", "Invalid")))</f>
        <v>18-35</v>
      </c>
      <c r="C11099" t="s">
        <v>21</v>
      </c>
      <c r="D11099">
        <v>60000</v>
      </c>
      <c r="E110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099" t="s">
        <v>33</v>
      </c>
      <c r="G11099" t="s">
        <v>36</v>
      </c>
      <c r="H11099" t="s">
        <v>40</v>
      </c>
      <c r="I11099" t="s">
        <v>19</v>
      </c>
      <c r="J11099" t="s">
        <v>38</v>
      </c>
      <c r="K11099">
        <v>1183</v>
      </c>
      <c r="L11099" t="s">
        <v>19</v>
      </c>
      <c r="M11099" t="s">
        <v>38</v>
      </c>
      <c r="N11099" t="s">
        <v>24</v>
      </c>
      <c r="O11099">
        <v>20</v>
      </c>
      <c r="P11099" t="s">
        <v>54</v>
      </c>
      <c r="Q11099">
        <v>438</v>
      </c>
      <c r="R11099">
        <v>2</v>
      </c>
      <c r="S11099">
        <v>-1</v>
      </c>
      <c r="T11099">
        <v>0</v>
      </c>
      <c r="U11099" t="s">
        <v>24</v>
      </c>
      <c r="V11099" t="str">
        <f>IF(tblBank[[#This Row],[Poutcome]]="Success",1,IF(tblBank[[#This Row],[Poutcome]]="Failure",0,"Invalid"))</f>
        <v>Invalid</v>
      </c>
      <c r="W11099" t="s">
        <v>38</v>
      </c>
      <c r="X11099">
        <f>IF(tblBank[[#This Row],[Yes]]="No",0,1)</f>
        <v>0</v>
      </c>
    </row>
    <row r="11100" spans="1:24" x14ac:dyDescent="0.35">
      <c r="A11100">
        <v>35</v>
      </c>
      <c r="B11100" t="str">
        <f>IF(tblBank[[#This Row],[Age]]&lt;=35, "18-35", IF(tblBank[[#This Row],[Age]]&lt;=60, "36-60", IF(tblBank[[#This Row],[Age]]&gt;60, "60+", "Invalid")))</f>
        <v>18-35</v>
      </c>
      <c r="C11100" t="s">
        <v>21</v>
      </c>
      <c r="D11100">
        <v>60000</v>
      </c>
      <c r="E111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00" t="s">
        <v>33</v>
      </c>
      <c r="G11100" t="s">
        <v>35</v>
      </c>
      <c r="H11100" t="s">
        <v>44</v>
      </c>
      <c r="I11100" t="s">
        <v>38</v>
      </c>
      <c r="J11100" t="s">
        <v>38</v>
      </c>
      <c r="K11100">
        <v>2012</v>
      </c>
      <c r="L11100" t="s">
        <v>19</v>
      </c>
      <c r="M11100" t="s">
        <v>38</v>
      </c>
      <c r="N11100" t="s">
        <v>24</v>
      </c>
      <c r="O11100">
        <v>20</v>
      </c>
      <c r="P11100" t="s">
        <v>54</v>
      </c>
      <c r="Q11100">
        <v>413</v>
      </c>
      <c r="R11100">
        <v>2</v>
      </c>
      <c r="S11100">
        <v>-1</v>
      </c>
      <c r="T11100">
        <v>0</v>
      </c>
      <c r="U11100" t="s">
        <v>24</v>
      </c>
      <c r="V11100" t="str">
        <f>IF(tblBank[[#This Row],[Poutcome]]="Success",1,IF(tblBank[[#This Row],[Poutcome]]="Failure",0,"Invalid"))</f>
        <v>Invalid</v>
      </c>
      <c r="W11100" t="s">
        <v>38</v>
      </c>
      <c r="X11100">
        <f>IF(tblBank[[#This Row],[Yes]]="No",0,1)</f>
        <v>0</v>
      </c>
    </row>
    <row r="11101" spans="1:24" x14ac:dyDescent="0.35">
      <c r="A11101">
        <v>30</v>
      </c>
      <c r="B11101" t="str">
        <f>IF(tblBank[[#This Row],[Age]]&lt;=35, "18-35", IF(tblBank[[#This Row],[Age]]&lt;=60, "36-60", IF(tblBank[[#This Row],[Age]]&gt;60, "60+", "Invalid")))</f>
        <v>18-35</v>
      </c>
      <c r="C11101" t="s">
        <v>21</v>
      </c>
      <c r="D11101">
        <v>60000</v>
      </c>
      <c r="E111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01" t="s">
        <v>33</v>
      </c>
      <c r="G11101" t="s">
        <v>36</v>
      </c>
      <c r="H11101" t="s">
        <v>40</v>
      </c>
      <c r="I11101" t="s">
        <v>19</v>
      </c>
      <c r="J11101" t="s">
        <v>38</v>
      </c>
      <c r="K11101">
        <v>659</v>
      </c>
      <c r="L11101" t="s">
        <v>19</v>
      </c>
      <c r="M11101" t="s">
        <v>38</v>
      </c>
      <c r="N11101" t="s">
        <v>24</v>
      </c>
      <c r="O11101">
        <v>20</v>
      </c>
      <c r="P11101" t="s">
        <v>54</v>
      </c>
      <c r="Q11101">
        <v>241</v>
      </c>
      <c r="R11101">
        <v>3</v>
      </c>
      <c r="S11101">
        <v>-1</v>
      </c>
      <c r="T11101">
        <v>0</v>
      </c>
      <c r="U11101" t="s">
        <v>24</v>
      </c>
      <c r="V11101" t="str">
        <f>IF(tblBank[[#This Row],[Poutcome]]="Success",1,IF(tblBank[[#This Row],[Poutcome]]="Failure",0,"Invalid"))</f>
        <v>Invalid</v>
      </c>
      <c r="W11101" t="s">
        <v>38</v>
      </c>
      <c r="X11101">
        <f>IF(tblBank[[#This Row],[Yes]]="No",0,1)</f>
        <v>0</v>
      </c>
    </row>
    <row r="11102" spans="1:24" x14ac:dyDescent="0.35">
      <c r="A11102">
        <v>32</v>
      </c>
      <c r="B11102" t="str">
        <f>IF(tblBank[[#This Row],[Age]]&lt;=35, "18-35", IF(tblBank[[#This Row],[Age]]&lt;=60, "36-60", IF(tblBank[[#This Row],[Age]]&gt;60, "60+", "Invalid")))</f>
        <v>18-35</v>
      </c>
      <c r="C11102" t="s">
        <v>26</v>
      </c>
      <c r="D11102">
        <v>50000</v>
      </c>
      <c r="E111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02" t="s">
        <v>33</v>
      </c>
      <c r="G11102" t="s">
        <v>36</v>
      </c>
      <c r="H11102" t="s">
        <v>40</v>
      </c>
      <c r="I11102" t="s">
        <v>19</v>
      </c>
      <c r="J11102" t="s">
        <v>38</v>
      </c>
      <c r="K11102">
        <v>2146</v>
      </c>
      <c r="L11102" t="s">
        <v>19</v>
      </c>
      <c r="M11102" t="s">
        <v>38</v>
      </c>
      <c r="N11102" t="s">
        <v>24</v>
      </c>
      <c r="O11102">
        <v>21</v>
      </c>
      <c r="P11102" t="s">
        <v>54</v>
      </c>
      <c r="Q11102">
        <v>422</v>
      </c>
      <c r="R11102">
        <v>2</v>
      </c>
      <c r="S11102">
        <v>-1</v>
      </c>
      <c r="T11102">
        <v>0</v>
      </c>
      <c r="U11102" t="s">
        <v>24</v>
      </c>
      <c r="V11102" t="str">
        <f>IF(tblBank[[#This Row],[Poutcome]]="Success",1,IF(tblBank[[#This Row],[Poutcome]]="Failure",0,"Invalid"))</f>
        <v>Invalid</v>
      </c>
      <c r="W11102" t="s">
        <v>38</v>
      </c>
      <c r="X11102">
        <f>IF(tblBank[[#This Row],[Yes]]="No",0,1)</f>
        <v>0</v>
      </c>
    </row>
    <row r="11103" spans="1:24" x14ac:dyDescent="0.35">
      <c r="A11103">
        <v>31</v>
      </c>
      <c r="B11103" t="str">
        <f>IF(tblBank[[#This Row],[Age]]&lt;=35, "18-35", IF(tblBank[[#This Row],[Age]]&lt;=60, "36-60", IF(tblBank[[#This Row],[Age]]&gt;60, "60+", "Invalid")))</f>
        <v>18-35</v>
      </c>
      <c r="C11103" t="s">
        <v>21</v>
      </c>
      <c r="D11103">
        <v>60000</v>
      </c>
      <c r="E111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03" t="s">
        <v>33</v>
      </c>
      <c r="G11103" t="s">
        <v>36</v>
      </c>
      <c r="H11103" t="s">
        <v>40</v>
      </c>
      <c r="I11103" t="s">
        <v>19</v>
      </c>
      <c r="J11103" t="s">
        <v>38</v>
      </c>
      <c r="K11103">
        <v>109</v>
      </c>
      <c r="L11103" t="s">
        <v>19</v>
      </c>
      <c r="M11103" t="s">
        <v>38</v>
      </c>
      <c r="N11103" t="s">
        <v>24</v>
      </c>
      <c r="O11103">
        <v>21</v>
      </c>
      <c r="P11103" t="s">
        <v>54</v>
      </c>
      <c r="Q11103">
        <v>419</v>
      </c>
      <c r="R11103">
        <v>1</v>
      </c>
      <c r="S11103">
        <v>-1</v>
      </c>
      <c r="T11103">
        <v>0</v>
      </c>
      <c r="U11103" t="s">
        <v>24</v>
      </c>
      <c r="V11103" t="str">
        <f>IF(tblBank[[#This Row],[Poutcome]]="Success",1,IF(tblBank[[#This Row],[Poutcome]]="Failure",0,"Invalid"))</f>
        <v>Invalid</v>
      </c>
      <c r="W11103" t="s">
        <v>38</v>
      </c>
      <c r="X11103">
        <f>IF(tblBank[[#This Row],[Yes]]="No",0,1)</f>
        <v>0</v>
      </c>
    </row>
    <row r="11104" spans="1:24" x14ac:dyDescent="0.35">
      <c r="A11104">
        <v>35</v>
      </c>
      <c r="B11104" t="str">
        <f>IF(tblBank[[#This Row],[Age]]&lt;=35, "18-35", IF(tblBank[[#This Row],[Age]]&lt;=60, "36-60", IF(tblBank[[#This Row],[Age]]&gt;60, "60+", "Invalid")))</f>
        <v>18-35</v>
      </c>
      <c r="C11104" t="s">
        <v>23</v>
      </c>
      <c r="D11104">
        <v>20000</v>
      </c>
      <c r="E111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1104" t="s">
        <v>32</v>
      </c>
      <c r="G11104" t="s">
        <v>24</v>
      </c>
      <c r="H11104" t="s">
        <v>42</v>
      </c>
      <c r="I11104" t="s">
        <v>38</v>
      </c>
      <c r="J11104" t="s">
        <v>38</v>
      </c>
      <c r="K11104">
        <v>568</v>
      </c>
      <c r="L11104" t="s">
        <v>19</v>
      </c>
      <c r="M11104" t="s">
        <v>38</v>
      </c>
      <c r="N11104" t="s">
        <v>52</v>
      </c>
      <c r="O11104">
        <v>14</v>
      </c>
      <c r="P11104" t="s">
        <v>54</v>
      </c>
      <c r="Q11104">
        <v>119</v>
      </c>
      <c r="R11104">
        <v>2</v>
      </c>
      <c r="S11104">
        <v>293</v>
      </c>
      <c r="T11104">
        <v>1</v>
      </c>
      <c r="U11104" t="s">
        <v>65</v>
      </c>
      <c r="V11104">
        <f>IF(tblBank[[#This Row],[Poutcome]]="Success",1,IF(tblBank[[#This Row],[Poutcome]]="Failure",0,"Invalid"))</f>
        <v>0</v>
      </c>
      <c r="W11104" t="s">
        <v>38</v>
      </c>
      <c r="X11104">
        <f>IF(tblBank[[#This Row],[Yes]]="No",0,1)</f>
        <v>0</v>
      </c>
    </row>
    <row r="11105" spans="1:24" x14ac:dyDescent="0.35">
      <c r="A11105">
        <v>34</v>
      </c>
      <c r="B11105" t="str">
        <f>IF(tblBank[[#This Row],[Age]]&lt;=35, "18-35", IF(tblBank[[#This Row],[Age]]&lt;=60, "36-60", IF(tblBank[[#This Row],[Age]]&gt;60, "60+", "Invalid")))</f>
        <v>18-35</v>
      </c>
      <c r="C11105" t="s">
        <v>21</v>
      </c>
      <c r="D11105">
        <v>60000</v>
      </c>
      <c r="E111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05" t="s">
        <v>33</v>
      </c>
      <c r="G11105" t="s">
        <v>36</v>
      </c>
      <c r="H11105" t="s">
        <v>40</v>
      </c>
      <c r="I11105" t="s">
        <v>19</v>
      </c>
      <c r="J11105" t="s">
        <v>38</v>
      </c>
      <c r="K11105">
        <v>951</v>
      </c>
      <c r="L11105" t="s">
        <v>19</v>
      </c>
      <c r="M11105" t="s">
        <v>38</v>
      </c>
      <c r="N11105" t="s">
        <v>24</v>
      </c>
      <c r="O11105">
        <v>21</v>
      </c>
      <c r="P11105" t="s">
        <v>54</v>
      </c>
      <c r="Q11105">
        <v>343</v>
      </c>
      <c r="R11105">
        <v>1</v>
      </c>
      <c r="S11105">
        <v>-1</v>
      </c>
      <c r="T11105">
        <v>0</v>
      </c>
      <c r="U11105" t="s">
        <v>24</v>
      </c>
      <c r="V11105" t="str">
        <f>IF(tblBank[[#This Row],[Poutcome]]="Success",1,IF(tblBank[[#This Row],[Poutcome]]="Failure",0,"Invalid"))</f>
        <v>Invalid</v>
      </c>
      <c r="W11105" t="s">
        <v>38</v>
      </c>
      <c r="X11105">
        <f>IF(tblBank[[#This Row],[Yes]]="No",0,1)</f>
        <v>0</v>
      </c>
    </row>
    <row r="11106" spans="1:24" x14ac:dyDescent="0.35">
      <c r="A11106">
        <v>31</v>
      </c>
      <c r="B11106" t="str">
        <f>IF(tblBank[[#This Row],[Age]]&lt;=35, "18-35", IF(tblBank[[#This Row],[Age]]&lt;=60, "36-60", IF(tblBank[[#This Row],[Age]]&gt;60, "60+", "Invalid")))</f>
        <v>18-35</v>
      </c>
      <c r="C11106" t="s">
        <v>21</v>
      </c>
      <c r="D11106">
        <v>60000</v>
      </c>
      <c r="E111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06" t="s">
        <v>33</v>
      </c>
      <c r="G11106" t="s">
        <v>35</v>
      </c>
      <c r="H11106" t="s">
        <v>44</v>
      </c>
      <c r="I11106" t="s">
        <v>38</v>
      </c>
      <c r="J11106" t="s">
        <v>38</v>
      </c>
      <c r="K11106">
        <v>1887</v>
      </c>
      <c r="L11106" t="s">
        <v>38</v>
      </c>
      <c r="M11106" t="s">
        <v>19</v>
      </c>
      <c r="N11106" t="s">
        <v>24</v>
      </c>
      <c r="O11106">
        <v>21</v>
      </c>
      <c r="P11106" t="s">
        <v>54</v>
      </c>
      <c r="Q11106">
        <v>389</v>
      </c>
      <c r="R11106">
        <v>1</v>
      </c>
      <c r="S11106">
        <v>-1</v>
      </c>
      <c r="T11106">
        <v>0</v>
      </c>
      <c r="U11106" t="s">
        <v>24</v>
      </c>
      <c r="V11106" t="str">
        <f>IF(tblBank[[#This Row],[Poutcome]]="Success",1,IF(tblBank[[#This Row],[Poutcome]]="Failure",0,"Invalid"))</f>
        <v>Invalid</v>
      </c>
      <c r="W11106" t="s">
        <v>38</v>
      </c>
      <c r="X11106">
        <f>IF(tblBank[[#This Row],[Yes]]="No",0,1)</f>
        <v>0</v>
      </c>
    </row>
    <row r="11107" spans="1:24" x14ac:dyDescent="0.35">
      <c r="A11107">
        <v>34</v>
      </c>
      <c r="B11107" t="str">
        <f>IF(tblBank[[#This Row],[Age]]&lt;=35, "18-35", IF(tblBank[[#This Row],[Age]]&lt;=60, "36-60", IF(tblBank[[#This Row],[Age]]&gt;60, "60+", "Invalid")))</f>
        <v>18-35</v>
      </c>
      <c r="C11107" t="s">
        <v>21</v>
      </c>
      <c r="D11107">
        <v>60000</v>
      </c>
      <c r="E111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07" t="s">
        <v>33</v>
      </c>
      <c r="G11107" t="s">
        <v>36</v>
      </c>
      <c r="H11107" t="s">
        <v>40</v>
      </c>
      <c r="I11107" t="s">
        <v>19</v>
      </c>
      <c r="J11107" t="s">
        <v>38</v>
      </c>
      <c r="K11107">
        <v>1091</v>
      </c>
      <c r="L11107" t="s">
        <v>19</v>
      </c>
      <c r="M11107" t="s">
        <v>38</v>
      </c>
      <c r="N11107" t="s">
        <v>24</v>
      </c>
      <c r="O11107">
        <v>21</v>
      </c>
      <c r="P11107" t="s">
        <v>54</v>
      </c>
      <c r="Q11107">
        <v>252</v>
      </c>
      <c r="R11107">
        <v>2</v>
      </c>
      <c r="S11107">
        <v>-1</v>
      </c>
      <c r="T11107">
        <v>0</v>
      </c>
      <c r="U11107" t="s">
        <v>24</v>
      </c>
      <c r="V11107" t="str">
        <f>IF(tblBank[[#This Row],[Poutcome]]="Success",1,IF(tblBank[[#This Row],[Poutcome]]="Failure",0,"Invalid"))</f>
        <v>Invalid</v>
      </c>
      <c r="W11107" t="s">
        <v>38</v>
      </c>
      <c r="X11107">
        <f>IF(tblBank[[#This Row],[Yes]]="No",0,1)</f>
        <v>0</v>
      </c>
    </row>
    <row r="11108" spans="1:24" x14ac:dyDescent="0.35">
      <c r="A11108">
        <v>33</v>
      </c>
      <c r="B11108" t="str">
        <f>IF(tblBank[[#This Row],[Age]]&lt;=35, "18-35", IF(tblBank[[#This Row],[Age]]&lt;=60, "36-60", IF(tblBank[[#This Row],[Age]]&gt;60, "60+", "Invalid")))</f>
        <v>18-35</v>
      </c>
      <c r="C11108" t="s">
        <v>21</v>
      </c>
      <c r="D11108">
        <v>60000</v>
      </c>
      <c r="E111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08" t="s">
        <v>33</v>
      </c>
      <c r="G11108" t="s">
        <v>36</v>
      </c>
      <c r="H11108" t="s">
        <v>40</v>
      </c>
      <c r="I11108" t="s">
        <v>19</v>
      </c>
      <c r="J11108" t="s">
        <v>38</v>
      </c>
      <c r="K11108">
        <v>313</v>
      </c>
      <c r="L11108" t="s">
        <v>19</v>
      </c>
      <c r="M11108" t="s">
        <v>38</v>
      </c>
      <c r="N11108" t="s">
        <v>24</v>
      </c>
      <c r="O11108">
        <v>21</v>
      </c>
      <c r="P11108" t="s">
        <v>54</v>
      </c>
      <c r="Q11108">
        <v>291</v>
      </c>
      <c r="R11108">
        <v>2</v>
      </c>
      <c r="S11108">
        <v>-1</v>
      </c>
      <c r="T11108">
        <v>0</v>
      </c>
      <c r="U11108" t="s">
        <v>24</v>
      </c>
      <c r="V11108" t="str">
        <f>IF(tblBank[[#This Row],[Poutcome]]="Success",1,IF(tblBank[[#This Row],[Poutcome]]="Failure",0,"Invalid"))</f>
        <v>Invalid</v>
      </c>
      <c r="W11108" t="s">
        <v>38</v>
      </c>
      <c r="X11108">
        <f>IF(tblBank[[#This Row],[Yes]]="No",0,1)</f>
        <v>0</v>
      </c>
    </row>
    <row r="11109" spans="1:24" x14ac:dyDescent="0.35">
      <c r="A11109">
        <v>27</v>
      </c>
      <c r="B11109" t="str">
        <f>IF(tblBank[[#This Row],[Age]]&lt;=35, "18-35", IF(tblBank[[#This Row],[Age]]&lt;=60, "36-60", IF(tblBank[[#This Row],[Age]]&gt;60, "60+", "Invalid")))</f>
        <v>18-35</v>
      </c>
      <c r="C11109" t="s">
        <v>26</v>
      </c>
      <c r="D11109">
        <v>50000</v>
      </c>
      <c r="E111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09" t="s">
        <v>33</v>
      </c>
      <c r="G11109" t="s">
        <v>36</v>
      </c>
      <c r="H11109" t="s">
        <v>40</v>
      </c>
      <c r="I11109" t="s">
        <v>19</v>
      </c>
      <c r="J11109" t="s">
        <v>38</v>
      </c>
      <c r="K11109">
        <v>392</v>
      </c>
      <c r="L11109" t="s">
        <v>19</v>
      </c>
      <c r="M11109" t="s">
        <v>19</v>
      </c>
      <c r="N11109" t="s">
        <v>24</v>
      </c>
      <c r="O11109">
        <v>21</v>
      </c>
      <c r="P11109" t="s">
        <v>54</v>
      </c>
      <c r="Q11109">
        <v>292</v>
      </c>
      <c r="R11109">
        <v>2</v>
      </c>
      <c r="S11109">
        <v>-1</v>
      </c>
      <c r="T11109">
        <v>0</v>
      </c>
      <c r="U11109" t="s">
        <v>24</v>
      </c>
      <c r="V11109" t="str">
        <f>IF(tblBank[[#This Row],[Poutcome]]="Success",1,IF(tblBank[[#This Row],[Poutcome]]="Failure",0,"Invalid"))</f>
        <v>Invalid</v>
      </c>
      <c r="W11109" t="s">
        <v>38</v>
      </c>
      <c r="X11109">
        <f>IF(tblBank[[#This Row],[Yes]]="No",0,1)</f>
        <v>0</v>
      </c>
    </row>
    <row r="11110" spans="1:24" x14ac:dyDescent="0.35">
      <c r="A11110">
        <v>28</v>
      </c>
      <c r="B11110" t="str">
        <f>IF(tblBank[[#This Row],[Age]]&lt;=35, "18-35", IF(tblBank[[#This Row],[Age]]&lt;=60, "36-60", IF(tblBank[[#This Row],[Age]]&gt;60, "60+", "Invalid")))</f>
        <v>18-35</v>
      </c>
      <c r="C11110" t="s">
        <v>28</v>
      </c>
      <c r="D11110">
        <v>60000</v>
      </c>
      <c r="E111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10" t="s">
        <v>33</v>
      </c>
      <c r="G11110" t="s">
        <v>36</v>
      </c>
      <c r="H11110" t="s">
        <v>40</v>
      </c>
      <c r="I11110" t="s">
        <v>19</v>
      </c>
      <c r="J11110" t="s">
        <v>38</v>
      </c>
      <c r="K11110">
        <v>131</v>
      </c>
      <c r="L11110" t="s">
        <v>19</v>
      </c>
      <c r="M11110" t="s">
        <v>38</v>
      </c>
      <c r="N11110" t="s">
        <v>24</v>
      </c>
      <c r="O11110">
        <v>23</v>
      </c>
      <c r="P11110" t="s">
        <v>54</v>
      </c>
      <c r="Q11110">
        <v>407</v>
      </c>
      <c r="R11110">
        <v>14</v>
      </c>
      <c r="S11110">
        <v>-1</v>
      </c>
      <c r="T11110">
        <v>0</v>
      </c>
      <c r="U11110" t="s">
        <v>24</v>
      </c>
      <c r="V11110" t="str">
        <f>IF(tblBank[[#This Row],[Poutcome]]="Success",1,IF(tblBank[[#This Row],[Poutcome]]="Failure",0,"Invalid"))</f>
        <v>Invalid</v>
      </c>
      <c r="W11110" t="s">
        <v>38</v>
      </c>
      <c r="X11110">
        <f>IF(tblBank[[#This Row],[Yes]]="No",0,1)</f>
        <v>0</v>
      </c>
    </row>
    <row r="11111" spans="1:24" x14ac:dyDescent="0.35">
      <c r="A11111">
        <v>33</v>
      </c>
      <c r="B11111" t="str">
        <f>IF(tblBank[[#This Row],[Age]]&lt;=35, "18-35", IF(tblBank[[#This Row],[Age]]&lt;=60, "36-60", IF(tblBank[[#This Row],[Age]]&gt;60, "60+", "Invalid")))</f>
        <v>18-35</v>
      </c>
      <c r="C11111" t="s">
        <v>21</v>
      </c>
      <c r="D11111">
        <v>60000</v>
      </c>
      <c r="E111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11" t="s">
        <v>33</v>
      </c>
      <c r="G11111" t="s">
        <v>36</v>
      </c>
      <c r="H11111" t="s">
        <v>40</v>
      </c>
      <c r="I11111" t="s">
        <v>19</v>
      </c>
      <c r="J11111" t="s">
        <v>38</v>
      </c>
      <c r="K11111">
        <v>486</v>
      </c>
      <c r="L11111" t="s">
        <v>19</v>
      </c>
      <c r="M11111" t="s">
        <v>38</v>
      </c>
      <c r="N11111" t="s">
        <v>24</v>
      </c>
      <c r="O11111">
        <v>23</v>
      </c>
      <c r="P11111" t="s">
        <v>54</v>
      </c>
      <c r="Q11111">
        <v>363</v>
      </c>
      <c r="R11111">
        <v>2</v>
      </c>
      <c r="S11111">
        <v>-1</v>
      </c>
      <c r="T11111">
        <v>0</v>
      </c>
      <c r="U11111" t="s">
        <v>24</v>
      </c>
      <c r="V11111" t="str">
        <f>IF(tblBank[[#This Row],[Poutcome]]="Success",1,IF(tblBank[[#This Row],[Poutcome]]="Failure",0,"Invalid"))</f>
        <v>Invalid</v>
      </c>
      <c r="W11111" t="s">
        <v>38</v>
      </c>
      <c r="X11111">
        <f>IF(tblBank[[#This Row],[Yes]]="No",0,1)</f>
        <v>0</v>
      </c>
    </row>
    <row r="11112" spans="1:24" x14ac:dyDescent="0.35">
      <c r="A11112">
        <v>33</v>
      </c>
      <c r="B11112" t="str">
        <f>IF(tblBank[[#This Row],[Age]]&lt;=35, "18-35", IF(tblBank[[#This Row],[Age]]&lt;=60, "36-60", IF(tblBank[[#This Row],[Age]]&gt;60, "60+", "Invalid")))</f>
        <v>18-35</v>
      </c>
      <c r="C11112" t="s">
        <v>26</v>
      </c>
      <c r="D11112">
        <v>50000</v>
      </c>
      <c r="E111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12" t="s">
        <v>33</v>
      </c>
      <c r="G11112" t="s">
        <v>36</v>
      </c>
      <c r="H11112" t="s">
        <v>40</v>
      </c>
      <c r="I11112" t="s">
        <v>19</v>
      </c>
      <c r="J11112" t="s">
        <v>38</v>
      </c>
      <c r="K11112">
        <v>1221</v>
      </c>
      <c r="L11112" t="s">
        <v>19</v>
      </c>
      <c r="M11112" t="s">
        <v>38</v>
      </c>
      <c r="N11112" t="s">
        <v>24</v>
      </c>
      <c r="O11112">
        <v>23</v>
      </c>
      <c r="P11112" t="s">
        <v>54</v>
      </c>
      <c r="Q11112">
        <v>245</v>
      </c>
      <c r="R11112">
        <v>1</v>
      </c>
      <c r="S11112">
        <v>-1</v>
      </c>
      <c r="T11112">
        <v>0</v>
      </c>
      <c r="U11112" t="s">
        <v>24</v>
      </c>
      <c r="V11112" t="str">
        <f>IF(tblBank[[#This Row],[Poutcome]]="Success",1,IF(tblBank[[#This Row],[Poutcome]]="Failure",0,"Invalid"))</f>
        <v>Invalid</v>
      </c>
      <c r="W11112" t="s">
        <v>38</v>
      </c>
      <c r="X11112">
        <f>IF(tblBank[[#This Row],[Yes]]="No",0,1)</f>
        <v>0</v>
      </c>
    </row>
    <row r="11113" spans="1:24" x14ac:dyDescent="0.35">
      <c r="A11113">
        <v>31</v>
      </c>
      <c r="B11113" t="str">
        <f>IF(tblBank[[#This Row],[Age]]&lt;=35, "18-35", IF(tblBank[[#This Row],[Age]]&lt;=60, "36-60", IF(tblBank[[#This Row],[Age]]&gt;60, "60+", "Invalid")))</f>
        <v>18-35</v>
      </c>
      <c r="C11113" t="s">
        <v>21</v>
      </c>
      <c r="D11113">
        <v>60000</v>
      </c>
      <c r="E111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13" t="s">
        <v>33</v>
      </c>
      <c r="G11113" t="s">
        <v>35</v>
      </c>
      <c r="H11113" t="s">
        <v>44</v>
      </c>
      <c r="I11113" t="s">
        <v>38</v>
      </c>
      <c r="J11113" t="s">
        <v>38</v>
      </c>
      <c r="K11113">
        <v>1710</v>
      </c>
      <c r="L11113" t="s">
        <v>19</v>
      </c>
      <c r="M11113" t="s">
        <v>38</v>
      </c>
      <c r="N11113" t="s">
        <v>24</v>
      </c>
      <c r="O11113">
        <v>23</v>
      </c>
      <c r="P11113" t="s">
        <v>54</v>
      </c>
      <c r="Q11113">
        <v>385</v>
      </c>
      <c r="R11113">
        <v>1</v>
      </c>
      <c r="S11113">
        <v>-1</v>
      </c>
      <c r="T11113">
        <v>0</v>
      </c>
      <c r="U11113" t="s">
        <v>24</v>
      </c>
      <c r="V11113" t="str">
        <f>IF(tblBank[[#This Row],[Poutcome]]="Success",1,IF(tblBank[[#This Row],[Poutcome]]="Failure",0,"Invalid"))</f>
        <v>Invalid</v>
      </c>
      <c r="W11113" t="s">
        <v>38</v>
      </c>
      <c r="X11113">
        <f>IF(tblBank[[#This Row],[Yes]]="No",0,1)</f>
        <v>0</v>
      </c>
    </row>
    <row r="11114" spans="1:24" x14ac:dyDescent="0.35">
      <c r="A11114">
        <v>34</v>
      </c>
      <c r="B11114" t="str">
        <f>IF(tblBank[[#This Row],[Age]]&lt;=35, "18-35", IF(tblBank[[#This Row],[Age]]&lt;=60, "36-60", IF(tblBank[[#This Row],[Age]]&gt;60, "60+", "Invalid")))</f>
        <v>18-35</v>
      </c>
      <c r="C11114" t="s">
        <v>26</v>
      </c>
      <c r="D11114">
        <v>50000</v>
      </c>
      <c r="E111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14" t="s">
        <v>33</v>
      </c>
      <c r="G11114" t="s">
        <v>36</v>
      </c>
      <c r="H11114" t="s">
        <v>40</v>
      </c>
      <c r="I11114" t="s">
        <v>19</v>
      </c>
      <c r="J11114" t="s">
        <v>38</v>
      </c>
      <c r="K11114">
        <v>5547</v>
      </c>
      <c r="L11114" t="s">
        <v>19</v>
      </c>
      <c r="M11114" t="s">
        <v>38</v>
      </c>
      <c r="N11114" t="s">
        <v>24</v>
      </c>
      <c r="O11114">
        <v>23</v>
      </c>
      <c r="P11114" t="s">
        <v>54</v>
      </c>
      <c r="Q11114">
        <v>313</v>
      </c>
      <c r="R11114">
        <v>1</v>
      </c>
      <c r="S11114">
        <v>-1</v>
      </c>
      <c r="T11114">
        <v>0</v>
      </c>
      <c r="U11114" t="s">
        <v>24</v>
      </c>
      <c r="V11114" t="str">
        <f>IF(tblBank[[#This Row],[Poutcome]]="Success",1,IF(tblBank[[#This Row],[Poutcome]]="Failure",0,"Invalid"))</f>
        <v>Invalid</v>
      </c>
      <c r="W11114" t="s">
        <v>38</v>
      </c>
      <c r="X11114">
        <f>IF(tblBank[[#This Row],[Yes]]="No",0,1)</f>
        <v>0</v>
      </c>
    </row>
    <row r="11115" spans="1:24" x14ac:dyDescent="0.35">
      <c r="A11115">
        <v>33</v>
      </c>
      <c r="B11115" t="str">
        <f>IF(tblBank[[#This Row],[Age]]&lt;=35, "18-35", IF(tblBank[[#This Row],[Age]]&lt;=60, "36-60", IF(tblBank[[#This Row],[Age]]&gt;60, "60+", "Invalid")))</f>
        <v>18-35</v>
      </c>
      <c r="C11115" t="s">
        <v>21</v>
      </c>
      <c r="D11115">
        <v>60000</v>
      </c>
      <c r="E111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15" t="s">
        <v>33</v>
      </c>
      <c r="G11115" t="s">
        <v>36</v>
      </c>
      <c r="H11115" t="s">
        <v>40</v>
      </c>
      <c r="I11115" t="s">
        <v>19</v>
      </c>
      <c r="J11115" t="s">
        <v>38</v>
      </c>
      <c r="K11115">
        <v>177</v>
      </c>
      <c r="L11115" t="s">
        <v>19</v>
      </c>
      <c r="M11115" t="s">
        <v>38</v>
      </c>
      <c r="N11115" t="s">
        <v>24</v>
      </c>
      <c r="O11115">
        <v>23</v>
      </c>
      <c r="P11115" t="s">
        <v>54</v>
      </c>
      <c r="Q11115">
        <v>293</v>
      </c>
      <c r="R11115">
        <v>1</v>
      </c>
      <c r="S11115">
        <v>-1</v>
      </c>
      <c r="T11115">
        <v>0</v>
      </c>
      <c r="U11115" t="s">
        <v>24</v>
      </c>
      <c r="V11115" t="str">
        <f>IF(tblBank[[#This Row],[Poutcome]]="Success",1,IF(tblBank[[#This Row],[Poutcome]]="Failure",0,"Invalid"))</f>
        <v>Invalid</v>
      </c>
      <c r="W11115" t="s">
        <v>38</v>
      </c>
      <c r="X11115">
        <f>IF(tblBank[[#This Row],[Yes]]="No",0,1)</f>
        <v>0</v>
      </c>
    </row>
    <row r="11116" spans="1:24" x14ac:dyDescent="0.35">
      <c r="A11116">
        <v>34</v>
      </c>
      <c r="B11116" t="str">
        <f>IF(tblBank[[#This Row],[Age]]&lt;=35, "18-35", IF(tblBank[[#This Row],[Age]]&lt;=60, "36-60", IF(tblBank[[#This Row],[Age]]&gt;60, "60+", "Invalid")))</f>
        <v>18-35</v>
      </c>
      <c r="C11116" t="s">
        <v>26</v>
      </c>
      <c r="D11116">
        <v>50000</v>
      </c>
      <c r="E111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16" t="s">
        <v>33</v>
      </c>
      <c r="G11116" t="s">
        <v>36</v>
      </c>
      <c r="H11116" t="s">
        <v>40</v>
      </c>
      <c r="I11116" t="s">
        <v>19</v>
      </c>
      <c r="J11116" t="s">
        <v>38</v>
      </c>
      <c r="K11116">
        <v>1880</v>
      </c>
      <c r="L11116" t="s">
        <v>19</v>
      </c>
      <c r="M11116" t="s">
        <v>38</v>
      </c>
      <c r="N11116" t="s">
        <v>24</v>
      </c>
      <c r="O11116">
        <v>23</v>
      </c>
      <c r="P11116" t="s">
        <v>54</v>
      </c>
      <c r="Q11116">
        <v>297</v>
      </c>
      <c r="R11116">
        <v>1</v>
      </c>
      <c r="S11116">
        <v>-1</v>
      </c>
      <c r="T11116">
        <v>0</v>
      </c>
      <c r="U11116" t="s">
        <v>24</v>
      </c>
      <c r="V11116" t="str">
        <f>IF(tblBank[[#This Row],[Poutcome]]="Success",1,IF(tblBank[[#This Row],[Poutcome]]="Failure",0,"Invalid"))</f>
        <v>Invalid</v>
      </c>
      <c r="W11116" t="s">
        <v>38</v>
      </c>
      <c r="X11116">
        <f>IF(tblBank[[#This Row],[Yes]]="No",0,1)</f>
        <v>0</v>
      </c>
    </row>
    <row r="11117" spans="1:24" x14ac:dyDescent="0.35">
      <c r="A11117">
        <v>29</v>
      </c>
      <c r="B11117" t="str">
        <f>IF(tblBank[[#This Row],[Age]]&lt;=35, "18-35", IF(tblBank[[#This Row],[Age]]&lt;=60, "36-60", IF(tblBank[[#This Row],[Age]]&gt;60, "60+", "Invalid")))</f>
        <v>18-35</v>
      </c>
      <c r="C11117" t="s">
        <v>26</v>
      </c>
      <c r="D11117">
        <v>50000</v>
      </c>
      <c r="E111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17" t="s">
        <v>33</v>
      </c>
      <c r="G11117" t="s">
        <v>36</v>
      </c>
      <c r="H11117" t="s">
        <v>40</v>
      </c>
      <c r="I11117" t="s">
        <v>19</v>
      </c>
      <c r="J11117" t="s">
        <v>38</v>
      </c>
      <c r="K11117">
        <v>132</v>
      </c>
      <c r="L11117" t="s">
        <v>38</v>
      </c>
      <c r="M11117" t="s">
        <v>38</v>
      </c>
      <c r="N11117" t="s">
        <v>24</v>
      </c>
      <c r="O11117">
        <v>23</v>
      </c>
      <c r="P11117" t="s">
        <v>54</v>
      </c>
      <c r="Q11117">
        <v>314</v>
      </c>
      <c r="R11117">
        <v>3</v>
      </c>
      <c r="S11117">
        <v>-1</v>
      </c>
      <c r="T11117">
        <v>0</v>
      </c>
      <c r="U11117" t="s">
        <v>24</v>
      </c>
      <c r="V11117" t="str">
        <f>IF(tblBank[[#This Row],[Poutcome]]="Success",1,IF(tblBank[[#This Row],[Poutcome]]="Failure",0,"Invalid"))</f>
        <v>Invalid</v>
      </c>
      <c r="W11117" t="s">
        <v>38</v>
      </c>
      <c r="X11117">
        <f>IF(tblBank[[#This Row],[Yes]]="No",0,1)</f>
        <v>0</v>
      </c>
    </row>
    <row r="11118" spans="1:24" x14ac:dyDescent="0.35">
      <c r="A11118">
        <v>32</v>
      </c>
      <c r="B11118" t="str">
        <f>IF(tblBank[[#This Row],[Age]]&lt;=35, "18-35", IF(tblBank[[#This Row],[Age]]&lt;=60, "36-60", IF(tblBank[[#This Row],[Age]]&gt;60, "60+", "Invalid")))</f>
        <v>18-35</v>
      </c>
      <c r="C11118" t="s">
        <v>21</v>
      </c>
      <c r="D11118">
        <v>60000</v>
      </c>
      <c r="E111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18" t="s">
        <v>33</v>
      </c>
      <c r="G11118" t="s">
        <v>35</v>
      </c>
      <c r="H11118" t="s">
        <v>44</v>
      </c>
      <c r="I11118" t="s">
        <v>38</v>
      </c>
      <c r="J11118" t="s">
        <v>38</v>
      </c>
      <c r="K11118">
        <v>1212</v>
      </c>
      <c r="L11118" t="s">
        <v>19</v>
      </c>
      <c r="M11118" t="s">
        <v>38</v>
      </c>
      <c r="N11118" t="s">
        <v>24</v>
      </c>
      <c r="O11118">
        <v>23</v>
      </c>
      <c r="P11118" t="s">
        <v>54</v>
      </c>
      <c r="Q11118">
        <v>463</v>
      </c>
      <c r="R11118">
        <v>2</v>
      </c>
      <c r="S11118">
        <v>-1</v>
      </c>
      <c r="T11118">
        <v>0</v>
      </c>
      <c r="U11118" t="s">
        <v>24</v>
      </c>
      <c r="V11118" t="str">
        <f>IF(tblBank[[#This Row],[Poutcome]]="Success",1,IF(tblBank[[#This Row],[Poutcome]]="Failure",0,"Invalid"))</f>
        <v>Invalid</v>
      </c>
      <c r="W11118" t="s">
        <v>38</v>
      </c>
      <c r="X11118">
        <f>IF(tblBank[[#This Row],[Yes]]="No",0,1)</f>
        <v>0</v>
      </c>
    </row>
    <row r="11119" spans="1:24" x14ac:dyDescent="0.35">
      <c r="A11119">
        <v>32</v>
      </c>
      <c r="B11119" t="str">
        <f>IF(tblBank[[#This Row],[Age]]&lt;=35, "18-35", IF(tblBank[[#This Row],[Age]]&lt;=60, "36-60", IF(tblBank[[#This Row],[Age]]&gt;60, "60+", "Invalid")))</f>
        <v>18-35</v>
      </c>
      <c r="C11119" t="s">
        <v>21</v>
      </c>
      <c r="D11119">
        <v>60000</v>
      </c>
      <c r="E111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19" t="s">
        <v>33</v>
      </c>
      <c r="G11119" t="s">
        <v>35</v>
      </c>
      <c r="H11119" t="s">
        <v>44</v>
      </c>
      <c r="I11119" t="s">
        <v>38</v>
      </c>
      <c r="J11119" t="s">
        <v>38</v>
      </c>
      <c r="K11119">
        <v>539</v>
      </c>
      <c r="L11119" t="s">
        <v>19</v>
      </c>
      <c r="M11119" t="s">
        <v>19</v>
      </c>
      <c r="N11119" t="s">
        <v>24</v>
      </c>
      <c r="O11119">
        <v>23</v>
      </c>
      <c r="P11119" t="s">
        <v>54</v>
      </c>
      <c r="Q11119">
        <v>281</v>
      </c>
      <c r="R11119">
        <v>2</v>
      </c>
      <c r="S11119">
        <v>-1</v>
      </c>
      <c r="T11119">
        <v>0</v>
      </c>
      <c r="U11119" t="s">
        <v>24</v>
      </c>
      <c r="V11119" t="str">
        <f>IF(tblBank[[#This Row],[Poutcome]]="Success",1,IF(tblBank[[#This Row],[Poutcome]]="Failure",0,"Invalid"))</f>
        <v>Invalid</v>
      </c>
      <c r="W11119" t="s">
        <v>38</v>
      </c>
      <c r="X11119">
        <f>IF(tblBank[[#This Row],[Yes]]="No",0,1)</f>
        <v>0</v>
      </c>
    </row>
    <row r="11120" spans="1:24" x14ac:dyDescent="0.35">
      <c r="A11120">
        <v>29</v>
      </c>
      <c r="B11120" t="str">
        <f>IF(tblBank[[#This Row],[Age]]&lt;=35, "18-35", IF(tblBank[[#This Row],[Age]]&lt;=60, "36-60", IF(tblBank[[#This Row],[Age]]&gt;60, "60+", "Invalid")))</f>
        <v>18-35</v>
      </c>
      <c r="C11120" t="s">
        <v>26</v>
      </c>
      <c r="D11120">
        <v>50000</v>
      </c>
      <c r="E111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20" t="s">
        <v>33</v>
      </c>
      <c r="G11120" t="s">
        <v>36</v>
      </c>
      <c r="H11120" t="s">
        <v>40</v>
      </c>
      <c r="I11120" t="s">
        <v>19</v>
      </c>
      <c r="J11120" t="s">
        <v>38</v>
      </c>
      <c r="K11120">
        <v>468</v>
      </c>
      <c r="L11120" t="s">
        <v>19</v>
      </c>
      <c r="M11120" t="s">
        <v>19</v>
      </c>
      <c r="N11120" t="s">
        <v>24</v>
      </c>
      <c r="O11120">
        <v>23</v>
      </c>
      <c r="P11120" t="s">
        <v>54</v>
      </c>
      <c r="Q11120">
        <v>353</v>
      </c>
      <c r="R11120">
        <v>1</v>
      </c>
      <c r="S11120">
        <v>-1</v>
      </c>
      <c r="T11120">
        <v>0</v>
      </c>
      <c r="U11120" t="s">
        <v>24</v>
      </c>
      <c r="V11120" t="str">
        <f>IF(tblBank[[#This Row],[Poutcome]]="Success",1,IF(tblBank[[#This Row],[Poutcome]]="Failure",0,"Invalid"))</f>
        <v>Invalid</v>
      </c>
      <c r="W11120" t="s">
        <v>38</v>
      </c>
      <c r="X11120">
        <f>IF(tblBank[[#This Row],[Yes]]="No",0,1)</f>
        <v>0</v>
      </c>
    </row>
    <row r="11121" spans="1:24" x14ac:dyDescent="0.35">
      <c r="A11121">
        <v>31</v>
      </c>
      <c r="B11121" t="str">
        <f>IF(tblBank[[#This Row],[Age]]&lt;=35, "18-35", IF(tblBank[[#This Row],[Age]]&lt;=60, "36-60", IF(tblBank[[#This Row],[Age]]&gt;60, "60+", "Invalid")))</f>
        <v>18-35</v>
      </c>
      <c r="C11121" t="s">
        <v>26</v>
      </c>
      <c r="D11121">
        <v>50000</v>
      </c>
      <c r="E111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21" t="s">
        <v>33</v>
      </c>
      <c r="G11121" t="s">
        <v>35</v>
      </c>
      <c r="H11121" t="s">
        <v>44</v>
      </c>
      <c r="I11121" t="s">
        <v>38</v>
      </c>
      <c r="J11121" t="s">
        <v>38</v>
      </c>
      <c r="K11121">
        <v>701</v>
      </c>
      <c r="L11121" t="s">
        <v>19</v>
      </c>
      <c r="M11121" t="s">
        <v>38</v>
      </c>
      <c r="N11121" t="s">
        <v>24</v>
      </c>
      <c r="O11121">
        <v>23</v>
      </c>
      <c r="P11121" t="s">
        <v>54</v>
      </c>
      <c r="Q11121">
        <v>301</v>
      </c>
      <c r="R11121">
        <v>2</v>
      </c>
      <c r="S11121">
        <v>-1</v>
      </c>
      <c r="T11121">
        <v>0</v>
      </c>
      <c r="U11121" t="s">
        <v>24</v>
      </c>
      <c r="V11121" t="str">
        <f>IF(tblBank[[#This Row],[Poutcome]]="Success",1,IF(tblBank[[#This Row],[Poutcome]]="Failure",0,"Invalid"))</f>
        <v>Invalid</v>
      </c>
      <c r="W11121" t="s">
        <v>38</v>
      </c>
      <c r="X11121">
        <f>IF(tblBank[[#This Row],[Yes]]="No",0,1)</f>
        <v>0</v>
      </c>
    </row>
    <row r="11122" spans="1:24" x14ac:dyDescent="0.35">
      <c r="A11122">
        <v>32</v>
      </c>
      <c r="B11122" t="str">
        <f>IF(tblBank[[#This Row],[Age]]&lt;=35, "18-35", IF(tblBank[[#This Row],[Age]]&lt;=60, "36-60", IF(tblBank[[#This Row],[Age]]&gt;60, "60+", "Invalid")))</f>
        <v>18-35</v>
      </c>
      <c r="C11122" t="s">
        <v>26</v>
      </c>
      <c r="D11122">
        <v>50000</v>
      </c>
      <c r="E111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22" t="s">
        <v>33</v>
      </c>
      <c r="G11122" t="s">
        <v>36</v>
      </c>
      <c r="H11122" t="s">
        <v>40</v>
      </c>
      <c r="I11122" t="s">
        <v>19</v>
      </c>
      <c r="J11122" t="s">
        <v>38</v>
      </c>
      <c r="K11122">
        <v>1581</v>
      </c>
      <c r="L11122" t="s">
        <v>38</v>
      </c>
      <c r="M11122" t="s">
        <v>38</v>
      </c>
      <c r="N11122" t="s">
        <v>24</v>
      </c>
      <c r="O11122">
        <v>23</v>
      </c>
      <c r="P11122" t="s">
        <v>54</v>
      </c>
      <c r="Q11122">
        <v>331</v>
      </c>
      <c r="R11122">
        <v>3</v>
      </c>
      <c r="S11122">
        <v>-1</v>
      </c>
      <c r="T11122">
        <v>0</v>
      </c>
      <c r="U11122" t="s">
        <v>24</v>
      </c>
      <c r="V11122" t="str">
        <f>IF(tblBank[[#This Row],[Poutcome]]="Success",1,IF(tblBank[[#This Row],[Poutcome]]="Failure",0,"Invalid"))</f>
        <v>Invalid</v>
      </c>
      <c r="W11122" t="s">
        <v>38</v>
      </c>
      <c r="X11122">
        <f>IF(tblBank[[#This Row],[Yes]]="No",0,1)</f>
        <v>0</v>
      </c>
    </row>
    <row r="11123" spans="1:24" x14ac:dyDescent="0.35">
      <c r="A11123">
        <v>35</v>
      </c>
      <c r="B11123" t="str">
        <f>IF(tblBank[[#This Row],[Age]]&lt;=35, "18-35", IF(tblBank[[#This Row],[Age]]&lt;=60, "36-60", IF(tblBank[[#This Row],[Age]]&gt;60, "60+", "Invalid")))</f>
        <v>18-35</v>
      </c>
      <c r="C11123" t="s">
        <v>21</v>
      </c>
      <c r="D11123">
        <v>60000</v>
      </c>
      <c r="E111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23" t="s">
        <v>33</v>
      </c>
      <c r="G11123" t="s">
        <v>36</v>
      </c>
      <c r="H11123" t="s">
        <v>40</v>
      </c>
      <c r="I11123" t="s">
        <v>19</v>
      </c>
      <c r="J11123" t="s">
        <v>38</v>
      </c>
      <c r="K11123">
        <v>103</v>
      </c>
      <c r="L11123" t="s">
        <v>19</v>
      </c>
      <c r="M11123" t="s">
        <v>38</v>
      </c>
      <c r="N11123" t="s">
        <v>24</v>
      </c>
      <c r="O11123">
        <v>26</v>
      </c>
      <c r="P11123" t="s">
        <v>54</v>
      </c>
      <c r="Q11123">
        <v>290</v>
      </c>
      <c r="R11123">
        <v>2</v>
      </c>
      <c r="S11123">
        <v>-1</v>
      </c>
      <c r="T11123">
        <v>0</v>
      </c>
      <c r="U11123" t="s">
        <v>24</v>
      </c>
      <c r="V11123" t="str">
        <f>IF(tblBank[[#This Row],[Poutcome]]="Success",1,IF(tblBank[[#This Row],[Poutcome]]="Failure",0,"Invalid"))</f>
        <v>Invalid</v>
      </c>
      <c r="W11123" t="s">
        <v>38</v>
      </c>
      <c r="X11123">
        <f>IF(tblBank[[#This Row],[Yes]]="No",0,1)</f>
        <v>0</v>
      </c>
    </row>
    <row r="11124" spans="1:24" x14ac:dyDescent="0.35">
      <c r="A11124">
        <v>27</v>
      </c>
      <c r="B11124" t="str">
        <f>IF(tblBank[[#This Row],[Age]]&lt;=35, "18-35", IF(tblBank[[#This Row],[Age]]&lt;=60, "36-60", IF(tblBank[[#This Row],[Age]]&gt;60, "60+", "Invalid")))</f>
        <v>18-35</v>
      </c>
      <c r="C11124" t="s">
        <v>21</v>
      </c>
      <c r="D11124">
        <v>60000</v>
      </c>
      <c r="E111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24" t="s">
        <v>33</v>
      </c>
      <c r="G11124" t="s">
        <v>36</v>
      </c>
      <c r="H11124" t="s">
        <v>40</v>
      </c>
      <c r="I11124" t="s">
        <v>19</v>
      </c>
      <c r="J11124" t="s">
        <v>38</v>
      </c>
      <c r="K11124">
        <v>162</v>
      </c>
      <c r="L11124" t="s">
        <v>38</v>
      </c>
      <c r="M11124" t="s">
        <v>38</v>
      </c>
      <c r="N11124" t="s">
        <v>24</v>
      </c>
      <c r="O11124">
        <v>26</v>
      </c>
      <c r="P11124" t="s">
        <v>54</v>
      </c>
      <c r="Q11124">
        <v>265</v>
      </c>
      <c r="R11124">
        <v>9</v>
      </c>
      <c r="S11124">
        <v>-1</v>
      </c>
      <c r="T11124">
        <v>0</v>
      </c>
      <c r="U11124" t="s">
        <v>24</v>
      </c>
      <c r="V11124" t="str">
        <f>IF(tblBank[[#This Row],[Poutcome]]="Success",1,IF(tblBank[[#This Row],[Poutcome]]="Failure",0,"Invalid"))</f>
        <v>Invalid</v>
      </c>
      <c r="W11124" t="s">
        <v>38</v>
      </c>
      <c r="X11124">
        <f>IF(tblBank[[#This Row],[Yes]]="No",0,1)</f>
        <v>0</v>
      </c>
    </row>
    <row r="11125" spans="1:24" x14ac:dyDescent="0.35">
      <c r="A11125">
        <v>25</v>
      </c>
      <c r="B11125" t="str">
        <f>IF(tblBank[[#This Row],[Age]]&lt;=35, "18-35", IF(tblBank[[#This Row],[Age]]&lt;=60, "36-60", IF(tblBank[[#This Row],[Age]]&gt;60, "60+", "Invalid")))</f>
        <v>18-35</v>
      </c>
      <c r="C11125" t="s">
        <v>26</v>
      </c>
      <c r="D11125">
        <v>50000</v>
      </c>
      <c r="E111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25" t="s">
        <v>33</v>
      </c>
      <c r="G11125" t="s">
        <v>36</v>
      </c>
      <c r="H11125" t="s">
        <v>40</v>
      </c>
      <c r="I11125" t="s">
        <v>19</v>
      </c>
      <c r="J11125" t="s">
        <v>38</v>
      </c>
      <c r="K11125">
        <v>96</v>
      </c>
      <c r="L11125" t="s">
        <v>38</v>
      </c>
      <c r="M11125" t="s">
        <v>38</v>
      </c>
      <c r="N11125" t="s">
        <v>24</v>
      </c>
      <c r="O11125">
        <v>26</v>
      </c>
      <c r="P11125" t="s">
        <v>54</v>
      </c>
      <c r="Q11125">
        <v>293</v>
      </c>
      <c r="R11125">
        <v>1</v>
      </c>
      <c r="S11125">
        <v>-1</v>
      </c>
      <c r="T11125">
        <v>0</v>
      </c>
      <c r="U11125" t="s">
        <v>24</v>
      </c>
      <c r="V11125" t="str">
        <f>IF(tblBank[[#This Row],[Poutcome]]="Success",1,IF(tblBank[[#This Row],[Poutcome]]="Failure",0,"Invalid"))</f>
        <v>Invalid</v>
      </c>
      <c r="W11125" t="s">
        <v>38</v>
      </c>
      <c r="X11125">
        <f>IF(tblBank[[#This Row],[Yes]]="No",0,1)</f>
        <v>0</v>
      </c>
    </row>
    <row r="11126" spans="1:24" x14ac:dyDescent="0.35">
      <c r="A11126">
        <v>29</v>
      </c>
      <c r="B11126" t="str">
        <f>IF(tblBank[[#This Row],[Age]]&lt;=35, "18-35", IF(tblBank[[#This Row],[Age]]&lt;=60, "36-60", IF(tblBank[[#This Row],[Age]]&gt;60, "60+", "Invalid")))</f>
        <v>18-35</v>
      </c>
      <c r="C11126" t="s">
        <v>21</v>
      </c>
      <c r="D11126">
        <v>60000</v>
      </c>
      <c r="E111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26" t="s">
        <v>33</v>
      </c>
      <c r="G11126" t="s">
        <v>35</v>
      </c>
      <c r="H11126" t="s">
        <v>44</v>
      </c>
      <c r="I11126" t="s">
        <v>38</v>
      </c>
      <c r="J11126" t="s">
        <v>38</v>
      </c>
      <c r="K11126">
        <v>1185</v>
      </c>
      <c r="L11126" t="s">
        <v>19</v>
      </c>
      <c r="M11126" t="s">
        <v>38</v>
      </c>
      <c r="N11126" t="s">
        <v>24</v>
      </c>
      <c r="O11126">
        <v>26</v>
      </c>
      <c r="P11126" t="s">
        <v>54</v>
      </c>
      <c r="Q11126">
        <v>536</v>
      </c>
      <c r="R11126">
        <v>1</v>
      </c>
      <c r="S11126">
        <v>-1</v>
      </c>
      <c r="T11126">
        <v>0</v>
      </c>
      <c r="U11126" t="s">
        <v>24</v>
      </c>
      <c r="V11126" t="str">
        <f>IF(tblBank[[#This Row],[Poutcome]]="Success",1,IF(tblBank[[#This Row],[Poutcome]]="Failure",0,"Invalid"))</f>
        <v>Invalid</v>
      </c>
      <c r="W11126" t="s">
        <v>38</v>
      </c>
      <c r="X11126">
        <f>IF(tblBank[[#This Row],[Yes]]="No",0,1)</f>
        <v>0</v>
      </c>
    </row>
    <row r="11127" spans="1:24" x14ac:dyDescent="0.35">
      <c r="A11127">
        <v>26</v>
      </c>
      <c r="B11127" t="str">
        <f>IF(tblBank[[#This Row],[Age]]&lt;=35, "18-35", IF(tblBank[[#This Row],[Age]]&lt;=60, "36-60", IF(tblBank[[#This Row],[Age]]&gt;60, "60+", "Invalid")))</f>
        <v>18-35</v>
      </c>
      <c r="C11127" t="s">
        <v>21</v>
      </c>
      <c r="D11127">
        <v>60000</v>
      </c>
      <c r="E111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27" t="s">
        <v>33</v>
      </c>
      <c r="G11127" t="s">
        <v>36</v>
      </c>
      <c r="H11127" t="s">
        <v>40</v>
      </c>
      <c r="I11127" t="s">
        <v>19</v>
      </c>
      <c r="J11127" t="s">
        <v>38</v>
      </c>
      <c r="K11127">
        <v>1256</v>
      </c>
      <c r="L11127" t="s">
        <v>38</v>
      </c>
      <c r="M11127" t="s">
        <v>38</v>
      </c>
      <c r="N11127" t="s">
        <v>24</v>
      </c>
      <c r="O11127">
        <v>26</v>
      </c>
      <c r="P11127" t="s">
        <v>54</v>
      </c>
      <c r="Q11127">
        <v>404</v>
      </c>
      <c r="R11127">
        <v>1</v>
      </c>
      <c r="S11127">
        <v>-1</v>
      </c>
      <c r="T11127">
        <v>0</v>
      </c>
      <c r="U11127" t="s">
        <v>24</v>
      </c>
      <c r="V11127" t="str">
        <f>IF(tblBank[[#This Row],[Poutcome]]="Success",1,IF(tblBank[[#This Row],[Poutcome]]="Failure",0,"Invalid"))</f>
        <v>Invalid</v>
      </c>
      <c r="W11127" t="s">
        <v>38</v>
      </c>
      <c r="X11127">
        <f>IF(tblBank[[#This Row],[Yes]]="No",0,1)</f>
        <v>0</v>
      </c>
    </row>
    <row r="11128" spans="1:24" x14ac:dyDescent="0.35">
      <c r="A11128">
        <v>29</v>
      </c>
      <c r="B11128" t="str">
        <f>IF(tblBank[[#This Row],[Age]]&lt;=35, "18-35", IF(tblBank[[#This Row],[Age]]&lt;=60, "36-60", IF(tblBank[[#This Row],[Age]]&gt;60, "60+", "Invalid")))</f>
        <v>18-35</v>
      </c>
      <c r="C11128" t="s">
        <v>21</v>
      </c>
      <c r="D11128">
        <v>60000</v>
      </c>
      <c r="E111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28" t="s">
        <v>33</v>
      </c>
      <c r="G11128" t="s">
        <v>35</v>
      </c>
      <c r="H11128" t="s">
        <v>44</v>
      </c>
      <c r="I11128" t="s">
        <v>38</v>
      </c>
      <c r="J11128" t="s">
        <v>38</v>
      </c>
      <c r="K11128">
        <v>354</v>
      </c>
      <c r="L11128" t="s">
        <v>19</v>
      </c>
      <c r="M11128" t="s">
        <v>38</v>
      </c>
      <c r="N11128" t="s">
        <v>24</v>
      </c>
      <c r="O11128">
        <v>26</v>
      </c>
      <c r="P11128" t="s">
        <v>54</v>
      </c>
      <c r="Q11128">
        <v>255</v>
      </c>
      <c r="R11128">
        <v>1</v>
      </c>
      <c r="S11128">
        <v>-1</v>
      </c>
      <c r="T11128">
        <v>0</v>
      </c>
      <c r="U11128" t="s">
        <v>24</v>
      </c>
      <c r="V11128" t="str">
        <f>IF(tblBank[[#This Row],[Poutcome]]="Success",1,IF(tblBank[[#This Row],[Poutcome]]="Failure",0,"Invalid"))</f>
        <v>Invalid</v>
      </c>
      <c r="W11128" t="s">
        <v>38</v>
      </c>
      <c r="X11128">
        <f>IF(tblBank[[#This Row],[Yes]]="No",0,1)</f>
        <v>0</v>
      </c>
    </row>
    <row r="11129" spans="1:24" x14ac:dyDescent="0.35">
      <c r="A11129">
        <v>28</v>
      </c>
      <c r="B11129" t="str">
        <f>IF(tblBank[[#This Row],[Age]]&lt;=35, "18-35", IF(tblBank[[#This Row],[Age]]&lt;=60, "36-60", IF(tblBank[[#This Row],[Age]]&gt;60, "60+", "Invalid")))</f>
        <v>18-35</v>
      </c>
      <c r="C11129" t="s">
        <v>21</v>
      </c>
      <c r="D11129">
        <v>60000</v>
      </c>
      <c r="E111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29" t="s">
        <v>33</v>
      </c>
      <c r="G11129" t="s">
        <v>35</v>
      </c>
      <c r="H11129" t="s">
        <v>44</v>
      </c>
      <c r="I11129" t="s">
        <v>38</v>
      </c>
      <c r="J11129" t="s">
        <v>38</v>
      </c>
      <c r="K11129">
        <v>1050</v>
      </c>
      <c r="L11129" t="s">
        <v>19</v>
      </c>
      <c r="M11129" t="s">
        <v>38</v>
      </c>
      <c r="N11129" t="s">
        <v>24</v>
      </c>
      <c r="O11129">
        <v>26</v>
      </c>
      <c r="P11129" t="s">
        <v>54</v>
      </c>
      <c r="Q11129">
        <v>293</v>
      </c>
      <c r="R11129">
        <v>1</v>
      </c>
      <c r="S11129">
        <v>-1</v>
      </c>
      <c r="T11129">
        <v>0</v>
      </c>
      <c r="U11129" t="s">
        <v>24</v>
      </c>
      <c r="V11129" t="str">
        <f>IF(tblBank[[#This Row],[Poutcome]]="Success",1,IF(tblBank[[#This Row],[Poutcome]]="Failure",0,"Invalid"))</f>
        <v>Invalid</v>
      </c>
      <c r="W11129" t="s">
        <v>38</v>
      </c>
      <c r="X11129">
        <f>IF(tblBank[[#This Row],[Yes]]="No",0,1)</f>
        <v>0</v>
      </c>
    </row>
    <row r="11130" spans="1:24" x14ac:dyDescent="0.35">
      <c r="A11130">
        <v>29</v>
      </c>
      <c r="B11130" t="str">
        <f>IF(tblBank[[#This Row],[Age]]&lt;=35, "18-35", IF(tblBank[[#This Row],[Age]]&lt;=60, "36-60", IF(tblBank[[#This Row],[Age]]&gt;60, "60+", "Invalid")))</f>
        <v>18-35</v>
      </c>
      <c r="C11130" t="s">
        <v>21</v>
      </c>
      <c r="D11130">
        <v>60000</v>
      </c>
      <c r="E111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30" t="s">
        <v>33</v>
      </c>
      <c r="G11130" t="s">
        <v>36</v>
      </c>
      <c r="H11130" t="s">
        <v>40</v>
      </c>
      <c r="I11130" t="s">
        <v>19</v>
      </c>
      <c r="J11130" t="s">
        <v>38</v>
      </c>
      <c r="K11130">
        <v>1612</v>
      </c>
      <c r="L11130" t="s">
        <v>19</v>
      </c>
      <c r="M11130" t="s">
        <v>38</v>
      </c>
      <c r="N11130" t="s">
        <v>24</v>
      </c>
      <c r="O11130">
        <v>26</v>
      </c>
      <c r="P11130" t="s">
        <v>54</v>
      </c>
      <c r="Q11130">
        <v>375</v>
      </c>
      <c r="R11130">
        <v>2</v>
      </c>
      <c r="S11130">
        <v>-1</v>
      </c>
      <c r="T11130">
        <v>0</v>
      </c>
      <c r="U11130" t="s">
        <v>24</v>
      </c>
      <c r="V11130" t="str">
        <f>IF(tblBank[[#This Row],[Poutcome]]="Success",1,IF(tblBank[[#This Row],[Poutcome]]="Failure",0,"Invalid"))</f>
        <v>Invalid</v>
      </c>
      <c r="W11130" t="s">
        <v>38</v>
      </c>
      <c r="X11130">
        <f>IF(tblBank[[#This Row],[Yes]]="No",0,1)</f>
        <v>0</v>
      </c>
    </row>
    <row r="11131" spans="1:24" x14ac:dyDescent="0.35">
      <c r="A11131">
        <v>33</v>
      </c>
      <c r="B11131" t="str">
        <f>IF(tblBank[[#This Row],[Age]]&lt;=35, "18-35", IF(tblBank[[#This Row],[Age]]&lt;=60, "36-60", IF(tblBank[[#This Row],[Age]]&gt;60, "60+", "Invalid")))</f>
        <v>18-35</v>
      </c>
      <c r="C11131" t="s">
        <v>21</v>
      </c>
      <c r="D11131">
        <v>60000</v>
      </c>
      <c r="E111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31" t="s">
        <v>33</v>
      </c>
      <c r="G11131" t="s">
        <v>36</v>
      </c>
      <c r="H11131" t="s">
        <v>40</v>
      </c>
      <c r="I11131" t="s">
        <v>19</v>
      </c>
      <c r="J11131" t="s">
        <v>38</v>
      </c>
      <c r="K11131">
        <v>440</v>
      </c>
      <c r="L11131" t="s">
        <v>19</v>
      </c>
      <c r="M11131" t="s">
        <v>38</v>
      </c>
      <c r="N11131" t="s">
        <v>24</v>
      </c>
      <c r="O11131">
        <v>26</v>
      </c>
      <c r="P11131" t="s">
        <v>54</v>
      </c>
      <c r="Q11131">
        <v>250</v>
      </c>
      <c r="R11131">
        <v>2</v>
      </c>
      <c r="S11131">
        <v>-1</v>
      </c>
      <c r="T11131">
        <v>0</v>
      </c>
      <c r="U11131" t="s">
        <v>24</v>
      </c>
      <c r="V11131" t="str">
        <f>IF(tblBank[[#This Row],[Poutcome]]="Success",1,IF(tblBank[[#This Row],[Poutcome]]="Failure",0,"Invalid"))</f>
        <v>Invalid</v>
      </c>
      <c r="W11131" t="s">
        <v>38</v>
      </c>
      <c r="X11131">
        <f>IF(tblBank[[#This Row],[Yes]]="No",0,1)</f>
        <v>0</v>
      </c>
    </row>
    <row r="11132" spans="1:24" x14ac:dyDescent="0.35">
      <c r="A11132">
        <v>32</v>
      </c>
      <c r="B11132" t="str">
        <f>IF(tblBank[[#This Row],[Age]]&lt;=35, "18-35", IF(tblBank[[#This Row],[Age]]&lt;=60, "36-60", IF(tblBank[[#This Row],[Age]]&gt;60, "60+", "Invalid")))</f>
        <v>18-35</v>
      </c>
      <c r="C11132" t="s">
        <v>21</v>
      </c>
      <c r="D11132">
        <v>60000</v>
      </c>
      <c r="E111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32" t="s">
        <v>33</v>
      </c>
      <c r="G11132" t="s">
        <v>36</v>
      </c>
      <c r="H11132" t="s">
        <v>40</v>
      </c>
      <c r="I11132" t="s">
        <v>19</v>
      </c>
      <c r="J11132" t="s">
        <v>38</v>
      </c>
      <c r="K11132">
        <v>6471</v>
      </c>
      <c r="L11132" t="s">
        <v>19</v>
      </c>
      <c r="M11132" t="s">
        <v>19</v>
      </c>
      <c r="N11132" t="s">
        <v>24</v>
      </c>
      <c r="O11132">
        <v>26</v>
      </c>
      <c r="P11132" t="s">
        <v>54</v>
      </c>
      <c r="Q11132">
        <v>349</v>
      </c>
      <c r="R11132">
        <v>4</v>
      </c>
      <c r="S11132">
        <v>-1</v>
      </c>
      <c r="T11132">
        <v>0</v>
      </c>
      <c r="U11132" t="s">
        <v>24</v>
      </c>
      <c r="V11132" t="str">
        <f>IF(tblBank[[#This Row],[Poutcome]]="Success",1,IF(tblBank[[#This Row],[Poutcome]]="Failure",0,"Invalid"))</f>
        <v>Invalid</v>
      </c>
      <c r="W11132" t="s">
        <v>38</v>
      </c>
      <c r="X11132">
        <f>IF(tblBank[[#This Row],[Yes]]="No",0,1)</f>
        <v>0</v>
      </c>
    </row>
    <row r="11133" spans="1:24" x14ac:dyDescent="0.35">
      <c r="A11133">
        <v>29</v>
      </c>
      <c r="B11133" t="str">
        <f>IF(tblBank[[#This Row],[Age]]&lt;=35, "18-35", IF(tblBank[[#This Row],[Age]]&lt;=60, "36-60", IF(tblBank[[#This Row],[Age]]&gt;60, "60+", "Invalid")))</f>
        <v>18-35</v>
      </c>
      <c r="C11133" t="s">
        <v>21</v>
      </c>
      <c r="D11133">
        <v>60000</v>
      </c>
      <c r="E111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33" t="s">
        <v>33</v>
      </c>
      <c r="G11133" t="s">
        <v>36</v>
      </c>
      <c r="H11133" t="s">
        <v>40</v>
      </c>
      <c r="I11133" t="s">
        <v>19</v>
      </c>
      <c r="J11133" t="s">
        <v>38</v>
      </c>
      <c r="K11133">
        <v>115</v>
      </c>
      <c r="L11133" t="s">
        <v>38</v>
      </c>
      <c r="M11133" t="s">
        <v>38</v>
      </c>
      <c r="N11133" t="s">
        <v>24</v>
      </c>
      <c r="O11133">
        <v>27</v>
      </c>
      <c r="P11133" t="s">
        <v>54</v>
      </c>
      <c r="Q11133">
        <v>340</v>
      </c>
      <c r="R11133">
        <v>1</v>
      </c>
      <c r="S11133">
        <v>-1</v>
      </c>
      <c r="T11133">
        <v>0</v>
      </c>
      <c r="U11133" t="s">
        <v>24</v>
      </c>
      <c r="V11133" t="str">
        <f>IF(tblBank[[#This Row],[Poutcome]]="Success",1,IF(tblBank[[#This Row],[Poutcome]]="Failure",0,"Invalid"))</f>
        <v>Invalid</v>
      </c>
      <c r="W11133" t="s">
        <v>38</v>
      </c>
      <c r="X11133">
        <f>IF(tblBank[[#This Row],[Yes]]="No",0,1)</f>
        <v>0</v>
      </c>
    </row>
    <row r="11134" spans="1:24" x14ac:dyDescent="0.35">
      <c r="A11134">
        <v>23</v>
      </c>
      <c r="B11134" t="str">
        <f>IF(tblBank[[#This Row],[Age]]&lt;=35, "18-35", IF(tblBank[[#This Row],[Age]]&lt;=60, "36-60", IF(tblBank[[#This Row],[Age]]&gt;60, "60+", "Invalid")))</f>
        <v>18-35</v>
      </c>
      <c r="C11134" t="s">
        <v>26</v>
      </c>
      <c r="D11134">
        <v>50000</v>
      </c>
      <c r="E111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34" t="s">
        <v>33</v>
      </c>
      <c r="G11134" t="s">
        <v>36</v>
      </c>
      <c r="H11134" t="s">
        <v>40</v>
      </c>
      <c r="I11134" t="s">
        <v>19</v>
      </c>
      <c r="J11134" t="s">
        <v>38</v>
      </c>
      <c r="K11134">
        <v>345</v>
      </c>
      <c r="L11134" t="s">
        <v>19</v>
      </c>
      <c r="M11134" t="s">
        <v>38</v>
      </c>
      <c r="N11134" t="s">
        <v>24</v>
      </c>
      <c r="O11134">
        <v>27</v>
      </c>
      <c r="P11134" t="s">
        <v>54</v>
      </c>
      <c r="Q11134">
        <v>330</v>
      </c>
      <c r="R11134">
        <v>2</v>
      </c>
      <c r="S11134">
        <v>-1</v>
      </c>
      <c r="T11134">
        <v>0</v>
      </c>
      <c r="U11134" t="s">
        <v>24</v>
      </c>
      <c r="V11134" t="str">
        <f>IF(tblBank[[#This Row],[Poutcome]]="Success",1,IF(tblBank[[#This Row],[Poutcome]]="Failure",0,"Invalid"))</f>
        <v>Invalid</v>
      </c>
      <c r="W11134" t="s">
        <v>38</v>
      </c>
      <c r="X11134">
        <f>IF(tblBank[[#This Row],[Yes]]="No",0,1)</f>
        <v>0</v>
      </c>
    </row>
    <row r="11135" spans="1:24" x14ac:dyDescent="0.35">
      <c r="A11135">
        <v>22</v>
      </c>
      <c r="B11135" t="str">
        <f>IF(tblBank[[#This Row],[Age]]&lt;=35, "18-35", IF(tblBank[[#This Row],[Age]]&lt;=60, "36-60", IF(tblBank[[#This Row],[Age]]&gt;60, "60+", "Invalid")))</f>
        <v>18-35</v>
      </c>
      <c r="C11135" t="s">
        <v>21</v>
      </c>
      <c r="D11135">
        <v>60000</v>
      </c>
      <c r="E111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35" t="s">
        <v>33</v>
      </c>
      <c r="G11135" t="s">
        <v>36</v>
      </c>
      <c r="H11135" t="s">
        <v>40</v>
      </c>
      <c r="I11135" t="s">
        <v>19</v>
      </c>
      <c r="J11135" t="s">
        <v>38</v>
      </c>
      <c r="K11135">
        <v>356</v>
      </c>
      <c r="L11135" t="s">
        <v>19</v>
      </c>
      <c r="M11135" t="s">
        <v>38</v>
      </c>
      <c r="N11135" t="s">
        <v>24</v>
      </c>
      <c r="O11135">
        <v>27</v>
      </c>
      <c r="P11135" t="s">
        <v>54</v>
      </c>
      <c r="Q11135">
        <v>518</v>
      </c>
      <c r="R11135">
        <v>2</v>
      </c>
      <c r="S11135">
        <v>-1</v>
      </c>
      <c r="T11135">
        <v>0</v>
      </c>
      <c r="U11135" t="s">
        <v>24</v>
      </c>
      <c r="V11135" t="str">
        <f>IF(tblBank[[#This Row],[Poutcome]]="Success",1,IF(tblBank[[#This Row],[Poutcome]]="Failure",0,"Invalid"))</f>
        <v>Invalid</v>
      </c>
      <c r="W11135" t="s">
        <v>38</v>
      </c>
      <c r="X11135">
        <f>IF(tblBank[[#This Row],[Yes]]="No",0,1)</f>
        <v>0</v>
      </c>
    </row>
    <row r="11136" spans="1:24" x14ac:dyDescent="0.35">
      <c r="A11136">
        <v>27</v>
      </c>
      <c r="B11136" t="str">
        <f>IF(tblBank[[#This Row],[Age]]&lt;=35, "18-35", IF(tblBank[[#This Row],[Age]]&lt;=60, "36-60", IF(tblBank[[#This Row],[Age]]&gt;60, "60+", "Invalid")))</f>
        <v>18-35</v>
      </c>
      <c r="C11136" t="s">
        <v>28</v>
      </c>
      <c r="D11136">
        <v>60000</v>
      </c>
      <c r="E111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36" t="s">
        <v>33</v>
      </c>
      <c r="G11136" t="s">
        <v>35</v>
      </c>
      <c r="H11136" t="s">
        <v>44</v>
      </c>
      <c r="I11136" t="s">
        <v>38</v>
      </c>
      <c r="J11136" t="s">
        <v>38</v>
      </c>
      <c r="K11136">
        <v>270</v>
      </c>
      <c r="L11136" t="s">
        <v>19</v>
      </c>
      <c r="M11136" t="s">
        <v>38</v>
      </c>
      <c r="N11136" t="s">
        <v>24</v>
      </c>
      <c r="O11136">
        <v>27</v>
      </c>
      <c r="P11136" t="s">
        <v>54</v>
      </c>
      <c r="Q11136">
        <v>470</v>
      </c>
      <c r="R11136">
        <v>2</v>
      </c>
      <c r="S11136">
        <v>-1</v>
      </c>
      <c r="T11136">
        <v>0</v>
      </c>
      <c r="U11136" t="s">
        <v>24</v>
      </c>
      <c r="V11136" t="str">
        <f>IF(tblBank[[#This Row],[Poutcome]]="Success",1,IF(tblBank[[#This Row],[Poutcome]]="Failure",0,"Invalid"))</f>
        <v>Invalid</v>
      </c>
      <c r="W11136" t="s">
        <v>38</v>
      </c>
      <c r="X11136">
        <f>IF(tblBank[[#This Row],[Yes]]="No",0,1)</f>
        <v>0</v>
      </c>
    </row>
    <row r="11137" spans="1:24" x14ac:dyDescent="0.35">
      <c r="A11137">
        <v>27</v>
      </c>
      <c r="B11137" t="str">
        <f>IF(tblBank[[#This Row],[Age]]&lt;=35, "18-35", IF(tblBank[[#This Row],[Age]]&lt;=60, "36-60", IF(tblBank[[#This Row],[Age]]&gt;60, "60+", "Invalid")))</f>
        <v>18-35</v>
      </c>
      <c r="C11137" t="s">
        <v>26</v>
      </c>
      <c r="D11137">
        <v>50000</v>
      </c>
      <c r="E111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37" t="s">
        <v>33</v>
      </c>
      <c r="G11137" t="s">
        <v>36</v>
      </c>
      <c r="H11137" t="s">
        <v>40</v>
      </c>
      <c r="I11137" t="s">
        <v>19</v>
      </c>
      <c r="J11137" t="s">
        <v>38</v>
      </c>
      <c r="K11137">
        <v>1391</v>
      </c>
      <c r="L11137" t="s">
        <v>19</v>
      </c>
      <c r="M11137" t="s">
        <v>38</v>
      </c>
      <c r="N11137" t="s">
        <v>24</v>
      </c>
      <c r="O11137">
        <v>27</v>
      </c>
      <c r="P11137" t="s">
        <v>54</v>
      </c>
      <c r="Q11137">
        <v>319</v>
      </c>
      <c r="R11137">
        <v>1</v>
      </c>
      <c r="S11137">
        <v>-1</v>
      </c>
      <c r="T11137">
        <v>0</v>
      </c>
      <c r="U11137" t="s">
        <v>24</v>
      </c>
      <c r="V11137" t="str">
        <f>IF(tblBank[[#This Row],[Poutcome]]="Success",1,IF(tblBank[[#This Row],[Poutcome]]="Failure",0,"Invalid"))</f>
        <v>Invalid</v>
      </c>
      <c r="W11137" t="s">
        <v>38</v>
      </c>
      <c r="X11137">
        <f>IF(tblBank[[#This Row],[Yes]]="No",0,1)</f>
        <v>0</v>
      </c>
    </row>
    <row r="11138" spans="1:24" x14ac:dyDescent="0.35">
      <c r="A11138">
        <v>30</v>
      </c>
      <c r="B11138" t="str">
        <f>IF(tblBank[[#This Row],[Age]]&lt;=35, "18-35", IF(tblBank[[#This Row],[Age]]&lt;=60, "36-60", IF(tblBank[[#This Row],[Age]]&gt;60, "60+", "Invalid")))</f>
        <v>18-35</v>
      </c>
      <c r="C11138" t="s">
        <v>21</v>
      </c>
      <c r="D11138">
        <v>60000</v>
      </c>
      <c r="E111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38" t="s">
        <v>33</v>
      </c>
      <c r="G11138" t="s">
        <v>36</v>
      </c>
      <c r="H11138" t="s">
        <v>40</v>
      </c>
      <c r="I11138" t="s">
        <v>19</v>
      </c>
      <c r="J11138" t="s">
        <v>38</v>
      </c>
      <c r="K11138">
        <v>1359</v>
      </c>
      <c r="L11138" t="s">
        <v>19</v>
      </c>
      <c r="M11138" t="s">
        <v>38</v>
      </c>
      <c r="N11138" t="s">
        <v>24</v>
      </c>
      <c r="O11138">
        <v>27</v>
      </c>
      <c r="P11138" t="s">
        <v>54</v>
      </c>
      <c r="Q11138">
        <v>298</v>
      </c>
      <c r="R11138">
        <v>1</v>
      </c>
      <c r="S11138">
        <v>-1</v>
      </c>
      <c r="T11138">
        <v>0</v>
      </c>
      <c r="U11138" t="s">
        <v>24</v>
      </c>
      <c r="V11138" t="str">
        <f>IF(tblBank[[#This Row],[Poutcome]]="Success",1,IF(tblBank[[#This Row],[Poutcome]]="Failure",0,"Invalid"))</f>
        <v>Invalid</v>
      </c>
      <c r="W11138" t="s">
        <v>38</v>
      </c>
      <c r="X11138">
        <f>IF(tblBank[[#This Row],[Yes]]="No",0,1)</f>
        <v>0</v>
      </c>
    </row>
    <row r="11139" spans="1:24" x14ac:dyDescent="0.35">
      <c r="A11139">
        <v>28</v>
      </c>
      <c r="B11139" t="str">
        <f>IF(tblBank[[#This Row],[Age]]&lt;=35, "18-35", IF(tblBank[[#This Row],[Age]]&lt;=60, "36-60", IF(tblBank[[#This Row],[Age]]&gt;60, "60+", "Invalid")))</f>
        <v>18-35</v>
      </c>
      <c r="C11139" t="s">
        <v>26</v>
      </c>
      <c r="D11139">
        <v>50000</v>
      </c>
      <c r="E111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39" t="s">
        <v>33</v>
      </c>
      <c r="G11139" t="s">
        <v>36</v>
      </c>
      <c r="H11139" t="s">
        <v>40</v>
      </c>
      <c r="I11139" t="s">
        <v>19</v>
      </c>
      <c r="J11139" t="s">
        <v>38</v>
      </c>
      <c r="K11139">
        <v>891</v>
      </c>
      <c r="L11139" t="s">
        <v>19</v>
      </c>
      <c r="M11139" t="s">
        <v>38</v>
      </c>
      <c r="N11139" t="s">
        <v>24</v>
      </c>
      <c r="O11139">
        <v>27</v>
      </c>
      <c r="P11139" t="s">
        <v>54</v>
      </c>
      <c r="Q11139">
        <v>377</v>
      </c>
      <c r="R11139">
        <v>1</v>
      </c>
      <c r="S11139">
        <v>-1</v>
      </c>
      <c r="T11139">
        <v>0</v>
      </c>
      <c r="U11139" t="s">
        <v>24</v>
      </c>
      <c r="V11139" t="str">
        <f>IF(tblBank[[#This Row],[Poutcome]]="Success",1,IF(tblBank[[#This Row],[Poutcome]]="Failure",0,"Invalid"))</f>
        <v>Invalid</v>
      </c>
      <c r="W11139" t="s">
        <v>38</v>
      </c>
      <c r="X11139">
        <f>IF(tblBank[[#This Row],[Yes]]="No",0,1)</f>
        <v>0</v>
      </c>
    </row>
    <row r="11140" spans="1:24" x14ac:dyDescent="0.35">
      <c r="A11140">
        <v>26</v>
      </c>
      <c r="B11140" t="str">
        <f>IF(tblBank[[#This Row],[Age]]&lt;=35, "18-35", IF(tblBank[[#This Row],[Age]]&lt;=60, "36-60", IF(tblBank[[#This Row],[Age]]&gt;60, "60+", "Invalid")))</f>
        <v>18-35</v>
      </c>
      <c r="C11140" t="s">
        <v>21</v>
      </c>
      <c r="D11140">
        <v>60000</v>
      </c>
      <c r="E111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40" t="s">
        <v>33</v>
      </c>
      <c r="G11140" t="s">
        <v>36</v>
      </c>
      <c r="H11140" t="s">
        <v>40</v>
      </c>
      <c r="I11140" t="s">
        <v>19</v>
      </c>
      <c r="J11140" t="s">
        <v>38</v>
      </c>
      <c r="K11140">
        <v>218</v>
      </c>
      <c r="L11140" t="s">
        <v>19</v>
      </c>
      <c r="M11140" t="s">
        <v>38</v>
      </c>
      <c r="N11140" t="s">
        <v>24</v>
      </c>
      <c r="O11140">
        <v>27</v>
      </c>
      <c r="P11140" t="s">
        <v>54</v>
      </c>
      <c r="Q11140">
        <v>436</v>
      </c>
      <c r="R11140">
        <v>1</v>
      </c>
      <c r="S11140">
        <v>-1</v>
      </c>
      <c r="T11140">
        <v>0</v>
      </c>
      <c r="U11140" t="s">
        <v>24</v>
      </c>
      <c r="V11140" t="str">
        <f>IF(tblBank[[#This Row],[Poutcome]]="Success",1,IF(tblBank[[#This Row],[Poutcome]]="Failure",0,"Invalid"))</f>
        <v>Invalid</v>
      </c>
      <c r="W11140" t="s">
        <v>38</v>
      </c>
      <c r="X11140">
        <f>IF(tblBank[[#This Row],[Yes]]="No",0,1)</f>
        <v>0</v>
      </c>
    </row>
    <row r="11141" spans="1:24" x14ac:dyDescent="0.35">
      <c r="A11141">
        <v>26</v>
      </c>
      <c r="B11141" t="str">
        <f>IF(tblBank[[#This Row],[Age]]&lt;=35, "18-35", IF(tblBank[[#This Row],[Age]]&lt;=60, "36-60", IF(tblBank[[#This Row],[Age]]&gt;60, "60+", "Invalid")))</f>
        <v>18-35</v>
      </c>
      <c r="C11141" t="s">
        <v>21</v>
      </c>
      <c r="D11141">
        <v>60000</v>
      </c>
      <c r="E111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41" t="s">
        <v>33</v>
      </c>
      <c r="G11141" t="s">
        <v>36</v>
      </c>
      <c r="H11141" t="s">
        <v>40</v>
      </c>
      <c r="I11141" t="s">
        <v>19</v>
      </c>
      <c r="J11141" t="s">
        <v>38</v>
      </c>
      <c r="K11141">
        <v>261</v>
      </c>
      <c r="L11141" t="s">
        <v>19</v>
      </c>
      <c r="M11141" t="s">
        <v>38</v>
      </c>
      <c r="N11141" t="s">
        <v>24</v>
      </c>
      <c r="O11141">
        <v>27</v>
      </c>
      <c r="P11141" t="s">
        <v>54</v>
      </c>
      <c r="Q11141">
        <v>371</v>
      </c>
      <c r="R11141">
        <v>2</v>
      </c>
      <c r="S11141">
        <v>-1</v>
      </c>
      <c r="T11141">
        <v>0</v>
      </c>
      <c r="U11141" t="s">
        <v>24</v>
      </c>
      <c r="V11141" t="str">
        <f>IF(tblBank[[#This Row],[Poutcome]]="Success",1,IF(tblBank[[#This Row],[Poutcome]]="Failure",0,"Invalid"))</f>
        <v>Invalid</v>
      </c>
      <c r="W11141" t="s">
        <v>38</v>
      </c>
      <c r="X11141">
        <f>IF(tblBank[[#This Row],[Yes]]="No",0,1)</f>
        <v>0</v>
      </c>
    </row>
    <row r="11142" spans="1:24" x14ac:dyDescent="0.35">
      <c r="A11142">
        <v>26</v>
      </c>
      <c r="B11142" t="str">
        <f>IF(tblBank[[#This Row],[Age]]&lt;=35, "18-35", IF(tblBank[[#This Row],[Age]]&lt;=60, "36-60", IF(tblBank[[#This Row],[Age]]&gt;60, "60+", "Invalid")))</f>
        <v>18-35</v>
      </c>
      <c r="C11142" t="s">
        <v>21</v>
      </c>
      <c r="D11142">
        <v>60000</v>
      </c>
      <c r="E111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42" t="s">
        <v>33</v>
      </c>
      <c r="G11142" t="s">
        <v>36</v>
      </c>
      <c r="H11142" t="s">
        <v>40</v>
      </c>
      <c r="I11142" t="s">
        <v>19</v>
      </c>
      <c r="J11142" t="s">
        <v>38</v>
      </c>
      <c r="K11142">
        <v>75</v>
      </c>
      <c r="L11142" t="s">
        <v>19</v>
      </c>
      <c r="M11142" t="s">
        <v>38</v>
      </c>
      <c r="N11142" t="s">
        <v>24</v>
      </c>
      <c r="O11142">
        <v>27</v>
      </c>
      <c r="P11142" t="s">
        <v>54</v>
      </c>
      <c r="Q11142">
        <v>337</v>
      </c>
      <c r="R11142">
        <v>2</v>
      </c>
      <c r="S11142">
        <v>-1</v>
      </c>
      <c r="T11142">
        <v>0</v>
      </c>
      <c r="U11142" t="s">
        <v>24</v>
      </c>
      <c r="V11142" t="str">
        <f>IF(tblBank[[#This Row],[Poutcome]]="Success",1,IF(tblBank[[#This Row],[Poutcome]]="Failure",0,"Invalid"))</f>
        <v>Invalid</v>
      </c>
      <c r="W11142" t="s">
        <v>38</v>
      </c>
      <c r="X11142">
        <f>IF(tblBank[[#This Row],[Yes]]="No",0,1)</f>
        <v>0</v>
      </c>
    </row>
    <row r="11143" spans="1:24" x14ac:dyDescent="0.35">
      <c r="A11143">
        <v>23</v>
      </c>
      <c r="B11143" t="str">
        <f>IF(tblBank[[#This Row],[Age]]&lt;=35, "18-35", IF(tblBank[[#This Row],[Age]]&lt;=60, "36-60", IF(tblBank[[#This Row],[Age]]&gt;60, "60+", "Invalid")))</f>
        <v>18-35</v>
      </c>
      <c r="C11143" t="s">
        <v>26</v>
      </c>
      <c r="D11143">
        <v>50000</v>
      </c>
      <c r="E111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43" t="s">
        <v>33</v>
      </c>
      <c r="G11143" t="s">
        <v>36</v>
      </c>
      <c r="H11143" t="s">
        <v>40</v>
      </c>
      <c r="I11143" t="s">
        <v>19</v>
      </c>
      <c r="J11143" t="s">
        <v>38</v>
      </c>
      <c r="K11143">
        <v>4681</v>
      </c>
      <c r="L11143" t="s">
        <v>19</v>
      </c>
      <c r="M11143" t="s">
        <v>38</v>
      </c>
      <c r="N11143" t="s">
        <v>24</v>
      </c>
      <c r="O11143">
        <v>28</v>
      </c>
      <c r="P11143" t="s">
        <v>54</v>
      </c>
      <c r="Q11143">
        <v>507</v>
      </c>
      <c r="R11143">
        <v>2</v>
      </c>
      <c r="S11143">
        <v>-1</v>
      </c>
      <c r="T11143">
        <v>0</v>
      </c>
      <c r="U11143" t="s">
        <v>24</v>
      </c>
      <c r="V11143" t="str">
        <f>IF(tblBank[[#This Row],[Poutcome]]="Success",1,IF(tblBank[[#This Row],[Poutcome]]="Failure",0,"Invalid"))</f>
        <v>Invalid</v>
      </c>
      <c r="W11143" t="s">
        <v>38</v>
      </c>
      <c r="X11143">
        <f>IF(tblBank[[#This Row],[Yes]]="No",0,1)</f>
        <v>0</v>
      </c>
    </row>
    <row r="11144" spans="1:24" x14ac:dyDescent="0.35">
      <c r="A11144">
        <v>31</v>
      </c>
      <c r="B11144" t="str">
        <f>IF(tblBank[[#This Row],[Age]]&lt;=35, "18-35", IF(tblBank[[#This Row],[Age]]&lt;=60, "36-60", IF(tblBank[[#This Row],[Age]]&gt;60, "60+", "Invalid")))</f>
        <v>18-35</v>
      </c>
      <c r="C11144" t="s">
        <v>21</v>
      </c>
      <c r="D11144">
        <v>60000</v>
      </c>
      <c r="E111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44" t="s">
        <v>33</v>
      </c>
      <c r="G11144" t="s">
        <v>36</v>
      </c>
      <c r="H11144" t="s">
        <v>40</v>
      </c>
      <c r="I11144" t="s">
        <v>19</v>
      </c>
      <c r="J11144" t="s">
        <v>38</v>
      </c>
      <c r="K11144">
        <v>55</v>
      </c>
      <c r="L11144" t="s">
        <v>38</v>
      </c>
      <c r="M11144" t="s">
        <v>38</v>
      </c>
      <c r="N11144" t="s">
        <v>24</v>
      </c>
      <c r="O11144">
        <v>28</v>
      </c>
      <c r="P11144" t="s">
        <v>54</v>
      </c>
      <c r="Q11144">
        <v>350</v>
      </c>
      <c r="R11144">
        <v>1</v>
      </c>
      <c r="S11144">
        <v>-1</v>
      </c>
      <c r="T11144">
        <v>0</v>
      </c>
      <c r="U11144" t="s">
        <v>24</v>
      </c>
      <c r="V11144" t="str">
        <f>IF(tblBank[[#This Row],[Poutcome]]="Success",1,IF(tblBank[[#This Row],[Poutcome]]="Failure",0,"Invalid"))</f>
        <v>Invalid</v>
      </c>
      <c r="W11144" t="s">
        <v>38</v>
      </c>
      <c r="X11144">
        <f>IF(tblBank[[#This Row],[Yes]]="No",0,1)</f>
        <v>0</v>
      </c>
    </row>
    <row r="11145" spans="1:24" x14ac:dyDescent="0.35">
      <c r="A11145">
        <v>31</v>
      </c>
      <c r="B11145" t="str">
        <f>IF(tblBank[[#This Row],[Age]]&lt;=35, "18-35", IF(tblBank[[#This Row],[Age]]&lt;=60, "36-60", IF(tblBank[[#This Row],[Age]]&gt;60, "60+", "Invalid")))</f>
        <v>18-35</v>
      </c>
      <c r="C11145" t="s">
        <v>26</v>
      </c>
      <c r="D11145">
        <v>50000</v>
      </c>
      <c r="E111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45" t="s">
        <v>33</v>
      </c>
      <c r="G11145" t="s">
        <v>36</v>
      </c>
      <c r="H11145" t="s">
        <v>40</v>
      </c>
      <c r="I11145" t="s">
        <v>19</v>
      </c>
      <c r="J11145" t="s">
        <v>38</v>
      </c>
      <c r="K11145">
        <v>162</v>
      </c>
      <c r="L11145" t="s">
        <v>19</v>
      </c>
      <c r="M11145" t="s">
        <v>38</v>
      </c>
      <c r="N11145" t="s">
        <v>24</v>
      </c>
      <c r="O11145">
        <v>28</v>
      </c>
      <c r="P11145" t="s">
        <v>54</v>
      </c>
      <c r="Q11145">
        <v>247</v>
      </c>
      <c r="R11145">
        <v>1</v>
      </c>
      <c r="S11145">
        <v>-1</v>
      </c>
      <c r="T11145">
        <v>0</v>
      </c>
      <c r="U11145" t="s">
        <v>24</v>
      </c>
      <c r="V11145" t="str">
        <f>IF(tblBank[[#This Row],[Poutcome]]="Success",1,IF(tblBank[[#This Row],[Poutcome]]="Failure",0,"Invalid"))</f>
        <v>Invalid</v>
      </c>
      <c r="W11145" t="s">
        <v>38</v>
      </c>
      <c r="X11145">
        <f>IF(tblBank[[#This Row],[Yes]]="No",0,1)</f>
        <v>0</v>
      </c>
    </row>
    <row r="11146" spans="1:24" x14ac:dyDescent="0.35">
      <c r="A11146">
        <v>27</v>
      </c>
      <c r="B11146" t="str">
        <f>IF(tblBank[[#This Row],[Age]]&lt;=35, "18-35", IF(tblBank[[#This Row],[Age]]&lt;=60, "36-60", IF(tblBank[[#This Row],[Age]]&gt;60, "60+", "Invalid")))</f>
        <v>18-35</v>
      </c>
      <c r="C11146" t="s">
        <v>21</v>
      </c>
      <c r="D11146">
        <v>60000</v>
      </c>
      <c r="E111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46" t="s">
        <v>33</v>
      </c>
      <c r="G11146" t="s">
        <v>36</v>
      </c>
      <c r="H11146" t="s">
        <v>40</v>
      </c>
      <c r="I11146" t="s">
        <v>19</v>
      </c>
      <c r="J11146" t="s">
        <v>38</v>
      </c>
      <c r="K11146">
        <v>2430</v>
      </c>
      <c r="L11146" t="s">
        <v>19</v>
      </c>
      <c r="M11146" t="s">
        <v>38</v>
      </c>
      <c r="N11146" t="s">
        <v>24</v>
      </c>
      <c r="O11146">
        <v>28</v>
      </c>
      <c r="P11146" t="s">
        <v>54</v>
      </c>
      <c r="Q11146">
        <v>297</v>
      </c>
      <c r="R11146">
        <v>1</v>
      </c>
      <c r="S11146">
        <v>-1</v>
      </c>
      <c r="T11146">
        <v>0</v>
      </c>
      <c r="U11146" t="s">
        <v>24</v>
      </c>
      <c r="V11146" t="str">
        <f>IF(tblBank[[#This Row],[Poutcome]]="Success",1,IF(tblBank[[#This Row],[Poutcome]]="Failure",0,"Invalid"))</f>
        <v>Invalid</v>
      </c>
      <c r="W11146" t="s">
        <v>38</v>
      </c>
      <c r="X11146">
        <f>IF(tblBank[[#This Row],[Yes]]="No",0,1)</f>
        <v>0</v>
      </c>
    </row>
    <row r="11147" spans="1:24" x14ac:dyDescent="0.35">
      <c r="A11147">
        <v>34</v>
      </c>
      <c r="B11147" t="str">
        <f>IF(tblBank[[#This Row],[Age]]&lt;=35, "18-35", IF(tblBank[[#This Row],[Age]]&lt;=60, "36-60", IF(tblBank[[#This Row],[Age]]&gt;60, "60+", "Invalid")))</f>
        <v>18-35</v>
      </c>
      <c r="C11147" t="s">
        <v>26</v>
      </c>
      <c r="D11147">
        <v>50000</v>
      </c>
      <c r="E111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47" t="s">
        <v>33</v>
      </c>
      <c r="G11147" t="s">
        <v>36</v>
      </c>
      <c r="H11147" t="s">
        <v>40</v>
      </c>
      <c r="I11147" t="s">
        <v>19</v>
      </c>
      <c r="J11147" t="s">
        <v>19</v>
      </c>
      <c r="K11147">
        <v>7</v>
      </c>
      <c r="L11147" t="s">
        <v>38</v>
      </c>
      <c r="M11147" t="s">
        <v>38</v>
      </c>
      <c r="N11147" t="s">
        <v>24</v>
      </c>
      <c r="O11147">
        <v>28</v>
      </c>
      <c r="P11147" t="s">
        <v>54</v>
      </c>
      <c r="Q11147">
        <v>285</v>
      </c>
      <c r="R11147">
        <v>2</v>
      </c>
      <c r="S11147">
        <v>-1</v>
      </c>
      <c r="T11147">
        <v>0</v>
      </c>
      <c r="U11147" t="s">
        <v>24</v>
      </c>
      <c r="V11147" t="str">
        <f>IF(tblBank[[#This Row],[Poutcome]]="Success",1,IF(tblBank[[#This Row],[Poutcome]]="Failure",0,"Invalid"))</f>
        <v>Invalid</v>
      </c>
      <c r="W11147" t="s">
        <v>38</v>
      </c>
      <c r="X11147">
        <f>IF(tblBank[[#This Row],[Yes]]="No",0,1)</f>
        <v>0</v>
      </c>
    </row>
    <row r="11148" spans="1:24" x14ac:dyDescent="0.35">
      <c r="A11148">
        <v>28</v>
      </c>
      <c r="B11148" t="str">
        <f>IF(tblBank[[#This Row],[Age]]&lt;=35, "18-35", IF(tblBank[[#This Row],[Age]]&lt;=60, "36-60", IF(tblBank[[#This Row],[Age]]&gt;60, "60+", "Invalid")))</f>
        <v>18-35</v>
      </c>
      <c r="C11148" t="s">
        <v>21</v>
      </c>
      <c r="D11148">
        <v>60000</v>
      </c>
      <c r="E111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48" t="s">
        <v>33</v>
      </c>
      <c r="G11148" t="s">
        <v>36</v>
      </c>
      <c r="H11148" t="s">
        <v>40</v>
      </c>
      <c r="I11148" t="s">
        <v>19</v>
      </c>
      <c r="J11148" t="s">
        <v>38</v>
      </c>
      <c r="K11148">
        <v>1536</v>
      </c>
      <c r="L11148" t="s">
        <v>19</v>
      </c>
      <c r="M11148" t="s">
        <v>38</v>
      </c>
      <c r="N11148" t="s">
        <v>24</v>
      </c>
      <c r="O11148">
        <v>28</v>
      </c>
      <c r="P11148" t="s">
        <v>54</v>
      </c>
      <c r="Q11148">
        <v>347</v>
      </c>
      <c r="R11148">
        <v>2</v>
      </c>
      <c r="S11148">
        <v>-1</v>
      </c>
      <c r="T11148">
        <v>0</v>
      </c>
      <c r="U11148" t="s">
        <v>24</v>
      </c>
      <c r="V11148" t="str">
        <f>IF(tblBank[[#This Row],[Poutcome]]="Success",1,IF(tblBank[[#This Row],[Poutcome]]="Failure",0,"Invalid"))</f>
        <v>Invalid</v>
      </c>
      <c r="W11148" t="s">
        <v>38</v>
      </c>
      <c r="X11148">
        <f>IF(tblBank[[#This Row],[Yes]]="No",0,1)</f>
        <v>0</v>
      </c>
    </row>
    <row r="11149" spans="1:24" x14ac:dyDescent="0.35">
      <c r="A11149">
        <v>28</v>
      </c>
      <c r="B11149" t="str">
        <f>IF(tblBank[[#This Row],[Age]]&lt;=35, "18-35", IF(tblBank[[#This Row],[Age]]&lt;=60, "36-60", IF(tblBank[[#This Row],[Age]]&gt;60, "60+", "Invalid")))</f>
        <v>18-35</v>
      </c>
      <c r="C11149" t="s">
        <v>21</v>
      </c>
      <c r="D11149">
        <v>60000</v>
      </c>
      <c r="E111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49" t="s">
        <v>33</v>
      </c>
      <c r="G11149" t="s">
        <v>36</v>
      </c>
      <c r="H11149" t="s">
        <v>40</v>
      </c>
      <c r="I11149" t="s">
        <v>19</v>
      </c>
      <c r="J11149" t="s">
        <v>38</v>
      </c>
      <c r="K11149">
        <v>1417</v>
      </c>
      <c r="L11149" t="s">
        <v>19</v>
      </c>
      <c r="M11149" t="s">
        <v>38</v>
      </c>
      <c r="N11149" t="s">
        <v>24</v>
      </c>
      <c r="O11149">
        <v>28</v>
      </c>
      <c r="P11149" t="s">
        <v>54</v>
      </c>
      <c r="Q11149">
        <v>491</v>
      </c>
      <c r="R11149">
        <v>1</v>
      </c>
      <c r="S11149">
        <v>-1</v>
      </c>
      <c r="T11149">
        <v>0</v>
      </c>
      <c r="U11149" t="s">
        <v>24</v>
      </c>
      <c r="V11149" t="str">
        <f>IF(tblBank[[#This Row],[Poutcome]]="Success",1,IF(tblBank[[#This Row],[Poutcome]]="Failure",0,"Invalid"))</f>
        <v>Invalid</v>
      </c>
      <c r="W11149" t="s">
        <v>38</v>
      </c>
      <c r="X11149">
        <f>IF(tblBank[[#This Row],[Yes]]="No",0,1)</f>
        <v>0</v>
      </c>
    </row>
    <row r="11150" spans="1:24" x14ac:dyDescent="0.35">
      <c r="A11150">
        <v>35</v>
      </c>
      <c r="B11150" t="str">
        <f>IF(tblBank[[#This Row],[Age]]&lt;=35, "18-35", IF(tblBank[[#This Row],[Age]]&lt;=60, "36-60", IF(tblBank[[#This Row],[Age]]&gt;60, "60+", "Invalid")))</f>
        <v>18-35</v>
      </c>
      <c r="C11150" t="s">
        <v>26</v>
      </c>
      <c r="D11150">
        <v>50000</v>
      </c>
      <c r="E111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50" t="s">
        <v>33</v>
      </c>
      <c r="G11150" t="s">
        <v>36</v>
      </c>
      <c r="H11150" t="s">
        <v>40</v>
      </c>
      <c r="I11150" t="s">
        <v>19</v>
      </c>
      <c r="J11150" t="s">
        <v>38</v>
      </c>
      <c r="K11150">
        <v>3</v>
      </c>
      <c r="L11150" t="s">
        <v>19</v>
      </c>
      <c r="M11150" t="s">
        <v>38</v>
      </c>
      <c r="N11150" t="s">
        <v>24</v>
      </c>
      <c r="O11150">
        <v>28</v>
      </c>
      <c r="P11150" t="s">
        <v>54</v>
      </c>
      <c r="Q11150">
        <v>330</v>
      </c>
      <c r="R11150">
        <v>5</v>
      </c>
      <c r="S11150">
        <v>-1</v>
      </c>
      <c r="T11150">
        <v>0</v>
      </c>
      <c r="U11150" t="s">
        <v>24</v>
      </c>
      <c r="V11150" t="str">
        <f>IF(tblBank[[#This Row],[Poutcome]]="Success",1,IF(tblBank[[#This Row],[Poutcome]]="Failure",0,"Invalid"))</f>
        <v>Invalid</v>
      </c>
      <c r="W11150" t="s">
        <v>38</v>
      </c>
      <c r="X11150">
        <f>IF(tblBank[[#This Row],[Yes]]="No",0,1)</f>
        <v>0</v>
      </c>
    </row>
    <row r="11151" spans="1:24" x14ac:dyDescent="0.35">
      <c r="A11151">
        <v>35</v>
      </c>
      <c r="B11151" t="str">
        <f>IF(tblBank[[#This Row],[Age]]&lt;=35, "18-35", IF(tblBank[[#This Row],[Age]]&lt;=60, "36-60", IF(tblBank[[#This Row],[Age]]&gt;60, "60+", "Invalid")))</f>
        <v>18-35</v>
      </c>
      <c r="C11151" t="s">
        <v>28</v>
      </c>
      <c r="D11151">
        <v>60000</v>
      </c>
      <c r="E111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51" t="s">
        <v>33</v>
      </c>
      <c r="G11151" t="s">
        <v>35</v>
      </c>
      <c r="H11151" t="s">
        <v>44</v>
      </c>
      <c r="I11151" t="s">
        <v>38</v>
      </c>
      <c r="J11151" t="s">
        <v>38</v>
      </c>
      <c r="K11151">
        <v>935</v>
      </c>
      <c r="L11151" t="s">
        <v>19</v>
      </c>
      <c r="M11151" t="s">
        <v>38</v>
      </c>
      <c r="N11151" t="s">
        <v>24</v>
      </c>
      <c r="O11151">
        <v>28</v>
      </c>
      <c r="P11151" t="s">
        <v>54</v>
      </c>
      <c r="Q11151">
        <v>259</v>
      </c>
      <c r="R11151">
        <v>2</v>
      </c>
      <c r="S11151">
        <v>-1</v>
      </c>
      <c r="T11151">
        <v>0</v>
      </c>
      <c r="U11151" t="s">
        <v>24</v>
      </c>
      <c r="V11151" t="str">
        <f>IF(tblBank[[#This Row],[Poutcome]]="Success",1,IF(tblBank[[#This Row],[Poutcome]]="Failure",0,"Invalid"))</f>
        <v>Invalid</v>
      </c>
      <c r="W11151" t="s">
        <v>38</v>
      </c>
      <c r="X11151">
        <f>IF(tblBank[[#This Row],[Yes]]="No",0,1)</f>
        <v>0</v>
      </c>
    </row>
    <row r="11152" spans="1:24" x14ac:dyDescent="0.35">
      <c r="A11152">
        <v>32</v>
      </c>
      <c r="B11152" t="str">
        <f>IF(tblBank[[#This Row],[Age]]&lt;=35, "18-35", IF(tblBank[[#This Row],[Age]]&lt;=60, "36-60", IF(tblBank[[#This Row],[Age]]&gt;60, "60+", "Invalid")))</f>
        <v>18-35</v>
      </c>
      <c r="C11152" t="s">
        <v>21</v>
      </c>
      <c r="D11152">
        <v>60000</v>
      </c>
      <c r="E111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52" t="s">
        <v>33</v>
      </c>
      <c r="G11152" t="s">
        <v>36</v>
      </c>
      <c r="H11152" t="s">
        <v>40</v>
      </c>
      <c r="I11152" t="s">
        <v>19</v>
      </c>
      <c r="J11152" t="s">
        <v>38</v>
      </c>
      <c r="K11152">
        <v>1307</v>
      </c>
      <c r="L11152" t="s">
        <v>19</v>
      </c>
      <c r="M11152" t="s">
        <v>38</v>
      </c>
      <c r="N11152" t="s">
        <v>24</v>
      </c>
      <c r="O11152">
        <v>28</v>
      </c>
      <c r="P11152" t="s">
        <v>54</v>
      </c>
      <c r="Q11152">
        <v>267</v>
      </c>
      <c r="R11152">
        <v>2</v>
      </c>
      <c r="S11152">
        <v>-1</v>
      </c>
      <c r="T11152">
        <v>0</v>
      </c>
      <c r="U11152" t="s">
        <v>24</v>
      </c>
      <c r="V11152" t="str">
        <f>IF(tblBank[[#This Row],[Poutcome]]="Success",1,IF(tblBank[[#This Row],[Poutcome]]="Failure",0,"Invalid"))</f>
        <v>Invalid</v>
      </c>
      <c r="W11152" t="s">
        <v>38</v>
      </c>
      <c r="X11152">
        <f>IF(tblBank[[#This Row],[Yes]]="No",0,1)</f>
        <v>0</v>
      </c>
    </row>
    <row r="11153" spans="1:24" x14ac:dyDescent="0.35">
      <c r="A11153">
        <v>30</v>
      </c>
      <c r="B11153" t="str">
        <f>IF(tblBank[[#This Row],[Age]]&lt;=35, "18-35", IF(tblBank[[#This Row],[Age]]&lt;=60, "36-60", IF(tblBank[[#This Row],[Age]]&gt;60, "60+", "Invalid")))</f>
        <v>18-35</v>
      </c>
      <c r="C11153" t="s">
        <v>21</v>
      </c>
      <c r="D11153">
        <v>60000</v>
      </c>
      <c r="E111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53" t="s">
        <v>33</v>
      </c>
      <c r="G11153" t="s">
        <v>35</v>
      </c>
      <c r="H11153" t="s">
        <v>44</v>
      </c>
      <c r="I11153" t="s">
        <v>38</v>
      </c>
      <c r="J11153" t="s">
        <v>38</v>
      </c>
      <c r="K11153">
        <v>419</v>
      </c>
      <c r="L11153" t="s">
        <v>19</v>
      </c>
      <c r="M11153" t="s">
        <v>19</v>
      </c>
      <c r="N11153" t="s">
        <v>24</v>
      </c>
      <c r="O11153">
        <v>28</v>
      </c>
      <c r="P11153" t="s">
        <v>54</v>
      </c>
      <c r="Q11153">
        <v>299</v>
      </c>
      <c r="R11153">
        <v>3</v>
      </c>
      <c r="S11153">
        <v>-1</v>
      </c>
      <c r="T11153">
        <v>0</v>
      </c>
      <c r="U11153" t="s">
        <v>24</v>
      </c>
      <c r="V11153" t="str">
        <f>IF(tblBank[[#This Row],[Poutcome]]="Success",1,IF(tblBank[[#This Row],[Poutcome]]="Failure",0,"Invalid"))</f>
        <v>Invalid</v>
      </c>
      <c r="W11153" t="s">
        <v>38</v>
      </c>
      <c r="X11153">
        <f>IF(tblBank[[#This Row],[Yes]]="No",0,1)</f>
        <v>0</v>
      </c>
    </row>
    <row r="11154" spans="1:24" x14ac:dyDescent="0.35">
      <c r="A11154">
        <v>33</v>
      </c>
      <c r="B11154" t="str">
        <f>IF(tblBank[[#This Row],[Age]]&lt;=35, "18-35", IF(tblBank[[#This Row],[Age]]&lt;=60, "36-60", IF(tblBank[[#This Row],[Age]]&gt;60, "60+", "Invalid")))</f>
        <v>18-35</v>
      </c>
      <c r="C11154" t="s">
        <v>26</v>
      </c>
      <c r="D11154">
        <v>50000</v>
      </c>
      <c r="E111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54" t="s">
        <v>33</v>
      </c>
      <c r="G11154" t="s">
        <v>36</v>
      </c>
      <c r="H11154" t="s">
        <v>40</v>
      </c>
      <c r="I11154" t="s">
        <v>19</v>
      </c>
      <c r="J11154" t="s">
        <v>38</v>
      </c>
      <c r="K11154">
        <v>322</v>
      </c>
      <c r="L11154" t="s">
        <v>19</v>
      </c>
      <c r="M11154" t="s">
        <v>38</v>
      </c>
      <c r="N11154" t="s">
        <v>24</v>
      </c>
      <c r="O11154">
        <v>28</v>
      </c>
      <c r="P11154" t="s">
        <v>54</v>
      </c>
      <c r="Q11154">
        <v>266</v>
      </c>
      <c r="R11154">
        <v>4</v>
      </c>
      <c r="S11154">
        <v>-1</v>
      </c>
      <c r="T11154">
        <v>0</v>
      </c>
      <c r="U11154" t="s">
        <v>24</v>
      </c>
      <c r="V11154" t="str">
        <f>IF(tblBank[[#This Row],[Poutcome]]="Success",1,IF(tblBank[[#This Row],[Poutcome]]="Failure",0,"Invalid"))</f>
        <v>Invalid</v>
      </c>
      <c r="W11154" t="s">
        <v>38</v>
      </c>
      <c r="X11154">
        <f>IF(tblBank[[#This Row],[Yes]]="No",0,1)</f>
        <v>0</v>
      </c>
    </row>
    <row r="11155" spans="1:24" x14ac:dyDescent="0.35">
      <c r="A11155">
        <v>28</v>
      </c>
      <c r="B11155" t="str">
        <f>IF(tblBank[[#This Row],[Age]]&lt;=35, "18-35", IF(tblBank[[#This Row],[Age]]&lt;=60, "36-60", IF(tblBank[[#This Row],[Age]]&gt;60, "60+", "Invalid")))</f>
        <v>18-35</v>
      </c>
      <c r="C11155" t="s">
        <v>26</v>
      </c>
      <c r="D11155">
        <v>50000</v>
      </c>
      <c r="E111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55" t="s">
        <v>33</v>
      </c>
      <c r="G11155" t="s">
        <v>36</v>
      </c>
      <c r="H11155" t="s">
        <v>40</v>
      </c>
      <c r="I11155" t="s">
        <v>19</v>
      </c>
      <c r="J11155" t="s">
        <v>38</v>
      </c>
      <c r="K11155">
        <v>1238</v>
      </c>
      <c r="L11155" t="s">
        <v>19</v>
      </c>
      <c r="M11155" t="s">
        <v>38</v>
      </c>
      <c r="N11155" t="s">
        <v>24</v>
      </c>
      <c r="O11155">
        <v>28</v>
      </c>
      <c r="P11155" t="s">
        <v>54</v>
      </c>
      <c r="Q11155">
        <v>252</v>
      </c>
      <c r="R11155">
        <v>2</v>
      </c>
      <c r="S11155">
        <v>-1</v>
      </c>
      <c r="T11155">
        <v>0</v>
      </c>
      <c r="U11155" t="s">
        <v>24</v>
      </c>
      <c r="V11155" t="str">
        <f>IF(tblBank[[#This Row],[Poutcome]]="Success",1,IF(tblBank[[#This Row],[Poutcome]]="Failure",0,"Invalid"))</f>
        <v>Invalid</v>
      </c>
      <c r="W11155" t="s">
        <v>38</v>
      </c>
      <c r="X11155">
        <f>IF(tblBank[[#This Row],[Yes]]="No",0,1)</f>
        <v>0</v>
      </c>
    </row>
    <row r="11156" spans="1:24" x14ac:dyDescent="0.35">
      <c r="A11156">
        <v>32</v>
      </c>
      <c r="B11156" t="str">
        <f>IF(tblBank[[#This Row],[Age]]&lt;=35, "18-35", IF(tblBank[[#This Row],[Age]]&lt;=60, "36-60", IF(tblBank[[#This Row],[Age]]&gt;60, "60+", "Invalid")))</f>
        <v>18-35</v>
      </c>
      <c r="C11156" t="s">
        <v>21</v>
      </c>
      <c r="D11156">
        <v>60000</v>
      </c>
      <c r="E111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56" t="s">
        <v>33</v>
      </c>
      <c r="G11156" t="s">
        <v>36</v>
      </c>
      <c r="H11156" t="s">
        <v>40</v>
      </c>
      <c r="I11156" t="s">
        <v>19</v>
      </c>
      <c r="J11156" t="s">
        <v>38</v>
      </c>
      <c r="K11156">
        <v>1210</v>
      </c>
      <c r="L11156" t="s">
        <v>19</v>
      </c>
      <c r="M11156" t="s">
        <v>19</v>
      </c>
      <c r="N11156" t="s">
        <v>24</v>
      </c>
      <c r="O11156">
        <v>28</v>
      </c>
      <c r="P11156" t="s">
        <v>54</v>
      </c>
      <c r="Q11156">
        <v>267</v>
      </c>
      <c r="R11156">
        <v>4</v>
      </c>
      <c r="S11156">
        <v>-1</v>
      </c>
      <c r="T11156">
        <v>0</v>
      </c>
      <c r="U11156" t="s">
        <v>24</v>
      </c>
      <c r="V11156" t="str">
        <f>IF(tblBank[[#This Row],[Poutcome]]="Success",1,IF(tblBank[[#This Row],[Poutcome]]="Failure",0,"Invalid"))</f>
        <v>Invalid</v>
      </c>
      <c r="W11156" t="s">
        <v>38</v>
      </c>
      <c r="X11156">
        <f>IF(tblBank[[#This Row],[Yes]]="No",0,1)</f>
        <v>0</v>
      </c>
    </row>
    <row r="11157" spans="1:24" x14ac:dyDescent="0.35">
      <c r="A11157">
        <v>27</v>
      </c>
      <c r="B11157" t="str">
        <f>IF(tblBank[[#This Row],[Age]]&lt;=35, "18-35", IF(tblBank[[#This Row],[Age]]&lt;=60, "36-60", IF(tblBank[[#This Row],[Age]]&gt;60, "60+", "Invalid")))</f>
        <v>18-35</v>
      </c>
      <c r="C11157" t="s">
        <v>21</v>
      </c>
      <c r="D11157">
        <v>60000</v>
      </c>
      <c r="E111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57" t="s">
        <v>33</v>
      </c>
      <c r="G11157" t="s">
        <v>35</v>
      </c>
      <c r="H11157" t="s">
        <v>44</v>
      </c>
      <c r="I11157" t="s">
        <v>38</v>
      </c>
      <c r="J11157" t="s">
        <v>38</v>
      </c>
      <c r="K11157">
        <v>3083</v>
      </c>
      <c r="L11157" t="s">
        <v>19</v>
      </c>
      <c r="M11157" t="s">
        <v>38</v>
      </c>
      <c r="N11157" t="s">
        <v>24</v>
      </c>
      <c r="O11157">
        <v>29</v>
      </c>
      <c r="P11157" t="s">
        <v>54</v>
      </c>
      <c r="Q11157">
        <v>244</v>
      </c>
      <c r="R11157">
        <v>2</v>
      </c>
      <c r="S11157">
        <v>-1</v>
      </c>
      <c r="T11157">
        <v>0</v>
      </c>
      <c r="U11157" t="s">
        <v>24</v>
      </c>
      <c r="V11157" t="str">
        <f>IF(tblBank[[#This Row],[Poutcome]]="Success",1,IF(tblBank[[#This Row],[Poutcome]]="Failure",0,"Invalid"))</f>
        <v>Invalid</v>
      </c>
      <c r="W11157" t="s">
        <v>38</v>
      </c>
      <c r="X11157">
        <f>IF(tblBank[[#This Row],[Yes]]="No",0,1)</f>
        <v>0</v>
      </c>
    </row>
    <row r="11158" spans="1:24" x14ac:dyDescent="0.35">
      <c r="A11158">
        <v>26</v>
      </c>
      <c r="B11158" t="str">
        <f>IF(tblBank[[#This Row],[Age]]&lt;=35, "18-35", IF(tblBank[[#This Row],[Age]]&lt;=60, "36-60", IF(tblBank[[#This Row],[Age]]&gt;60, "60+", "Invalid")))</f>
        <v>18-35</v>
      </c>
      <c r="C11158" t="s">
        <v>26</v>
      </c>
      <c r="D11158">
        <v>50000</v>
      </c>
      <c r="E111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58" t="s">
        <v>33</v>
      </c>
      <c r="G11158" t="s">
        <v>35</v>
      </c>
      <c r="H11158" t="s">
        <v>44</v>
      </c>
      <c r="I11158" t="s">
        <v>38</v>
      </c>
      <c r="J11158" t="s">
        <v>38</v>
      </c>
      <c r="K11158">
        <v>3672</v>
      </c>
      <c r="L11158" t="s">
        <v>19</v>
      </c>
      <c r="M11158" t="s">
        <v>38</v>
      </c>
      <c r="N11158" t="s">
        <v>24</v>
      </c>
      <c r="O11158">
        <v>29</v>
      </c>
      <c r="P11158" t="s">
        <v>54</v>
      </c>
      <c r="Q11158">
        <v>360</v>
      </c>
      <c r="R11158">
        <v>5</v>
      </c>
      <c r="S11158">
        <v>-1</v>
      </c>
      <c r="T11158">
        <v>0</v>
      </c>
      <c r="U11158" t="s">
        <v>24</v>
      </c>
      <c r="V11158" t="str">
        <f>IF(tblBank[[#This Row],[Poutcome]]="Success",1,IF(tblBank[[#This Row],[Poutcome]]="Failure",0,"Invalid"))</f>
        <v>Invalid</v>
      </c>
      <c r="W11158" t="s">
        <v>38</v>
      </c>
      <c r="X11158">
        <f>IF(tblBank[[#This Row],[Yes]]="No",0,1)</f>
        <v>0</v>
      </c>
    </row>
    <row r="11159" spans="1:24" x14ac:dyDescent="0.35">
      <c r="A11159">
        <v>33</v>
      </c>
      <c r="B11159" t="str">
        <f>IF(tblBank[[#This Row],[Age]]&lt;=35, "18-35", IF(tblBank[[#This Row],[Age]]&lt;=60, "36-60", IF(tblBank[[#This Row],[Age]]&gt;60, "60+", "Invalid")))</f>
        <v>18-35</v>
      </c>
      <c r="C11159" t="s">
        <v>21</v>
      </c>
      <c r="D11159">
        <v>60000</v>
      </c>
      <c r="E111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59" t="s">
        <v>33</v>
      </c>
      <c r="G11159" t="s">
        <v>35</v>
      </c>
      <c r="H11159" t="s">
        <v>44</v>
      </c>
      <c r="I11159" t="s">
        <v>38</v>
      </c>
      <c r="J11159" t="s">
        <v>38</v>
      </c>
      <c r="K11159">
        <v>538</v>
      </c>
      <c r="L11159" t="s">
        <v>19</v>
      </c>
      <c r="M11159" t="s">
        <v>38</v>
      </c>
      <c r="N11159" t="s">
        <v>24</v>
      </c>
      <c r="O11159">
        <v>29</v>
      </c>
      <c r="P11159" t="s">
        <v>54</v>
      </c>
      <c r="Q11159">
        <v>359</v>
      </c>
      <c r="R11159">
        <v>2</v>
      </c>
      <c r="S11159">
        <v>-1</v>
      </c>
      <c r="T11159">
        <v>0</v>
      </c>
      <c r="U11159" t="s">
        <v>24</v>
      </c>
      <c r="V11159" t="str">
        <f>IF(tblBank[[#This Row],[Poutcome]]="Success",1,IF(tblBank[[#This Row],[Poutcome]]="Failure",0,"Invalid"))</f>
        <v>Invalid</v>
      </c>
      <c r="W11159" t="s">
        <v>38</v>
      </c>
      <c r="X11159">
        <f>IF(tblBank[[#This Row],[Yes]]="No",0,1)</f>
        <v>0</v>
      </c>
    </row>
    <row r="11160" spans="1:24" x14ac:dyDescent="0.35">
      <c r="A11160">
        <v>28</v>
      </c>
      <c r="B11160" t="str">
        <f>IF(tblBank[[#This Row],[Age]]&lt;=35, "18-35", IF(tblBank[[#This Row],[Age]]&lt;=60, "36-60", IF(tblBank[[#This Row],[Age]]&gt;60, "60+", "Invalid")))</f>
        <v>18-35</v>
      </c>
      <c r="C11160" t="s">
        <v>21</v>
      </c>
      <c r="D11160">
        <v>60000</v>
      </c>
      <c r="E111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60" t="s">
        <v>33</v>
      </c>
      <c r="G11160" t="s">
        <v>36</v>
      </c>
      <c r="H11160" t="s">
        <v>40</v>
      </c>
      <c r="I11160" t="s">
        <v>19</v>
      </c>
      <c r="J11160" t="s">
        <v>38</v>
      </c>
      <c r="K11160">
        <v>1</v>
      </c>
      <c r="L11160" t="s">
        <v>19</v>
      </c>
      <c r="M11160" t="s">
        <v>38</v>
      </c>
      <c r="N11160" t="s">
        <v>24</v>
      </c>
      <c r="O11160">
        <v>29</v>
      </c>
      <c r="P11160" t="s">
        <v>54</v>
      </c>
      <c r="Q11160">
        <v>364</v>
      </c>
      <c r="R11160">
        <v>3</v>
      </c>
      <c r="S11160">
        <v>-1</v>
      </c>
      <c r="T11160">
        <v>0</v>
      </c>
      <c r="U11160" t="s">
        <v>24</v>
      </c>
      <c r="V11160" t="str">
        <f>IF(tblBank[[#This Row],[Poutcome]]="Success",1,IF(tblBank[[#This Row],[Poutcome]]="Failure",0,"Invalid"))</f>
        <v>Invalid</v>
      </c>
      <c r="W11160" t="s">
        <v>38</v>
      </c>
      <c r="X11160">
        <f>IF(tblBank[[#This Row],[Yes]]="No",0,1)</f>
        <v>0</v>
      </c>
    </row>
    <row r="11161" spans="1:24" x14ac:dyDescent="0.35">
      <c r="A11161">
        <v>34</v>
      </c>
      <c r="B11161" t="str">
        <f>IF(tblBank[[#This Row],[Age]]&lt;=35, "18-35", IF(tblBank[[#This Row],[Age]]&lt;=60, "36-60", IF(tblBank[[#This Row],[Age]]&gt;60, "60+", "Invalid")))</f>
        <v>18-35</v>
      </c>
      <c r="C11161" t="s">
        <v>26</v>
      </c>
      <c r="D11161">
        <v>50000</v>
      </c>
      <c r="E111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61" t="s">
        <v>33</v>
      </c>
      <c r="G11161" t="s">
        <v>36</v>
      </c>
      <c r="H11161" t="s">
        <v>40</v>
      </c>
      <c r="I11161" t="s">
        <v>19</v>
      </c>
      <c r="J11161" t="s">
        <v>38</v>
      </c>
      <c r="K11161">
        <v>10</v>
      </c>
      <c r="L11161" t="s">
        <v>38</v>
      </c>
      <c r="M11161" t="s">
        <v>19</v>
      </c>
      <c r="N11161" t="s">
        <v>24</v>
      </c>
      <c r="O11161">
        <v>29</v>
      </c>
      <c r="P11161" t="s">
        <v>54</v>
      </c>
      <c r="Q11161">
        <v>310</v>
      </c>
      <c r="R11161">
        <v>3</v>
      </c>
      <c r="S11161">
        <v>-1</v>
      </c>
      <c r="T11161">
        <v>0</v>
      </c>
      <c r="U11161" t="s">
        <v>24</v>
      </c>
      <c r="V11161" t="str">
        <f>IF(tblBank[[#This Row],[Poutcome]]="Success",1,IF(tblBank[[#This Row],[Poutcome]]="Failure",0,"Invalid"))</f>
        <v>Invalid</v>
      </c>
      <c r="W11161" t="s">
        <v>38</v>
      </c>
      <c r="X11161">
        <f>IF(tblBank[[#This Row],[Yes]]="No",0,1)</f>
        <v>0</v>
      </c>
    </row>
    <row r="11162" spans="1:24" x14ac:dyDescent="0.35">
      <c r="A11162">
        <v>29</v>
      </c>
      <c r="B11162" t="str">
        <f>IF(tblBank[[#This Row],[Age]]&lt;=35, "18-35", IF(tblBank[[#This Row],[Age]]&lt;=60, "36-60", IF(tblBank[[#This Row],[Age]]&gt;60, "60+", "Invalid")))</f>
        <v>18-35</v>
      </c>
      <c r="C11162" t="s">
        <v>21</v>
      </c>
      <c r="D11162">
        <v>60000</v>
      </c>
      <c r="E111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62" t="s">
        <v>33</v>
      </c>
      <c r="G11162" t="s">
        <v>36</v>
      </c>
      <c r="H11162" t="s">
        <v>40</v>
      </c>
      <c r="I11162" t="s">
        <v>19</v>
      </c>
      <c r="J11162" t="s">
        <v>38</v>
      </c>
      <c r="K11162">
        <v>404</v>
      </c>
      <c r="L11162" t="s">
        <v>19</v>
      </c>
      <c r="M11162" t="s">
        <v>38</v>
      </c>
      <c r="N11162" t="s">
        <v>24</v>
      </c>
      <c r="O11162">
        <v>29</v>
      </c>
      <c r="P11162" t="s">
        <v>54</v>
      </c>
      <c r="Q11162">
        <v>286</v>
      </c>
      <c r="R11162">
        <v>2</v>
      </c>
      <c r="S11162">
        <v>-1</v>
      </c>
      <c r="T11162">
        <v>0</v>
      </c>
      <c r="U11162" t="s">
        <v>24</v>
      </c>
      <c r="V11162" t="str">
        <f>IF(tblBank[[#This Row],[Poutcome]]="Success",1,IF(tblBank[[#This Row],[Poutcome]]="Failure",0,"Invalid"))</f>
        <v>Invalid</v>
      </c>
      <c r="W11162" t="s">
        <v>38</v>
      </c>
      <c r="X11162">
        <f>IF(tblBank[[#This Row],[Yes]]="No",0,1)</f>
        <v>0</v>
      </c>
    </row>
    <row r="11163" spans="1:24" x14ac:dyDescent="0.35">
      <c r="A11163">
        <v>27</v>
      </c>
      <c r="B11163" t="str">
        <f>IF(tblBank[[#This Row],[Age]]&lt;=35, "18-35", IF(tblBank[[#This Row],[Age]]&lt;=60, "36-60", IF(tblBank[[#This Row],[Age]]&gt;60, "60+", "Invalid")))</f>
        <v>18-35</v>
      </c>
      <c r="C11163" t="s">
        <v>21</v>
      </c>
      <c r="D11163">
        <v>60000</v>
      </c>
      <c r="E111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63" t="s">
        <v>33</v>
      </c>
      <c r="G11163" t="s">
        <v>36</v>
      </c>
      <c r="H11163" t="s">
        <v>40</v>
      </c>
      <c r="I11163" t="s">
        <v>19</v>
      </c>
      <c r="J11163" t="s">
        <v>38</v>
      </c>
      <c r="K11163">
        <v>357</v>
      </c>
      <c r="L11163" t="s">
        <v>19</v>
      </c>
      <c r="M11163" t="s">
        <v>38</v>
      </c>
      <c r="N11163" t="s">
        <v>24</v>
      </c>
      <c r="O11163">
        <v>29</v>
      </c>
      <c r="P11163" t="s">
        <v>54</v>
      </c>
      <c r="Q11163">
        <v>382</v>
      </c>
      <c r="R11163">
        <v>3</v>
      </c>
      <c r="S11163">
        <v>-1</v>
      </c>
      <c r="T11163">
        <v>0</v>
      </c>
      <c r="U11163" t="s">
        <v>24</v>
      </c>
      <c r="V11163" t="str">
        <f>IF(tblBank[[#This Row],[Poutcome]]="Success",1,IF(tblBank[[#This Row],[Poutcome]]="Failure",0,"Invalid"))</f>
        <v>Invalid</v>
      </c>
      <c r="W11163" t="s">
        <v>38</v>
      </c>
      <c r="X11163">
        <f>IF(tblBank[[#This Row],[Yes]]="No",0,1)</f>
        <v>0</v>
      </c>
    </row>
    <row r="11164" spans="1:24" x14ac:dyDescent="0.35">
      <c r="A11164">
        <v>29</v>
      </c>
      <c r="B11164" t="str">
        <f>IF(tblBank[[#This Row],[Age]]&lt;=35, "18-35", IF(tblBank[[#This Row],[Age]]&lt;=60, "36-60", IF(tblBank[[#This Row],[Age]]&gt;60, "60+", "Invalid")))</f>
        <v>18-35</v>
      </c>
      <c r="C11164" t="s">
        <v>28</v>
      </c>
      <c r="D11164">
        <v>60000</v>
      </c>
      <c r="E111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64" t="s">
        <v>33</v>
      </c>
      <c r="G11164" t="s">
        <v>35</v>
      </c>
      <c r="H11164" t="s">
        <v>44</v>
      </c>
      <c r="I11164" t="s">
        <v>38</v>
      </c>
      <c r="J11164" t="s">
        <v>38</v>
      </c>
      <c r="K11164">
        <v>579</v>
      </c>
      <c r="L11164" t="s">
        <v>38</v>
      </c>
      <c r="M11164" t="s">
        <v>38</v>
      </c>
      <c r="N11164" t="s">
        <v>24</v>
      </c>
      <c r="O11164">
        <v>30</v>
      </c>
      <c r="P11164" t="s">
        <v>54</v>
      </c>
      <c r="Q11164">
        <v>296</v>
      </c>
      <c r="R11164">
        <v>2</v>
      </c>
      <c r="S11164">
        <v>-1</v>
      </c>
      <c r="T11164">
        <v>0</v>
      </c>
      <c r="U11164" t="s">
        <v>24</v>
      </c>
      <c r="V11164" t="str">
        <f>IF(tblBank[[#This Row],[Poutcome]]="Success",1,IF(tblBank[[#This Row],[Poutcome]]="Failure",0,"Invalid"))</f>
        <v>Invalid</v>
      </c>
      <c r="W11164" t="s">
        <v>38</v>
      </c>
      <c r="X11164">
        <f>IF(tblBank[[#This Row],[Yes]]="No",0,1)</f>
        <v>0</v>
      </c>
    </row>
    <row r="11165" spans="1:24" x14ac:dyDescent="0.35">
      <c r="A11165">
        <v>33</v>
      </c>
      <c r="B11165" t="str">
        <f>IF(tblBank[[#This Row],[Age]]&lt;=35, "18-35", IF(tblBank[[#This Row],[Age]]&lt;=60, "36-60", IF(tblBank[[#This Row],[Age]]&gt;60, "60+", "Invalid")))</f>
        <v>18-35</v>
      </c>
      <c r="C11165" t="s">
        <v>21</v>
      </c>
      <c r="D11165">
        <v>60000</v>
      </c>
      <c r="E111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65" t="s">
        <v>33</v>
      </c>
      <c r="G11165" t="s">
        <v>36</v>
      </c>
      <c r="H11165" t="s">
        <v>40</v>
      </c>
      <c r="I11165" t="s">
        <v>19</v>
      </c>
      <c r="J11165" t="s">
        <v>38</v>
      </c>
      <c r="K11165">
        <v>268</v>
      </c>
      <c r="L11165" t="s">
        <v>19</v>
      </c>
      <c r="M11165" t="s">
        <v>38</v>
      </c>
      <c r="N11165" t="s">
        <v>24</v>
      </c>
      <c r="O11165">
        <v>30</v>
      </c>
      <c r="P11165" t="s">
        <v>54</v>
      </c>
      <c r="Q11165">
        <v>275</v>
      </c>
      <c r="R11165">
        <v>9</v>
      </c>
      <c r="S11165">
        <v>-1</v>
      </c>
      <c r="T11165">
        <v>0</v>
      </c>
      <c r="U11165" t="s">
        <v>24</v>
      </c>
      <c r="V11165" t="str">
        <f>IF(tblBank[[#This Row],[Poutcome]]="Success",1,IF(tblBank[[#This Row],[Poutcome]]="Failure",0,"Invalid"))</f>
        <v>Invalid</v>
      </c>
      <c r="W11165" t="s">
        <v>38</v>
      </c>
      <c r="X11165">
        <f>IF(tblBank[[#This Row],[Yes]]="No",0,1)</f>
        <v>0</v>
      </c>
    </row>
    <row r="11166" spans="1:24" x14ac:dyDescent="0.35">
      <c r="A11166">
        <v>35</v>
      </c>
      <c r="B11166" t="str">
        <f>IF(tblBank[[#This Row],[Age]]&lt;=35, "18-35", IF(tblBank[[#This Row],[Age]]&lt;=60, "36-60", IF(tblBank[[#This Row],[Age]]&gt;60, "60+", "Invalid")))</f>
        <v>18-35</v>
      </c>
      <c r="C11166" t="s">
        <v>21</v>
      </c>
      <c r="D11166">
        <v>60000</v>
      </c>
      <c r="E111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66" t="s">
        <v>33</v>
      </c>
      <c r="G11166" t="s">
        <v>36</v>
      </c>
      <c r="H11166" t="s">
        <v>40</v>
      </c>
      <c r="I11166" t="s">
        <v>19</v>
      </c>
      <c r="J11166" t="s">
        <v>38</v>
      </c>
      <c r="K11166">
        <v>1609</v>
      </c>
      <c r="L11166" t="s">
        <v>19</v>
      </c>
      <c r="M11166" t="s">
        <v>38</v>
      </c>
      <c r="N11166" t="s">
        <v>24</v>
      </c>
      <c r="O11166">
        <v>30</v>
      </c>
      <c r="P11166" t="s">
        <v>54</v>
      </c>
      <c r="Q11166">
        <v>288</v>
      </c>
      <c r="R11166">
        <v>3</v>
      </c>
      <c r="S11166">
        <v>-1</v>
      </c>
      <c r="T11166">
        <v>0</v>
      </c>
      <c r="U11166" t="s">
        <v>24</v>
      </c>
      <c r="V11166" t="str">
        <f>IF(tblBank[[#This Row],[Poutcome]]="Success",1,IF(tblBank[[#This Row],[Poutcome]]="Failure",0,"Invalid"))</f>
        <v>Invalid</v>
      </c>
      <c r="W11166" t="s">
        <v>38</v>
      </c>
      <c r="X11166">
        <f>IF(tblBank[[#This Row],[Yes]]="No",0,1)</f>
        <v>0</v>
      </c>
    </row>
    <row r="11167" spans="1:24" x14ac:dyDescent="0.35">
      <c r="A11167">
        <v>28</v>
      </c>
      <c r="B11167" t="str">
        <f>IF(tblBank[[#This Row],[Age]]&lt;=35, "18-35", IF(tblBank[[#This Row],[Age]]&lt;=60, "36-60", IF(tblBank[[#This Row],[Age]]&gt;60, "60+", "Invalid")))</f>
        <v>18-35</v>
      </c>
      <c r="C11167" t="s">
        <v>26</v>
      </c>
      <c r="D11167">
        <v>50000</v>
      </c>
      <c r="E111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67" t="s">
        <v>33</v>
      </c>
      <c r="G11167" t="s">
        <v>36</v>
      </c>
      <c r="H11167" t="s">
        <v>40</v>
      </c>
      <c r="I11167" t="s">
        <v>19</v>
      </c>
      <c r="J11167" t="s">
        <v>38</v>
      </c>
      <c r="K11167">
        <v>1076</v>
      </c>
      <c r="L11167" t="s">
        <v>19</v>
      </c>
      <c r="M11167" t="s">
        <v>38</v>
      </c>
      <c r="N11167" t="s">
        <v>24</v>
      </c>
      <c r="O11167">
        <v>2</v>
      </c>
      <c r="P11167" t="s">
        <v>55</v>
      </c>
      <c r="Q11167">
        <v>537</v>
      </c>
      <c r="R11167">
        <v>5</v>
      </c>
      <c r="S11167">
        <v>-1</v>
      </c>
      <c r="T11167">
        <v>0</v>
      </c>
      <c r="U11167" t="s">
        <v>24</v>
      </c>
      <c r="V11167" t="str">
        <f>IF(tblBank[[#This Row],[Poutcome]]="Success",1,IF(tblBank[[#This Row],[Poutcome]]="Failure",0,"Invalid"))</f>
        <v>Invalid</v>
      </c>
      <c r="W11167" t="s">
        <v>38</v>
      </c>
      <c r="X11167">
        <f>IF(tblBank[[#This Row],[Yes]]="No",0,1)</f>
        <v>0</v>
      </c>
    </row>
    <row r="11168" spans="1:24" x14ac:dyDescent="0.35">
      <c r="A11168">
        <v>27</v>
      </c>
      <c r="B11168" t="str">
        <f>IF(tblBank[[#This Row],[Age]]&lt;=35, "18-35", IF(tblBank[[#This Row],[Age]]&lt;=60, "36-60", IF(tblBank[[#This Row],[Age]]&gt;60, "60+", "Invalid")))</f>
        <v>18-35</v>
      </c>
      <c r="C11168" t="s">
        <v>28</v>
      </c>
      <c r="D11168">
        <v>60000</v>
      </c>
      <c r="E111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68" t="s">
        <v>33</v>
      </c>
      <c r="G11168" t="s">
        <v>35</v>
      </c>
      <c r="H11168" t="s">
        <v>44</v>
      </c>
      <c r="I11168" t="s">
        <v>38</v>
      </c>
      <c r="J11168" t="s">
        <v>38</v>
      </c>
      <c r="K11168">
        <v>1237</v>
      </c>
      <c r="L11168" t="s">
        <v>19</v>
      </c>
      <c r="M11168" t="s">
        <v>19</v>
      </c>
      <c r="N11168" t="s">
        <v>24</v>
      </c>
      <c r="O11168">
        <v>2</v>
      </c>
      <c r="P11168" t="s">
        <v>55</v>
      </c>
      <c r="Q11168">
        <v>535</v>
      </c>
      <c r="R11168">
        <v>4</v>
      </c>
      <c r="S11168">
        <v>-1</v>
      </c>
      <c r="T11168">
        <v>0</v>
      </c>
      <c r="U11168" t="s">
        <v>24</v>
      </c>
      <c r="V11168" t="str">
        <f>IF(tblBank[[#This Row],[Poutcome]]="Success",1,IF(tblBank[[#This Row],[Poutcome]]="Failure",0,"Invalid"))</f>
        <v>Invalid</v>
      </c>
      <c r="W11168" t="s">
        <v>38</v>
      </c>
      <c r="X11168">
        <f>IF(tblBank[[#This Row],[Yes]]="No",0,1)</f>
        <v>0</v>
      </c>
    </row>
    <row r="11169" spans="1:24" x14ac:dyDescent="0.35">
      <c r="A11169">
        <v>31</v>
      </c>
      <c r="B11169" t="str">
        <f>IF(tblBank[[#This Row],[Age]]&lt;=35, "18-35", IF(tblBank[[#This Row],[Age]]&lt;=60, "36-60", IF(tblBank[[#This Row],[Age]]&gt;60, "60+", "Invalid")))</f>
        <v>18-35</v>
      </c>
      <c r="C11169" t="s">
        <v>26</v>
      </c>
      <c r="D11169">
        <v>50000</v>
      </c>
      <c r="E111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69" t="s">
        <v>33</v>
      </c>
      <c r="G11169" t="s">
        <v>35</v>
      </c>
      <c r="H11169" t="s">
        <v>44</v>
      </c>
      <c r="I11169" t="s">
        <v>38</v>
      </c>
      <c r="J11169" t="s">
        <v>38</v>
      </c>
      <c r="K11169">
        <v>7505</v>
      </c>
      <c r="L11169" t="s">
        <v>19</v>
      </c>
      <c r="M11169" t="s">
        <v>19</v>
      </c>
      <c r="N11169" t="s">
        <v>24</v>
      </c>
      <c r="O11169">
        <v>2</v>
      </c>
      <c r="P11169" t="s">
        <v>55</v>
      </c>
      <c r="Q11169">
        <v>258</v>
      </c>
      <c r="R11169">
        <v>1</v>
      </c>
      <c r="S11169">
        <v>-1</v>
      </c>
      <c r="T11169">
        <v>0</v>
      </c>
      <c r="U11169" t="s">
        <v>24</v>
      </c>
      <c r="V11169" t="str">
        <f>IF(tblBank[[#This Row],[Poutcome]]="Success",1,IF(tblBank[[#This Row],[Poutcome]]="Failure",0,"Invalid"))</f>
        <v>Invalid</v>
      </c>
      <c r="W11169" t="s">
        <v>38</v>
      </c>
      <c r="X11169">
        <f>IF(tblBank[[#This Row],[Yes]]="No",0,1)</f>
        <v>0</v>
      </c>
    </row>
    <row r="11170" spans="1:24" x14ac:dyDescent="0.35">
      <c r="A11170">
        <v>33</v>
      </c>
      <c r="B11170" t="str">
        <f>IF(tblBank[[#This Row],[Age]]&lt;=35, "18-35", IF(tblBank[[#This Row],[Age]]&lt;=60, "36-60", IF(tblBank[[#This Row],[Age]]&gt;60, "60+", "Invalid")))</f>
        <v>18-35</v>
      </c>
      <c r="C11170" t="s">
        <v>21</v>
      </c>
      <c r="D11170">
        <v>60000</v>
      </c>
      <c r="E111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70" t="s">
        <v>33</v>
      </c>
      <c r="G11170" t="s">
        <v>36</v>
      </c>
      <c r="H11170" t="s">
        <v>40</v>
      </c>
      <c r="I11170" t="s">
        <v>19</v>
      </c>
      <c r="J11170" t="s">
        <v>38</v>
      </c>
      <c r="K11170">
        <v>77</v>
      </c>
      <c r="L11170" t="s">
        <v>19</v>
      </c>
      <c r="M11170" t="s">
        <v>19</v>
      </c>
      <c r="N11170" t="s">
        <v>24</v>
      </c>
      <c r="O11170">
        <v>2</v>
      </c>
      <c r="P11170" t="s">
        <v>55</v>
      </c>
      <c r="Q11170">
        <v>354</v>
      </c>
      <c r="R11170">
        <v>1</v>
      </c>
      <c r="S11170">
        <v>-1</v>
      </c>
      <c r="T11170">
        <v>0</v>
      </c>
      <c r="U11170" t="s">
        <v>24</v>
      </c>
      <c r="V11170" t="str">
        <f>IF(tblBank[[#This Row],[Poutcome]]="Success",1,IF(tblBank[[#This Row],[Poutcome]]="Failure",0,"Invalid"))</f>
        <v>Invalid</v>
      </c>
      <c r="W11170" t="s">
        <v>38</v>
      </c>
      <c r="X11170">
        <f>IF(tblBank[[#This Row],[Yes]]="No",0,1)</f>
        <v>0</v>
      </c>
    </row>
    <row r="11171" spans="1:24" x14ac:dyDescent="0.35">
      <c r="A11171">
        <v>34</v>
      </c>
      <c r="B11171" t="str">
        <f>IF(tblBank[[#This Row],[Age]]&lt;=35, "18-35", IF(tblBank[[#This Row],[Age]]&lt;=60, "36-60", IF(tblBank[[#This Row],[Age]]&gt;60, "60+", "Invalid")))</f>
        <v>18-35</v>
      </c>
      <c r="C11171" t="s">
        <v>21</v>
      </c>
      <c r="D11171">
        <v>60000</v>
      </c>
      <c r="E111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71" t="s">
        <v>33</v>
      </c>
      <c r="G11171" t="s">
        <v>36</v>
      </c>
      <c r="H11171" t="s">
        <v>40</v>
      </c>
      <c r="I11171" t="s">
        <v>19</v>
      </c>
      <c r="J11171" t="s">
        <v>38</v>
      </c>
      <c r="K11171">
        <v>399</v>
      </c>
      <c r="L11171" t="s">
        <v>19</v>
      </c>
      <c r="M11171" t="s">
        <v>38</v>
      </c>
      <c r="N11171" t="s">
        <v>24</v>
      </c>
      <c r="O11171">
        <v>2</v>
      </c>
      <c r="P11171" t="s">
        <v>55</v>
      </c>
      <c r="Q11171">
        <v>493</v>
      </c>
      <c r="R11171">
        <v>3</v>
      </c>
      <c r="S11171">
        <v>-1</v>
      </c>
      <c r="T11171">
        <v>0</v>
      </c>
      <c r="U11171" t="s">
        <v>24</v>
      </c>
      <c r="V11171" t="str">
        <f>IF(tblBank[[#This Row],[Poutcome]]="Success",1,IF(tblBank[[#This Row],[Poutcome]]="Failure",0,"Invalid"))</f>
        <v>Invalid</v>
      </c>
      <c r="W11171" t="s">
        <v>38</v>
      </c>
      <c r="X11171">
        <f>IF(tblBank[[#This Row],[Yes]]="No",0,1)</f>
        <v>0</v>
      </c>
    </row>
    <row r="11172" spans="1:24" x14ac:dyDescent="0.35">
      <c r="A11172">
        <v>29</v>
      </c>
      <c r="B11172" t="str">
        <f>IF(tblBank[[#This Row],[Age]]&lt;=35, "18-35", IF(tblBank[[#This Row],[Age]]&lt;=60, "36-60", IF(tblBank[[#This Row],[Age]]&gt;60, "60+", "Invalid")))</f>
        <v>18-35</v>
      </c>
      <c r="C11172" t="s">
        <v>21</v>
      </c>
      <c r="D11172">
        <v>60000</v>
      </c>
      <c r="E111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72" t="s">
        <v>33</v>
      </c>
      <c r="G11172" t="s">
        <v>35</v>
      </c>
      <c r="H11172" t="s">
        <v>44</v>
      </c>
      <c r="I11172" t="s">
        <v>38</v>
      </c>
      <c r="J11172" t="s">
        <v>38</v>
      </c>
      <c r="K11172">
        <v>2998</v>
      </c>
      <c r="L11172" t="s">
        <v>38</v>
      </c>
      <c r="M11172" t="s">
        <v>38</v>
      </c>
      <c r="N11172" t="s">
        <v>24</v>
      </c>
      <c r="O11172">
        <v>2</v>
      </c>
      <c r="P11172" t="s">
        <v>55</v>
      </c>
      <c r="Q11172">
        <v>479</v>
      </c>
      <c r="R11172">
        <v>3</v>
      </c>
      <c r="S11172">
        <v>-1</v>
      </c>
      <c r="T11172">
        <v>0</v>
      </c>
      <c r="U11172" t="s">
        <v>24</v>
      </c>
      <c r="V11172" t="str">
        <f>IF(tblBank[[#This Row],[Poutcome]]="Success",1,IF(tblBank[[#This Row],[Poutcome]]="Failure",0,"Invalid"))</f>
        <v>Invalid</v>
      </c>
      <c r="W11172" t="s">
        <v>38</v>
      </c>
      <c r="X11172">
        <f>IF(tblBank[[#This Row],[Yes]]="No",0,1)</f>
        <v>0</v>
      </c>
    </row>
    <row r="11173" spans="1:24" x14ac:dyDescent="0.35">
      <c r="A11173">
        <v>27</v>
      </c>
      <c r="B11173" t="str">
        <f>IF(tblBank[[#This Row],[Age]]&lt;=35, "18-35", IF(tblBank[[#This Row],[Age]]&lt;=60, "36-60", IF(tblBank[[#This Row],[Age]]&gt;60, "60+", "Invalid")))</f>
        <v>18-35</v>
      </c>
      <c r="C11173" t="s">
        <v>21</v>
      </c>
      <c r="D11173">
        <v>60000</v>
      </c>
      <c r="E111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73" t="s">
        <v>33</v>
      </c>
      <c r="G11173" t="s">
        <v>36</v>
      </c>
      <c r="H11173" t="s">
        <v>40</v>
      </c>
      <c r="I11173" t="s">
        <v>19</v>
      </c>
      <c r="J11173" t="s">
        <v>38</v>
      </c>
      <c r="K11173">
        <v>1</v>
      </c>
      <c r="L11173" t="s">
        <v>19</v>
      </c>
      <c r="M11173" t="s">
        <v>38</v>
      </c>
      <c r="N11173" t="s">
        <v>24</v>
      </c>
      <c r="O11173">
        <v>2</v>
      </c>
      <c r="P11173" t="s">
        <v>55</v>
      </c>
      <c r="Q11173">
        <v>261</v>
      </c>
      <c r="R11173">
        <v>8</v>
      </c>
      <c r="S11173">
        <v>-1</v>
      </c>
      <c r="T11173">
        <v>0</v>
      </c>
      <c r="U11173" t="s">
        <v>24</v>
      </c>
      <c r="V11173" t="str">
        <f>IF(tblBank[[#This Row],[Poutcome]]="Success",1,IF(tblBank[[#This Row],[Poutcome]]="Failure",0,"Invalid"))</f>
        <v>Invalid</v>
      </c>
      <c r="W11173" t="s">
        <v>38</v>
      </c>
      <c r="X11173">
        <f>IF(tblBank[[#This Row],[Yes]]="No",0,1)</f>
        <v>0</v>
      </c>
    </row>
    <row r="11174" spans="1:24" x14ac:dyDescent="0.35">
      <c r="A11174">
        <v>28</v>
      </c>
      <c r="B11174" t="str">
        <f>IF(tblBank[[#This Row],[Age]]&lt;=35, "18-35", IF(tblBank[[#This Row],[Age]]&lt;=60, "36-60", IF(tblBank[[#This Row],[Age]]&gt;60, "60+", "Invalid")))</f>
        <v>18-35</v>
      </c>
      <c r="C11174" t="s">
        <v>26</v>
      </c>
      <c r="D11174">
        <v>50000</v>
      </c>
      <c r="E111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74" t="s">
        <v>33</v>
      </c>
      <c r="G11174" t="s">
        <v>35</v>
      </c>
      <c r="H11174" t="s">
        <v>44</v>
      </c>
      <c r="I11174" t="s">
        <v>38</v>
      </c>
      <c r="J11174" t="s">
        <v>38</v>
      </c>
      <c r="K11174">
        <v>1540</v>
      </c>
      <c r="L11174" t="s">
        <v>19</v>
      </c>
      <c r="M11174" t="s">
        <v>38</v>
      </c>
      <c r="N11174" t="s">
        <v>24</v>
      </c>
      <c r="O11174">
        <v>2</v>
      </c>
      <c r="P11174" t="s">
        <v>55</v>
      </c>
      <c r="Q11174">
        <v>442</v>
      </c>
      <c r="R11174">
        <v>11</v>
      </c>
      <c r="S11174">
        <v>-1</v>
      </c>
      <c r="T11174">
        <v>0</v>
      </c>
      <c r="U11174" t="s">
        <v>24</v>
      </c>
      <c r="V11174" t="str">
        <f>IF(tblBank[[#This Row],[Poutcome]]="Success",1,IF(tblBank[[#This Row],[Poutcome]]="Failure",0,"Invalid"))</f>
        <v>Invalid</v>
      </c>
      <c r="W11174" t="s">
        <v>38</v>
      </c>
      <c r="X11174">
        <f>IF(tblBank[[#This Row],[Yes]]="No",0,1)</f>
        <v>0</v>
      </c>
    </row>
    <row r="11175" spans="1:24" x14ac:dyDescent="0.35">
      <c r="A11175">
        <v>29</v>
      </c>
      <c r="B11175" t="str">
        <f>IF(tblBank[[#This Row],[Age]]&lt;=35, "18-35", IF(tblBank[[#This Row],[Age]]&lt;=60, "36-60", IF(tblBank[[#This Row],[Age]]&gt;60, "60+", "Invalid")))</f>
        <v>18-35</v>
      </c>
      <c r="C11175" t="s">
        <v>21</v>
      </c>
      <c r="D11175">
        <v>60000</v>
      </c>
      <c r="E111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75" t="s">
        <v>33</v>
      </c>
      <c r="G11175" t="s">
        <v>35</v>
      </c>
      <c r="H11175" t="s">
        <v>44</v>
      </c>
      <c r="I11175" t="s">
        <v>38</v>
      </c>
      <c r="J11175" t="s">
        <v>38</v>
      </c>
      <c r="K11175">
        <v>2893</v>
      </c>
      <c r="L11175" t="s">
        <v>19</v>
      </c>
      <c r="M11175" t="s">
        <v>38</v>
      </c>
      <c r="N11175" t="s">
        <v>24</v>
      </c>
      <c r="O11175">
        <v>3</v>
      </c>
      <c r="P11175" t="s">
        <v>55</v>
      </c>
      <c r="Q11175">
        <v>250</v>
      </c>
      <c r="R11175">
        <v>1</v>
      </c>
      <c r="S11175">
        <v>-1</v>
      </c>
      <c r="T11175">
        <v>0</v>
      </c>
      <c r="U11175" t="s">
        <v>24</v>
      </c>
      <c r="V11175" t="str">
        <f>IF(tblBank[[#This Row],[Poutcome]]="Success",1,IF(tblBank[[#This Row],[Poutcome]]="Failure",0,"Invalid"))</f>
        <v>Invalid</v>
      </c>
      <c r="W11175" t="s">
        <v>38</v>
      </c>
      <c r="X11175">
        <f>IF(tblBank[[#This Row],[Yes]]="No",0,1)</f>
        <v>0</v>
      </c>
    </row>
    <row r="11176" spans="1:24" x14ac:dyDescent="0.35">
      <c r="A11176">
        <v>28</v>
      </c>
      <c r="B11176" t="str">
        <f>IF(tblBank[[#This Row],[Age]]&lt;=35, "18-35", IF(tblBank[[#This Row],[Age]]&lt;=60, "36-60", IF(tblBank[[#This Row],[Age]]&gt;60, "60+", "Invalid")))</f>
        <v>18-35</v>
      </c>
      <c r="C11176" t="s">
        <v>26</v>
      </c>
      <c r="D11176">
        <v>50000</v>
      </c>
      <c r="E111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76" t="s">
        <v>33</v>
      </c>
      <c r="G11176" t="s">
        <v>36</v>
      </c>
      <c r="H11176" t="s">
        <v>40</v>
      </c>
      <c r="I11176" t="s">
        <v>19</v>
      </c>
      <c r="J11176" t="s">
        <v>38</v>
      </c>
      <c r="K11176">
        <v>1323</v>
      </c>
      <c r="L11176" t="s">
        <v>19</v>
      </c>
      <c r="M11176" t="s">
        <v>38</v>
      </c>
      <c r="N11176" t="s">
        <v>24</v>
      </c>
      <c r="O11176">
        <v>3</v>
      </c>
      <c r="P11176" t="s">
        <v>55</v>
      </c>
      <c r="Q11176">
        <v>361</v>
      </c>
      <c r="R11176">
        <v>1</v>
      </c>
      <c r="S11176">
        <v>-1</v>
      </c>
      <c r="T11176">
        <v>0</v>
      </c>
      <c r="U11176" t="s">
        <v>24</v>
      </c>
      <c r="V11176" t="str">
        <f>IF(tblBank[[#This Row],[Poutcome]]="Success",1,IF(tblBank[[#This Row],[Poutcome]]="Failure",0,"Invalid"))</f>
        <v>Invalid</v>
      </c>
      <c r="W11176" t="s">
        <v>38</v>
      </c>
      <c r="X11176">
        <f>IF(tblBank[[#This Row],[Yes]]="No",0,1)</f>
        <v>0</v>
      </c>
    </row>
    <row r="11177" spans="1:24" x14ac:dyDescent="0.35">
      <c r="A11177">
        <v>26</v>
      </c>
      <c r="B11177" t="str">
        <f>IF(tblBank[[#This Row],[Age]]&lt;=35, "18-35", IF(tblBank[[#This Row],[Age]]&lt;=60, "36-60", IF(tblBank[[#This Row],[Age]]&gt;60, "60+", "Invalid")))</f>
        <v>18-35</v>
      </c>
      <c r="C11177" t="s">
        <v>21</v>
      </c>
      <c r="D11177">
        <v>60000</v>
      </c>
      <c r="E111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77" t="s">
        <v>33</v>
      </c>
      <c r="G11177" t="s">
        <v>36</v>
      </c>
      <c r="H11177" t="s">
        <v>40</v>
      </c>
      <c r="I11177" t="s">
        <v>19</v>
      </c>
      <c r="J11177" t="s">
        <v>38</v>
      </c>
      <c r="K11177">
        <v>3070</v>
      </c>
      <c r="L11177" t="s">
        <v>19</v>
      </c>
      <c r="M11177" t="s">
        <v>38</v>
      </c>
      <c r="N11177" t="s">
        <v>24</v>
      </c>
      <c r="O11177">
        <v>3</v>
      </c>
      <c r="P11177" t="s">
        <v>55</v>
      </c>
      <c r="Q11177">
        <v>409</v>
      </c>
      <c r="R11177">
        <v>1</v>
      </c>
      <c r="S11177">
        <v>-1</v>
      </c>
      <c r="T11177">
        <v>0</v>
      </c>
      <c r="U11177" t="s">
        <v>24</v>
      </c>
      <c r="V11177" t="str">
        <f>IF(tblBank[[#This Row],[Poutcome]]="Success",1,IF(tblBank[[#This Row],[Poutcome]]="Failure",0,"Invalid"))</f>
        <v>Invalid</v>
      </c>
      <c r="W11177" t="s">
        <v>38</v>
      </c>
      <c r="X11177">
        <f>IF(tblBank[[#This Row],[Yes]]="No",0,1)</f>
        <v>0</v>
      </c>
    </row>
    <row r="11178" spans="1:24" x14ac:dyDescent="0.35">
      <c r="A11178">
        <v>32</v>
      </c>
      <c r="B11178" t="str">
        <f>IF(tblBank[[#This Row],[Age]]&lt;=35, "18-35", IF(tblBank[[#This Row],[Age]]&lt;=60, "36-60", IF(tblBank[[#This Row],[Age]]&gt;60, "60+", "Invalid")))</f>
        <v>18-35</v>
      </c>
      <c r="C11178" t="s">
        <v>21</v>
      </c>
      <c r="D11178">
        <v>60000</v>
      </c>
      <c r="E111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78" t="s">
        <v>33</v>
      </c>
      <c r="G11178" t="s">
        <v>36</v>
      </c>
      <c r="H11178" t="s">
        <v>40</v>
      </c>
      <c r="I11178" t="s">
        <v>19</v>
      </c>
      <c r="J11178" t="s">
        <v>38</v>
      </c>
      <c r="K11178">
        <v>471</v>
      </c>
      <c r="L11178" t="s">
        <v>19</v>
      </c>
      <c r="M11178" t="s">
        <v>38</v>
      </c>
      <c r="N11178" t="s">
        <v>24</v>
      </c>
      <c r="O11178">
        <v>3</v>
      </c>
      <c r="P11178" t="s">
        <v>55</v>
      </c>
      <c r="Q11178">
        <v>379</v>
      </c>
      <c r="R11178">
        <v>2</v>
      </c>
      <c r="S11178">
        <v>-1</v>
      </c>
      <c r="T11178">
        <v>0</v>
      </c>
      <c r="U11178" t="s">
        <v>24</v>
      </c>
      <c r="V11178" t="str">
        <f>IF(tblBank[[#This Row],[Poutcome]]="Success",1,IF(tblBank[[#This Row],[Poutcome]]="Failure",0,"Invalid"))</f>
        <v>Invalid</v>
      </c>
      <c r="W11178" t="s">
        <v>38</v>
      </c>
      <c r="X11178">
        <f>IF(tblBank[[#This Row],[Yes]]="No",0,1)</f>
        <v>0</v>
      </c>
    </row>
    <row r="11179" spans="1:24" x14ac:dyDescent="0.35">
      <c r="A11179">
        <v>32</v>
      </c>
      <c r="B11179" t="str">
        <f>IF(tblBank[[#This Row],[Age]]&lt;=35, "18-35", IF(tblBank[[#This Row],[Age]]&lt;=60, "36-60", IF(tblBank[[#This Row],[Age]]&gt;60, "60+", "Invalid")))</f>
        <v>18-35</v>
      </c>
      <c r="C11179" t="s">
        <v>26</v>
      </c>
      <c r="D11179">
        <v>50000</v>
      </c>
      <c r="E111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79" t="s">
        <v>33</v>
      </c>
      <c r="G11179" t="s">
        <v>36</v>
      </c>
      <c r="H11179" t="s">
        <v>40</v>
      </c>
      <c r="I11179" t="s">
        <v>19</v>
      </c>
      <c r="J11179" t="s">
        <v>38</v>
      </c>
      <c r="K11179">
        <v>725</v>
      </c>
      <c r="L11179" t="s">
        <v>19</v>
      </c>
      <c r="M11179" t="s">
        <v>38</v>
      </c>
      <c r="N11179" t="s">
        <v>24</v>
      </c>
      <c r="O11179">
        <v>3</v>
      </c>
      <c r="P11179" t="s">
        <v>55</v>
      </c>
      <c r="Q11179">
        <v>303</v>
      </c>
      <c r="R11179">
        <v>1</v>
      </c>
      <c r="S11179">
        <v>-1</v>
      </c>
      <c r="T11179">
        <v>0</v>
      </c>
      <c r="U11179" t="s">
        <v>24</v>
      </c>
      <c r="V11179" t="str">
        <f>IF(tblBank[[#This Row],[Poutcome]]="Success",1,IF(tblBank[[#This Row],[Poutcome]]="Failure",0,"Invalid"))</f>
        <v>Invalid</v>
      </c>
      <c r="W11179" t="s">
        <v>38</v>
      </c>
      <c r="X11179">
        <f>IF(tblBank[[#This Row],[Yes]]="No",0,1)</f>
        <v>0</v>
      </c>
    </row>
    <row r="11180" spans="1:24" x14ac:dyDescent="0.35">
      <c r="A11180">
        <v>31</v>
      </c>
      <c r="B11180" t="str">
        <f>IF(tblBank[[#This Row],[Age]]&lt;=35, "18-35", IF(tblBank[[#This Row],[Age]]&lt;=60, "36-60", IF(tblBank[[#This Row],[Age]]&gt;60, "60+", "Invalid")))</f>
        <v>18-35</v>
      </c>
      <c r="C11180" t="s">
        <v>26</v>
      </c>
      <c r="D11180">
        <v>50000</v>
      </c>
      <c r="E111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80" t="s">
        <v>33</v>
      </c>
      <c r="G11180" t="s">
        <v>36</v>
      </c>
      <c r="H11180" t="s">
        <v>40</v>
      </c>
      <c r="I11180" t="s">
        <v>19</v>
      </c>
      <c r="J11180" t="s">
        <v>38</v>
      </c>
      <c r="K11180">
        <v>2104</v>
      </c>
      <c r="L11180" t="s">
        <v>19</v>
      </c>
      <c r="M11180" t="s">
        <v>38</v>
      </c>
      <c r="N11180" t="s">
        <v>24</v>
      </c>
      <c r="O11180">
        <v>3</v>
      </c>
      <c r="P11180" t="s">
        <v>55</v>
      </c>
      <c r="Q11180">
        <v>455</v>
      </c>
      <c r="R11180">
        <v>1</v>
      </c>
      <c r="S11180">
        <v>-1</v>
      </c>
      <c r="T11180">
        <v>0</v>
      </c>
      <c r="U11180" t="s">
        <v>24</v>
      </c>
      <c r="V11180" t="str">
        <f>IF(tblBank[[#This Row],[Poutcome]]="Success",1,IF(tblBank[[#This Row],[Poutcome]]="Failure",0,"Invalid"))</f>
        <v>Invalid</v>
      </c>
      <c r="W11180" t="s">
        <v>38</v>
      </c>
      <c r="X11180">
        <f>IF(tblBank[[#This Row],[Yes]]="No",0,1)</f>
        <v>0</v>
      </c>
    </row>
    <row r="11181" spans="1:24" x14ac:dyDescent="0.35">
      <c r="A11181">
        <v>27</v>
      </c>
      <c r="B11181" t="str">
        <f>IF(tblBank[[#This Row],[Age]]&lt;=35, "18-35", IF(tblBank[[#This Row],[Age]]&lt;=60, "36-60", IF(tblBank[[#This Row],[Age]]&gt;60, "60+", "Invalid")))</f>
        <v>18-35</v>
      </c>
      <c r="C11181" t="s">
        <v>26</v>
      </c>
      <c r="D11181">
        <v>50000</v>
      </c>
      <c r="E111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81" t="s">
        <v>33</v>
      </c>
      <c r="G11181" t="s">
        <v>36</v>
      </c>
      <c r="H11181" t="s">
        <v>40</v>
      </c>
      <c r="I11181" t="s">
        <v>19</v>
      </c>
      <c r="J11181" t="s">
        <v>38</v>
      </c>
      <c r="K11181">
        <v>691</v>
      </c>
      <c r="L11181" t="s">
        <v>19</v>
      </c>
      <c r="M11181" t="s">
        <v>38</v>
      </c>
      <c r="N11181" t="s">
        <v>24</v>
      </c>
      <c r="O11181">
        <v>3</v>
      </c>
      <c r="P11181" t="s">
        <v>55</v>
      </c>
      <c r="Q11181">
        <v>418</v>
      </c>
      <c r="R11181">
        <v>2</v>
      </c>
      <c r="S11181">
        <v>-1</v>
      </c>
      <c r="T11181">
        <v>0</v>
      </c>
      <c r="U11181" t="s">
        <v>24</v>
      </c>
      <c r="V11181" t="str">
        <f>IF(tblBank[[#This Row],[Poutcome]]="Success",1,IF(tblBank[[#This Row],[Poutcome]]="Failure",0,"Invalid"))</f>
        <v>Invalid</v>
      </c>
      <c r="W11181" t="s">
        <v>38</v>
      </c>
      <c r="X11181">
        <f>IF(tblBank[[#This Row],[Yes]]="No",0,1)</f>
        <v>0</v>
      </c>
    </row>
    <row r="11182" spans="1:24" x14ac:dyDescent="0.35">
      <c r="A11182">
        <v>30</v>
      </c>
      <c r="B11182" t="str">
        <f>IF(tblBank[[#This Row],[Age]]&lt;=35, "18-35", IF(tblBank[[#This Row],[Age]]&lt;=60, "36-60", IF(tblBank[[#This Row],[Age]]&gt;60, "60+", "Invalid")))</f>
        <v>18-35</v>
      </c>
      <c r="C11182" t="s">
        <v>21</v>
      </c>
      <c r="D11182">
        <v>60000</v>
      </c>
      <c r="E111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82" t="s">
        <v>33</v>
      </c>
      <c r="G11182" t="s">
        <v>35</v>
      </c>
      <c r="H11182" t="s">
        <v>44</v>
      </c>
      <c r="I11182" t="s">
        <v>38</v>
      </c>
      <c r="J11182" t="s">
        <v>38</v>
      </c>
      <c r="K11182">
        <v>256</v>
      </c>
      <c r="L11182" t="s">
        <v>19</v>
      </c>
      <c r="M11182" t="s">
        <v>38</v>
      </c>
      <c r="N11182" t="s">
        <v>24</v>
      </c>
      <c r="O11182">
        <v>3</v>
      </c>
      <c r="P11182" t="s">
        <v>55</v>
      </c>
      <c r="Q11182">
        <v>276</v>
      </c>
      <c r="R11182">
        <v>2</v>
      </c>
      <c r="S11182">
        <v>-1</v>
      </c>
      <c r="T11182">
        <v>0</v>
      </c>
      <c r="U11182" t="s">
        <v>24</v>
      </c>
      <c r="V11182" t="str">
        <f>IF(tblBank[[#This Row],[Poutcome]]="Success",1,IF(tblBank[[#This Row],[Poutcome]]="Failure",0,"Invalid"))</f>
        <v>Invalid</v>
      </c>
      <c r="W11182" t="s">
        <v>38</v>
      </c>
      <c r="X11182">
        <f>IF(tblBank[[#This Row],[Yes]]="No",0,1)</f>
        <v>0</v>
      </c>
    </row>
    <row r="11183" spans="1:24" x14ac:dyDescent="0.35">
      <c r="A11183">
        <v>31</v>
      </c>
      <c r="B11183" t="str">
        <f>IF(tblBank[[#This Row],[Age]]&lt;=35, "18-35", IF(tblBank[[#This Row],[Age]]&lt;=60, "36-60", IF(tblBank[[#This Row],[Age]]&gt;60, "60+", "Invalid")))</f>
        <v>18-35</v>
      </c>
      <c r="C11183" t="s">
        <v>21</v>
      </c>
      <c r="D11183">
        <v>60000</v>
      </c>
      <c r="E111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83" t="s">
        <v>33</v>
      </c>
      <c r="G11183" t="s">
        <v>36</v>
      </c>
      <c r="H11183" t="s">
        <v>40</v>
      </c>
      <c r="I11183" t="s">
        <v>19</v>
      </c>
      <c r="J11183" t="s">
        <v>38</v>
      </c>
      <c r="K11183">
        <v>205</v>
      </c>
      <c r="L11183" t="s">
        <v>19</v>
      </c>
      <c r="M11183" t="s">
        <v>38</v>
      </c>
      <c r="N11183" t="s">
        <v>24</v>
      </c>
      <c r="O11183">
        <v>3</v>
      </c>
      <c r="P11183" t="s">
        <v>55</v>
      </c>
      <c r="Q11183">
        <v>342</v>
      </c>
      <c r="R11183">
        <v>2</v>
      </c>
      <c r="S11183">
        <v>-1</v>
      </c>
      <c r="T11183">
        <v>0</v>
      </c>
      <c r="U11183" t="s">
        <v>24</v>
      </c>
      <c r="V11183" t="str">
        <f>IF(tblBank[[#This Row],[Poutcome]]="Success",1,IF(tblBank[[#This Row],[Poutcome]]="Failure",0,"Invalid"))</f>
        <v>Invalid</v>
      </c>
      <c r="W11183" t="s">
        <v>38</v>
      </c>
      <c r="X11183">
        <f>IF(tblBank[[#This Row],[Yes]]="No",0,1)</f>
        <v>0</v>
      </c>
    </row>
    <row r="11184" spans="1:24" x14ac:dyDescent="0.35">
      <c r="A11184">
        <v>35</v>
      </c>
      <c r="B11184" t="str">
        <f>IF(tblBank[[#This Row],[Age]]&lt;=35, "18-35", IF(tblBank[[#This Row],[Age]]&lt;=60, "36-60", IF(tblBank[[#This Row],[Age]]&gt;60, "60+", "Invalid")))</f>
        <v>18-35</v>
      </c>
      <c r="C11184" t="s">
        <v>26</v>
      </c>
      <c r="D11184">
        <v>50000</v>
      </c>
      <c r="E111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84" t="s">
        <v>33</v>
      </c>
      <c r="G11184" t="s">
        <v>36</v>
      </c>
      <c r="H11184" t="s">
        <v>40</v>
      </c>
      <c r="I11184" t="s">
        <v>19</v>
      </c>
      <c r="J11184" t="s">
        <v>38</v>
      </c>
      <c r="K11184">
        <v>2201</v>
      </c>
      <c r="L11184" t="s">
        <v>19</v>
      </c>
      <c r="M11184" t="s">
        <v>38</v>
      </c>
      <c r="N11184" t="s">
        <v>24</v>
      </c>
      <c r="O11184">
        <v>3</v>
      </c>
      <c r="P11184" t="s">
        <v>55</v>
      </c>
      <c r="Q11184">
        <v>354</v>
      </c>
      <c r="R11184">
        <v>3</v>
      </c>
      <c r="S11184">
        <v>-1</v>
      </c>
      <c r="T11184">
        <v>0</v>
      </c>
      <c r="U11184" t="s">
        <v>24</v>
      </c>
      <c r="V11184" t="str">
        <f>IF(tblBank[[#This Row],[Poutcome]]="Success",1,IF(tblBank[[#This Row],[Poutcome]]="Failure",0,"Invalid"))</f>
        <v>Invalid</v>
      </c>
      <c r="W11184" t="s">
        <v>38</v>
      </c>
      <c r="X11184">
        <f>IF(tblBank[[#This Row],[Yes]]="No",0,1)</f>
        <v>0</v>
      </c>
    </row>
    <row r="11185" spans="1:24" x14ac:dyDescent="0.35">
      <c r="A11185">
        <v>26</v>
      </c>
      <c r="B11185" t="str">
        <f>IF(tblBank[[#This Row],[Age]]&lt;=35, "18-35", IF(tblBank[[#This Row],[Age]]&lt;=60, "36-60", IF(tblBank[[#This Row],[Age]]&gt;60, "60+", "Invalid")))</f>
        <v>18-35</v>
      </c>
      <c r="C11185" t="s">
        <v>26</v>
      </c>
      <c r="D11185">
        <v>50000</v>
      </c>
      <c r="E111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85" t="s">
        <v>33</v>
      </c>
      <c r="G11185" t="s">
        <v>36</v>
      </c>
      <c r="H11185" t="s">
        <v>40</v>
      </c>
      <c r="I11185" t="s">
        <v>19</v>
      </c>
      <c r="J11185" t="s">
        <v>38</v>
      </c>
      <c r="K11185">
        <v>581</v>
      </c>
      <c r="L11185" t="s">
        <v>19</v>
      </c>
      <c r="M11185" t="s">
        <v>19</v>
      </c>
      <c r="N11185" t="s">
        <v>24</v>
      </c>
      <c r="O11185">
        <v>4</v>
      </c>
      <c r="P11185" t="s">
        <v>55</v>
      </c>
      <c r="Q11185">
        <v>444</v>
      </c>
      <c r="R11185">
        <v>3</v>
      </c>
      <c r="S11185">
        <v>-1</v>
      </c>
      <c r="T11185">
        <v>0</v>
      </c>
      <c r="U11185" t="s">
        <v>24</v>
      </c>
      <c r="V11185" t="str">
        <f>IF(tblBank[[#This Row],[Poutcome]]="Success",1,IF(tblBank[[#This Row],[Poutcome]]="Failure",0,"Invalid"))</f>
        <v>Invalid</v>
      </c>
      <c r="W11185" t="s">
        <v>38</v>
      </c>
      <c r="X11185">
        <f>IF(tblBank[[#This Row],[Yes]]="No",0,1)</f>
        <v>0</v>
      </c>
    </row>
    <row r="11186" spans="1:24" x14ac:dyDescent="0.35">
      <c r="A11186">
        <v>28</v>
      </c>
      <c r="B11186" t="str">
        <f>IF(tblBank[[#This Row],[Age]]&lt;=35, "18-35", IF(tblBank[[#This Row],[Age]]&lt;=60, "36-60", IF(tblBank[[#This Row],[Age]]&gt;60, "60+", "Invalid")))</f>
        <v>18-35</v>
      </c>
      <c r="C11186" t="s">
        <v>26</v>
      </c>
      <c r="D11186">
        <v>50000</v>
      </c>
      <c r="E111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86" t="s">
        <v>33</v>
      </c>
      <c r="G11186" t="s">
        <v>36</v>
      </c>
      <c r="H11186" t="s">
        <v>40</v>
      </c>
      <c r="I11186" t="s">
        <v>19</v>
      </c>
      <c r="J11186" t="s">
        <v>38</v>
      </c>
      <c r="K11186">
        <v>710</v>
      </c>
      <c r="L11186" t="s">
        <v>19</v>
      </c>
      <c r="M11186" t="s">
        <v>19</v>
      </c>
      <c r="N11186" t="s">
        <v>24</v>
      </c>
      <c r="O11186">
        <v>4</v>
      </c>
      <c r="P11186" t="s">
        <v>55</v>
      </c>
      <c r="Q11186">
        <v>341</v>
      </c>
      <c r="R11186">
        <v>2</v>
      </c>
      <c r="S11186">
        <v>-1</v>
      </c>
      <c r="T11186">
        <v>0</v>
      </c>
      <c r="U11186" t="s">
        <v>24</v>
      </c>
      <c r="V11186" t="str">
        <f>IF(tblBank[[#This Row],[Poutcome]]="Success",1,IF(tblBank[[#This Row],[Poutcome]]="Failure",0,"Invalid"))</f>
        <v>Invalid</v>
      </c>
      <c r="W11186" t="s">
        <v>38</v>
      </c>
      <c r="X11186">
        <f>IF(tblBank[[#This Row],[Yes]]="No",0,1)</f>
        <v>0</v>
      </c>
    </row>
    <row r="11187" spans="1:24" x14ac:dyDescent="0.35">
      <c r="A11187">
        <v>27</v>
      </c>
      <c r="B11187" t="str">
        <f>IF(tblBank[[#This Row],[Age]]&lt;=35, "18-35", IF(tblBank[[#This Row],[Age]]&lt;=60, "36-60", IF(tblBank[[#This Row],[Age]]&gt;60, "60+", "Invalid")))</f>
        <v>18-35</v>
      </c>
      <c r="C11187" t="s">
        <v>21</v>
      </c>
      <c r="D11187">
        <v>60000</v>
      </c>
      <c r="E111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87" t="s">
        <v>33</v>
      </c>
      <c r="G11187" t="s">
        <v>35</v>
      </c>
      <c r="H11187" t="s">
        <v>44</v>
      </c>
      <c r="I11187" t="s">
        <v>38</v>
      </c>
      <c r="J11187" t="s">
        <v>38</v>
      </c>
      <c r="K11187">
        <v>1526</v>
      </c>
      <c r="L11187" t="s">
        <v>19</v>
      </c>
      <c r="M11187" t="s">
        <v>38</v>
      </c>
      <c r="N11187" t="s">
        <v>24</v>
      </c>
      <c r="O11187">
        <v>6</v>
      </c>
      <c r="P11187" t="s">
        <v>55</v>
      </c>
      <c r="Q11187">
        <v>342</v>
      </c>
      <c r="R11187">
        <v>10</v>
      </c>
      <c r="S11187">
        <v>-1</v>
      </c>
      <c r="T11187">
        <v>0</v>
      </c>
      <c r="U11187" t="s">
        <v>24</v>
      </c>
      <c r="V11187" t="str">
        <f>IF(tblBank[[#This Row],[Poutcome]]="Success",1,IF(tblBank[[#This Row],[Poutcome]]="Failure",0,"Invalid"))</f>
        <v>Invalid</v>
      </c>
      <c r="W11187" t="s">
        <v>38</v>
      </c>
      <c r="X11187">
        <f>IF(tblBank[[#This Row],[Yes]]="No",0,1)</f>
        <v>0</v>
      </c>
    </row>
    <row r="11188" spans="1:24" x14ac:dyDescent="0.35">
      <c r="A11188">
        <v>27</v>
      </c>
      <c r="B11188" t="str">
        <f>IF(tblBank[[#This Row],[Age]]&lt;=35, "18-35", IF(tblBank[[#This Row],[Age]]&lt;=60, "36-60", IF(tblBank[[#This Row],[Age]]&gt;60, "60+", "Invalid")))</f>
        <v>18-35</v>
      </c>
      <c r="C11188" t="s">
        <v>21</v>
      </c>
      <c r="D11188">
        <v>60000</v>
      </c>
      <c r="E111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88" t="s">
        <v>33</v>
      </c>
      <c r="G11188" t="s">
        <v>35</v>
      </c>
      <c r="H11188" t="s">
        <v>44</v>
      </c>
      <c r="I11188" t="s">
        <v>38</v>
      </c>
      <c r="J11188" t="s">
        <v>38</v>
      </c>
      <c r="K11188">
        <v>535</v>
      </c>
      <c r="L11188" t="s">
        <v>19</v>
      </c>
      <c r="M11188" t="s">
        <v>38</v>
      </c>
      <c r="N11188" t="s">
        <v>24</v>
      </c>
      <c r="O11188">
        <v>6</v>
      </c>
      <c r="P11188" t="s">
        <v>55</v>
      </c>
      <c r="Q11188">
        <v>446</v>
      </c>
      <c r="R11188">
        <v>3</v>
      </c>
      <c r="S11188">
        <v>-1</v>
      </c>
      <c r="T11188">
        <v>0</v>
      </c>
      <c r="U11188" t="s">
        <v>24</v>
      </c>
      <c r="V11188" t="str">
        <f>IF(tblBank[[#This Row],[Poutcome]]="Success",1,IF(tblBank[[#This Row],[Poutcome]]="Failure",0,"Invalid"))</f>
        <v>Invalid</v>
      </c>
      <c r="W11188" t="s">
        <v>38</v>
      </c>
      <c r="X11188">
        <f>IF(tblBank[[#This Row],[Yes]]="No",0,1)</f>
        <v>0</v>
      </c>
    </row>
    <row r="11189" spans="1:24" x14ac:dyDescent="0.35">
      <c r="A11189">
        <v>25</v>
      </c>
      <c r="B11189" t="str">
        <f>IF(tblBank[[#This Row],[Age]]&lt;=35, "18-35", IF(tblBank[[#This Row],[Age]]&lt;=60, "36-60", IF(tblBank[[#This Row],[Age]]&gt;60, "60+", "Invalid")))</f>
        <v>18-35</v>
      </c>
      <c r="C11189" t="s">
        <v>26</v>
      </c>
      <c r="D11189">
        <v>50000</v>
      </c>
      <c r="E111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89" t="s">
        <v>33</v>
      </c>
      <c r="G11189" t="s">
        <v>36</v>
      </c>
      <c r="H11189" t="s">
        <v>40</v>
      </c>
      <c r="I11189" t="s">
        <v>19</v>
      </c>
      <c r="J11189" t="s">
        <v>38</v>
      </c>
      <c r="K11189">
        <v>66</v>
      </c>
      <c r="L11189" t="s">
        <v>19</v>
      </c>
      <c r="M11189" t="s">
        <v>38</v>
      </c>
      <c r="N11189" t="s">
        <v>24</v>
      </c>
      <c r="O11189">
        <v>9</v>
      </c>
      <c r="P11189" t="s">
        <v>55</v>
      </c>
      <c r="Q11189">
        <v>271</v>
      </c>
      <c r="R11189">
        <v>3</v>
      </c>
      <c r="S11189">
        <v>-1</v>
      </c>
      <c r="T11189">
        <v>0</v>
      </c>
      <c r="U11189" t="s">
        <v>24</v>
      </c>
      <c r="V11189" t="str">
        <f>IF(tblBank[[#This Row],[Poutcome]]="Success",1,IF(tblBank[[#This Row],[Poutcome]]="Failure",0,"Invalid"))</f>
        <v>Invalid</v>
      </c>
      <c r="W11189" t="s">
        <v>38</v>
      </c>
      <c r="X11189">
        <f>IF(tblBank[[#This Row],[Yes]]="No",0,1)</f>
        <v>0</v>
      </c>
    </row>
    <row r="11190" spans="1:24" x14ac:dyDescent="0.35">
      <c r="A11190">
        <v>34</v>
      </c>
      <c r="B11190" t="str">
        <f>IF(tblBank[[#This Row],[Age]]&lt;=35, "18-35", IF(tblBank[[#This Row],[Age]]&lt;=60, "36-60", IF(tblBank[[#This Row],[Age]]&gt;60, "60+", "Invalid")))</f>
        <v>18-35</v>
      </c>
      <c r="C11190" t="s">
        <v>23</v>
      </c>
      <c r="D11190">
        <v>20000</v>
      </c>
      <c r="E111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1190" t="s">
        <v>32</v>
      </c>
      <c r="G11190" t="s">
        <v>24</v>
      </c>
      <c r="H11190" t="s">
        <v>42</v>
      </c>
      <c r="I11190" t="s">
        <v>38</v>
      </c>
      <c r="J11190" t="s">
        <v>38</v>
      </c>
      <c r="K11190">
        <v>201</v>
      </c>
      <c r="L11190" t="s">
        <v>19</v>
      </c>
      <c r="M11190" t="s">
        <v>38</v>
      </c>
      <c r="N11190" t="s">
        <v>52</v>
      </c>
      <c r="O11190">
        <v>18</v>
      </c>
      <c r="P11190" t="s">
        <v>54</v>
      </c>
      <c r="Q11190">
        <v>78</v>
      </c>
      <c r="R11190">
        <v>1</v>
      </c>
      <c r="S11190">
        <v>-1</v>
      </c>
      <c r="T11190">
        <v>0</v>
      </c>
      <c r="U11190" t="s">
        <v>24</v>
      </c>
      <c r="V11190" t="str">
        <f>IF(tblBank[[#This Row],[Poutcome]]="Success",1,IF(tblBank[[#This Row],[Poutcome]]="Failure",0,"Invalid"))</f>
        <v>Invalid</v>
      </c>
      <c r="W11190" t="s">
        <v>38</v>
      </c>
      <c r="X11190">
        <f>IF(tblBank[[#This Row],[Yes]]="No",0,1)</f>
        <v>0</v>
      </c>
    </row>
    <row r="11191" spans="1:24" x14ac:dyDescent="0.35">
      <c r="A11191">
        <v>35</v>
      </c>
      <c r="B11191" t="str">
        <f>IF(tblBank[[#This Row],[Age]]&lt;=35, "18-35", IF(tblBank[[#This Row],[Age]]&lt;=60, "36-60", IF(tblBank[[#This Row],[Age]]&gt;60, "60+", "Invalid")))</f>
        <v>18-35</v>
      </c>
      <c r="C11191" t="s">
        <v>26</v>
      </c>
      <c r="D11191">
        <v>50000</v>
      </c>
      <c r="E111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91" t="s">
        <v>33</v>
      </c>
      <c r="G11191" t="s">
        <v>36</v>
      </c>
      <c r="H11191" t="s">
        <v>40</v>
      </c>
      <c r="I11191" t="s">
        <v>19</v>
      </c>
      <c r="J11191" t="s">
        <v>38</v>
      </c>
      <c r="K11191">
        <v>163</v>
      </c>
      <c r="L11191" t="s">
        <v>19</v>
      </c>
      <c r="M11191" t="s">
        <v>38</v>
      </c>
      <c r="N11191" t="s">
        <v>24</v>
      </c>
      <c r="O11191">
        <v>12</v>
      </c>
      <c r="P11191" t="s">
        <v>55</v>
      </c>
      <c r="Q11191">
        <v>483</v>
      </c>
      <c r="R11191">
        <v>1</v>
      </c>
      <c r="S11191">
        <v>-1</v>
      </c>
      <c r="T11191">
        <v>0</v>
      </c>
      <c r="U11191" t="s">
        <v>24</v>
      </c>
      <c r="V11191" t="str">
        <f>IF(tblBank[[#This Row],[Poutcome]]="Success",1,IF(tblBank[[#This Row],[Poutcome]]="Failure",0,"Invalid"))</f>
        <v>Invalid</v>
      </c>
      <c r="W11191" t="s">
        <v>38</v>
      </c>
      <c r="X11191">
        <f>IF(tblBank[[#This Row],[Yes]]="No",0,1)</f>
        <v>0</v>
      </c>
    </row>
    <row r="11192" spans="1:24" x14ac:dyDescent="0.35">
      <c r="A11192">
        <v>28</v>
      </c>
      <c r="B11192" t="str">
        <f>IF(tblBank[[#This Row],[Age]]&lt;=35, "18-35", IF(tblBank[[#This Row],[Age]]&lt;=60, "36-60", IF(tblBank[[#This Row],[Age]]&gt;60, "60+", "Invalid")))</f>
        <v>18-35</v>
      </c>
      <c r="C11192" t="s">
        <v>21</v>
      </c>
      <c r="D11192">
        <v>60000</v>
      </c>
      <c r="E111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92" t="s">
        <v>33</v>
      </c>
      <c r="G11192" t="s">
        <v>35</v>
      </c>
      <c r="H11192" t="s">
        <v>44</v>
      </c>
      <c r="I11192" t="s">
        <v>38</v>
      </c>
      <c r="J11192" t="s">
        <v>38</v>
      </c>
      <c r="K11192">
        <v>940</v>
      </c>
      <c r="L11192" t="s">
        <v>19</v>
      </c>
      <c r="M11192" t="s">
        <v>38</v>
      </c>
      <c r="N11192" t="s">
        <v>24</v>
      </c>
      <c r="O11192">
        <v>19</v>
      </c>
      <c r="P11192" t="s">
        <v>55</v>
      </c>
      <c r="Q11192">
        <v>296</v>
      </c>
      <c r="R11192">
        <v>1</v>
      </c>
      <c r="S11192">
        <v>-1</v>
      </c>
      <c r="T11192">
        <v>0</v>
      </c>
      <c r="U11192" t="s">
        <v>24</v>
      </c>
      <c r="V11192" t="str">
        <f>IF(tblBank[[#This Row],[Poutcome]]="Success",1,IF(tblBank[[#This Row],[Poutcome]]="Failure",0,"Invalid"))</f>
        <v>Invalid</v>
      </c>
      <c r="W11192" t="s">
        <v>38</v>
      </c>
      <c r="X11192">
        <f>IF(tblBank[[#This Row],[Yes]]="No",0,1)</f>
        <v>0</v>
      </c>
    </row>
    <row r="11193" spans="1:24" x14ac:dyDescent="0.35">
      <c r="A11193">
        <v>29</v>
      </c>
      <c r="B11193" t="str">
        <f>IF(tblBank[[#This Row],[Age]]&lt;=35, "18-35", IF(tblBank[[#This Row],[Age]]&lt;=60, "36-60", IF(tblBank[[#This Row],[Age]]&gt;60, "60+", "Invalid")))</f>
        <v>18-35</v>
      </c>
      <c r="C11193" t="s">
        <v>26</v>
      </c>
      <c r="D11193">
        <v>50000</v>
      </c>
      <c r="E111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93" t="s">
        <v>33</v>
      </c>
      <c r="G11193" t="s">
        <v>36</v>
      </c>
      <c r="H11193" t="s">
        <v>40</v>
      </c>
      <c r="I11193" t="s">
        <v>19</v>
      </c>
      <c r="J11193" t="s">
        <v>38</v>
      </c>
      <c r="K11193">
        <v>732</v>
      </c>
      <c r="L11193" t="s">
        <v>19</v>
      </c>
      <c r="M11193" t="s">
        <v>38</v>
      </c>
      <c r="N11193" t="s">
        <v>24</v>
      </c>
      <c r="O11193">
        <v>19</v>
      </c>
      <c r="P11193" t="s">
        <v>55</v>
      </c>
      <c r="Q11193">
        <v>409</v>
      </c>
      <c r="R11193">
        <v>1</v>
      </c>
      <c r="S11193">
        <v>-1</v>
      </c>
      <c r="T11193">
        <v>0</v>
      </c>
      <c r="U11193" t="s">
        <v>24</v>
      </c>
      <c r="V11193" t="str">
        <f>IF(tblBank[[#This Row],[Poutcome]]="Success",1,IF(tblBank[[#This Row],[Poutcome]]="Failure",0,"Invalid"))</f>
        <v>Invalid</v>
      </c>
      <c r="W11193" t="s">
        <v>38</v>
      </c>
      <c r="X11193">
        <f>IF(tblBank[[#This Row],[Yes]]="No",0,1)</f>
        <v>0</v>
      </c>
    </row>
    <row r="11194" spans="1:24" x14ac:dyDescent="0.35">
      <c r="A11194">
        <v>29</v>
      </c>
      <c r="B11194" t="str">
        <f>IF(tblBank[[#This Row],[Age]]&lt;=35, "18-35", IF(tblBank[[#This Row],[Age]]&lt;=60, "36-60", IF(tblBank[[#This Row],[Age]]&gt;60, "60+", "Invalid")))</f>
        <v>18-35</v>
      </c>
      <c r="C11194" t="s">
        <v>21</v>
      </c>
      <c r="D11194">
        <v>60000</v>
      </c>
      <c r="E111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94" t="s">
        <v>33</v>
      </c>
      <c r="G11194" t="s">
        <v>36</v>
      </c>
      <c r="H11194" t="s">
        <v>40</v>
      </c>
      <c r="I11194" t="s">
        <v>19</v>
      </c>
      <c r="J11194" t="s">
        <v>38</v>
      </c>
      <c r="K11194">
        <v>142</v>
      </c>
      <c r="L11194" t="s">
        <v>19</v>
      </c>
      <c r="M11194" t="s">
        <v>19</v>
      </c>
      <c r="N11194" t="s">
        <v>24</v>
      </c>
      <c r="O11194">
        <v>20</v>
      </c>
      <c r="P11194" t="s">
        <v>55</v>
      </c>
      <c r="Q11194">
        <v>312</v>
      </c>
      <c r="R11194">
        <v>2</v>
      </c>
      <c r="S11194">
        <v>-1</v>
      </c>
      <c r="T11194">
        <v>0</v>
      </c>
      <c r="U11194" t="s">
        <v>24</v>
      </c>
      <c r="V11194" t="str">
        <f>IF(tblBank[[#This Row],[Poutcome]]="Success",1,IF(tblBank[[#This Row],[Poutcome]]="Failure",0,"Invalid"))</f>
        <v>Invalid</v>
      </c>
      <c r="W11194" t="s">
        <v>38</v>
      </c>
      <c r="X11194">
        <f>IF(tblBank[[#This Row],[Yes]]="No",0,1)</f>
        <v>0</v>
      </c>
    </row>
    <row r="11195" spans="1:24" x14ac:dyDescent="0.35">
      <c r="A11195">
        <v>34</v>
      </c>
      <c r="B11195" t="str">
        <f>IF(tblBank[[#This Row],[Age]]&lt;=35, "18-35", IF(tblBank[[#This Row],[Age]]&lt;=60, "36-60", IF(tblBank[[#This Row],[Age]]&gt;60, "60+", "Invalid")))</f>
        <v>18-35</v>
      </c>
      <c r="C11195" t="s">
        <v>26</v>
      </c>
      <c r="D11195">
        <v>50000</v>
      </c>
      <c r="E111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95" t="s">
        <v>33</v>
      </c>
      <c r="G11195" t="s">
        <v>36</v>
      </c>
      <c r="H11195" t="s">
        <v>40</v>
      </c>
      <c r="I11195" t="s">
        <v>19</v>
      </c>
      <c r="J11195" t="s">
        <v>38</v>
      </c>
      <c r="K11195">
        <v>1</v>
      </c>
      <c r="L11195" t="s">
        <v>38</v>
      </c>
      <c r="M11195" t="s">
        <v>38</v>
      </c>
      <c r="N11195" t="s">
        <v>24</v>
      </c>
      <c r="O11195">
        <v>25</v>
      </c>
      <c r="P11195" t="s">
        <v>55</v>
      </c>
      <c r="Q11195">
        <v>247</v>
      </c>
      <c r="R11195">
        <v>1</v>
      </c>
      <c r="S11195">
        <v>-1</v>
      </c>
      <c r="T11195">
        <v>0</v>
      </c>
      <c r="U11195" t="s">
        <v>24</v>
      </c>
      <c r="V11195" t="str">
        <f>IF(tblBank[[#This Row],[Poutcome]]="Success",1,IF(tblBank[[#This Row],[Poutcome]]="Failure",0,"Invalid"))</f>
        <v>Invalid</v>
      </c>
      <c r="W11195" t="s">
        <v>38</v>
      </c>
      <c r="X11195">
        <f>IF(tblBank[[#This Row],[Yes]]="No",0,1)</f>
        <v>0</v>
      </c>
    </row>
    <row r="11196" spans="1:24" x14ac:dyDescent="0.35">
      <c r="A11196">
        <v>32</v>
      </c>
      <c r="B11196" t="str">
        <f>IF(tblBank[[#This Row],[Age]]&lt;=35, "18-35", IF(tblBank[[#This Row],[Age]]&lt;=60, "36-60", IF(tblBank[[#This Row],[Age]]&gt;60, "60+", "Invalid")))</f>
        <v>18-35</v>
      </c>
      <c r="C11196" t="s">
        <v>26</v>
      </c>
      <c r="D11196">
        <v>50000</v>
      </c>
      <c r="E111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96" t="s">
        <v>33</v>
      </c>
      <c r="G11196" t="s">
        <v>35</v>
      </c>
      <c r="H11196" t="s">
        <v>44</v>
      </c>
      <c r="I11196" t="s">
        <v>38</v>
      </c>
      <c r="J11196" t="s">
        <v>38</v>
      </c>
      <c r="K11196">
        <v>328</v>
      </c>
      <c r="L11196" t="s">
        <v>19</v>
      </c>
      <c r="M11196" t="s">
        <v>19</v>
      </c>
      <c r="N11196" t="s">
        <v>24</v>
      </c>
      <c r="O11196">
        <v>26</v>
      </c>
      <c r="P11196" t="s">
        <v>55</v>
      </c>
      <c r="Q11196">
        <v>271</v>
      </c>
      <c r="R11196">
        <v>1</v>
      </c>
      <c r="S11196">
        <v>-1</v>
      </c>
      <c r="T11196">
        <v>0</v>
      </c>
      <c r="U11196" t="s">
        <v>24</v>
      </c>
      <c r="V11196" t="str">
        <f>IF(tblBank[[#This Row],[Poutcome]]="Success",1,IF(tblBank[[#This Row],[Poutcome]]="Failure",0,"Invalid"))</f>
        <v>Invalid</v>
      </c>
      <c r="W11196" t="s">
        <v>38</v>
      </c>
      <c r="X11196">
        <f>IF(tblBank[[#This Row],[Yes]]="No",0,1)</f>
        <v>0</v>
      </c>
    </row>
    <row r="11197" spans="1:24" x14ac:dyDescent="0.35">
      <c r="A11197">
        <v>35</v>
      </c>
      <c r="B11197" t="str">
        <f>IF(tblBank[[#This Row],[Age]]&lt;=35, "18-35", IF(tblBank[[#This Row],[Age]]&lt;=60, "36-60", IF(tblBank[[#This Row],[Age]]&gt;60, "60+", "Invalid")))</f>
        <v>18-35</v>
      </c>
      <c r="C11197" t="s">
        <v>28</v>
      </c>
      <c r="D11197">
        <v>60000</v>
      </c>
      <c r="E111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97" t="s">
        <v>33</v>
      </c>
      <c r="G11197" t="s">
        <v>35</v>
      </c>
      <c r="H11197" t="s">
        <v>44</v>
      </c>
      <c r="I11197" t="s">
        <v>38</v>
      </c>
      <c r="J11197" t="s">
        <v>38</v>
      </c>
      <c r="K11197">
        <v>4294</v>
      </c>
      <c r="L11197" t="s">
        <v>38</v>
      </c>
      <c r="M11197" t="s">
        <v>38</v>
      </c>
      <c r="N11197" t="s">
        <v>24</v>
      </c>
      <c r="O11197">
        <v>26</v>
      </c>
      <c r="P11197" t="s">
        <v>55</v>
      </c>
      <c r="Q11197">
        <v>529</v>
      </c>
      <c r="R11197">
        <v>4</v>
      </c>
      <c r="S11197">
        <v>-1</v>
      </c>
      <c r="T11197">
        <v>0</v>
      </c>
      <c r="U11197" t="s">
        <v>24</v>
      </c>
      <c r="V11197" t="str">
        <f>IF(tblBank[[#This Row],[Poutcome]]="Success",1,IF(tblBank[[#This Row],[Poutcome]]="Failure",0,"Invalid"))</f>
        <v>Invalid</v>
      </c>
      <c r="W11197" t="s">
        <v>38</v>
      </c>
      <c r="X11197">
        <f>IF(tblBank[[#This Row],[Yes]]="No",0,1)</f>
        <v>0</v>
      </c>
    </row>
    <row r="11198" spans="1:24" x14ac:dyDescent="0.35">
      <c r="A11198">
        <v>29</v>
      </c>
      <c r="B11198" t="str">
        <f>IF(tblBank[[#This Row],[Age]]&lt;=35, "18-35", IF(tblBank[[#This Row],[Age]]&lt;=60, "36-60", IF(tblBank[[#This Row],[Age]]&gt;60, "60+", "Invalid")))</f>
        <v>18-35</v>
      </c>
      <c r="C11198" t="s">
        <v>26</v>
      </c>
      <c r="D11198">
        <v>50000</v>
      </c>
      <c r="E111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198" t="s">
        <v>33</v>
      </c>
      <c r="G11198" t="s">
        <v>36</v>
      </c>
      <c r="H11198" t="s">
        <v>40</v>
      </c>
      <c r="I11198" t="s">
        <v>19</v>
      </c>
      <c r="J11198" t="s">
        <v>38</v>
      </c>
      <c r="K11198">
        <v>11</v>
      </c>
      <c r="L11198" t="s">
        <v>38</v>
      </c>
      <c r="M11198" t="s">
        <v>38</v>
      </c>
      <c r="N11198" t="s">
        <v>24</v>
      </c>
      <c r="O11198">
        <v>27</v>
      </c>
      <c r="P11198" t="s">
        <v>55</v>
      </c>
      <c r="Q11198">
        <v>326</v>
      </c>
      <c r="R11198">
        <v>1</v>
      </c>
      <c r="S11198">
        <v>-1</v>
      </c>
      <c r="T11198">
        <v>0</v>
      </c>
      <c r="U11198" t="s">
        <v>24</v>
      </c>
      <c r="V11198" t="str">
        <f>IF(tblBank[[#This Row],[Poutcome]]="Success",1,IF(tblBank[[#This Row],[Poutcome]]="Failure",0,"Invalid"))</f>
        <v>Invalid</v>
      </c>
      <c r="W11198" t="s">
        <v>38</v>
      </c>
      <c r="X11198">
        <f>IF(tblBank[[#This Row],[Yes]]="No",0,1)</f>
        <v>0</v>
      </c>
    </row>
    <row r="11199" spans="1:24" x14ac:dyDescent="0.35">
      <c r="A11199">
        <v>32</v>
      </c>
      <c r="B11199" t="str">
        <f>IF(tblBank[[#This Row],[Age]]&lt;=35, "18-35", IF(tblBank[[#This Row],[Age]]&lt;=60, "36-60", IF(tblBank[[#This Row],[Age]]&gt;60, "60+", "Invalid")))</f>
        <v>18-35</v>
      </c>
      <c r="C11199" t="s">
        <v>23</v>
      </c>
      <c r="D11199">
        <v>20000</v>
      </c>
      <c r="E111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1199" t="s">
        <v>32</v>
      </c>
      <c r="G11199" t="s">
        <v>24</v>
      </c>
      <c r="H11199" t="s">
        <v>42</v>
      </c>
      <c r="I11199" t="s">
        <v>38</v>
      </c>
      <c r="J11199" t="s">
        <v>38</v>
      </c>
      <c r="K11199">
        <v>1267</v>
      </c>
      <c r="L11199" t="s">
        <v>19</v>
      </c>
      <c r="M11199" t="s">
        <v>38</v>
      </c>
      <c r="N11199" t="s">
        <v>52</v>
      </c>
      <c r="O11199">
        <v>18</v>
      </c>
      <c r="P11199" t="s">
        <v>54</v>
      </c>
      <c r="Q11199">
        <v>66</v>
      </c>
      <c r="R11199">
        <v>2</v>
      </c>
      <c r="S11199">
        <v>-1</v>
      </c>
      <c r="T11199">
        <v>0</v>
      </c>
      <c r="U11199" t="s">
        <v>24</v>
      </c>
      <c r="V11199" t="str">
        <f>IF(tblBank[[#This Row],[Poutcome]]="Success",1,IF(tblBank[[#This Row],[Poutcome]]="Failure",0,"Invalid"))</f>
        <v>Invalid</v>
      </c>
      <c r="W11199" t="s">
        <v>38</v>
      </c>
      <c r="X11199">
        <f>IF(tblBank[[#This Row],[Yes]]="No",0,1)</f>
        <v>0</v>
      </c>
    </row>
    <row r="11200" spans="1:24" x14ac:dyDescent="0.35">
      <c r="A11200">
        <v>31</v>
      </c>
      <c r="B11200" t="str">
        <f>IF(tblBank[[#This Row],[Age]]&lt;=35, "18-35", IF(tblBank[[#This Row],[Age]]&lt;=60, "36-60", IF(tblBank[[#This Row],[Age]]&gt;60, "60+", "Invalid")))</f>
        <v>18-35</v>
      </c>
      <c r="C11200" t="s">
        <v>26</v>
      </c>
      <c r="D11200">
        <v>50000</v>
      </c>
      <c r="E112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00" t="s">
        <v>33</v>
      </c>
      <c r="G11200" t="s">
        <v>36</v>
      </c>
      <c r="H11200" t="s">
        <v>40</v>
      </c>
      <c r="I11200" t="s">
        <v>19</v>
      </c>
      <c r="J11200" t="s">
        <v>38</v>
      </c>
      <c r="K11200">
        <v>43</v>
      </c>
      <c r="L11200" t="s">
        <v>38</v>
      </c>
      <c r="M11200" t="s">
        <v>38</v>
      </c>
      <c r="N11200" t="s">
        <v>24</v>
      </c>
      <c r="O11200">
        <v>1</v>
      </c>
      <c r="P11200" t="s">
        <v>56</v>
      </c>
      <c r="Q11200">
        <v>484</v>
      </c>
      <c r="R11200">
        <v>1</v>
      </c>
      <c r="S11200">
        <v>-1</v>
      </c>
      <c r="T11200">
        <v>0</v>
      </c>
      <c r="U11200" t="s">
        <v>24</v>
      </c>
      <c r="V11200" t="str">
        <f>IF(tblBank[[#This Row],[Poutcome]]="Success",1,IF(tblBank[[#This Row],[Poutcome]]="Failure",0,"Invalid"))</f>
        <v>Invalid</v>
      </c>
      <c r="W11200" t="s">
        <v>38</v>
      </c>
      <c r="X11200">
        <f>IF(tblBank[[#This Row],[Yes]]="No",0,1)</f>
        <v>0</v>
      </c>
    </row>
    <row r="11201" spans="1:24" x14ac:dyDescent="0.35">
      <c r="A11201">
        <v>35</v>
      </c>
      <c r="B11201" t="str">
        <f>IF(tblBank[[#This Row],[Age]]&lt;=35, "18-35", IF(tblBank[[#This Row],[Age]]&lt;=60, "36-60", IF(tblBank[[#This Row],[Age]]&gt;60, "60+", "Invalid")))</f>
        <v>18-35</v>
      </c>
      <c r="C11201" t="s">
        <v>25</v>
      </c>
      <c r="D11201">
        <v>55000</v>
      </c>
      <c r="E112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01" t="s">
        <v>33</v>
      </c>
      <c r="G11201" t="s">
        <v>36</v>
      </c>
      <c r="H11201" t="s">
        <v>40</v>
      </c>
      <c r="I11201" t="s">
        <v>19</v>
      </c>
      <c r="J11201" t="s">
        <v>38</v>
      </c>
      <c r="K11201">
        <v>527</v>
      </c>
      <c r="L11201" t="s">
        <v>38</v>
      </c>
      <c r="M11201" t="s">
        <v>19</v>
      </c>
      <c r="N11201" t="s">
        <v>24</v>
      </c>
      <c r="O11201">
        <v>2</v>
      </c>
      <c r="P11201" t="s">
        <v>56</v>
      </c>
      <c r="Q11201">
        <v>348</v>
      </c>
      <c r="R11201">
        <v>3</v>
      </c>
      <c r="S11201">
        <v>-1</v>
      </c>
      <c r="T11201">
        <v>0</v>
      </c>
      <c r="U11201" t="s">
        <v>24</v>
      </c>
      <c r="V11201" t="str">
        <f>IF(tblBank[[#This Row],[Poutcome]]="Success",1,IF(tblBank[[#This Row],[Poutcome]]="Failure",0,"Invalid"))</f>
        <v>Invalid</v>
      </c>
      <c r="W11201" t="s">
        <v>38</v>
      </c>
      <c r="X11201">
        <f>IF(tblBank[[#This Row],[Yes]]="No",0,1)</f>
        <v>0</v>
      </c>
    </row>
    <row r="11202" spans="1:24" x14ac:dyDescent="0.35">
      <c r="A11202">
        <v>33</v>
      </c>
      <c r="B11202" t="str">
        <f>IF(tblBank[[#This Row],[Age]]&lt;=35, "18-35", IF(tblBank[[#This Row],[Age]]&lt;=60, "36-60", IF(tblBank[[#This Row],[Age]]&gt;60, "60+", "Invalid")))</f>
        <v>18-35</v>
      </c>
      <c r="C11202" t="s">
        <v>21</v>
      </c>
      <c r="D11202">
        <v>60000</v>
      </c>
      <c r="E112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02" t="s">
        <v>33</v>
      </c>
      <c r="G11202" t="s">
        <v>35</v>
      </c>
      <c r="H11202" t="s">
        <v>44</v>
      </c>
      <c r="I11202" t="s">
        <v>38</v>
      </c>
      <c r="J11202" t="s">
        <v>38</v>
      </c>
      <c r="K11202">
        <v>288</v>
      </c>
      <c r="L11202" t="s">
        <v>19</v>
      </c>
      <c r="M11202" t="s">
        <v>19</v>
      </c>
      <c r="N11202" t="s">
        <v>24</v>
      </c>
      <c r="O11202">
        <v>3</v>
      </c>
      <c r="P11202" t="s">
        <v>56</v>
      </c>
      <c r="Q11202">
        <v>343</v>
      </c>
      <c r="R11202">
        <v>2</v>
      </c>
      <c r="S11202">
        <v>-1</v>
      </c>
      <c r="T11202">
        <v>0</v>
      </c>
      <c r="U11202" t="s">
        <v>24</v>
      </c>
      <c r="V11202" t="str">
        <f>IF(tblBank[[#This Row],[Poutcome]]="Success",1,IF(tblBank[[#This Row],[Poutcome]]="Failure",0,"Invalid"))</f>
        <v>Invalid</v>
      </c>
      <c r="W11202" t="s">
        <v>38</v>
      </c>
      <c r="X11202">
        <f>IF(tblBank[[#This Row],[Yes]]="No",0,1)</f>
        <v>0</v>
      </c>
    </row>
    <row r="11203" spans="1:24" x14ac:dyDescent="0.35">
      <c r="A11203">
        <v>27</v>
      </c>
      <c r="B11203" t="str">
        <f>IF(tblBank[[#This Row],[Age]]&lt;=35, "18-35", IF(tblBank[[#This Row],[Age]]&lt;=60, "36-60", IF(tblBank[[#This Row],[Age]]&gt;60, "60+", "Invalid")))</f>
        <v>18-35</v>
      </c>
      <c r="C11203" t="s">
        <v>26</v>
      </c>
      <c r="D11203">
        <v>50000</v>
      </c>
      <c r="E112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03" t="s">
        <v>33</v>
      </c>
      <c r="G11203" t="s">
        <v>36</v>
      </c>
      <c r="H11203" t="s">
        <v>40</v>
      </c>
      <c r="I11203" t="s">
        <v>19</v>
      </c>
      <c r="J11203" t="s">
        <v>38</v>
      </c>
      <c r="K11203">
        <v>585</v>
      </c>
      <c r="L11203" t="s">
        <v>38</v>
      </c>
      <c r="M11203" t="s">
        <v>38</v>
      </c>
      <c r="N11203" t="s">
        <v>24</v>
      </c>
      <c r="O11203">
        <v>3</v>
      </c>
      <c r="P11203" t="s">
        <v>56</v>
      </c>
      <c r="Q11203">
        <v>269</v>
      </c>
      <c r="R11203">
        <v>3</v>
      </c>
      <c r="S11203">
        <v>-1</v>
      </c>
      <c r="T11203">
        <v>0</v>
      </c>
      <c r="U11203" t="s">
        <v>24</v>
      </c>
      <c r="V11203" t="str">
        <f>IF(tblBank[[#This Row],[Poutcome]]="Success",1,IF(tblBank[[#This Row],[Poutcome]]="Failure",0,"Invalid"))</f>
        <v>Invalid</v>
      </c>
      <c r="W11203" t="s">
        <v>38</v>
      </c>
      <c r="X11203">
        <f>IF(tblBank[[#This Row],[Yes]]="No",0,1)</f>
        <v>0</v>
      </c>
    </row>
    <row r="11204" spans="1:24" x14ac:dyDescent="0.35">
      <c r="A11204">
        <v>24</v>
      </c>
      <c r="B11204" t="str">
        <f>IF(tblBank[[#This Row],[Age]]&lt;=35, "18-35", IF(tblBank[[#This Row],[Age]]&lt;=60, "36-60", IF(tblBank[[#This Row],[Age]]&gt;60, "60+", "Invalid")))</f>
        <v>18-35</v>
      </c>
      <c r="C11204" t="s">
        <v>31</v>
      </c>
      <c r="D11204">
        <v>4000</v>
      </c>
      <c r="E112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1204" t="s">
        <v>32</v>
      </c>
      <c r="G11204" t="s">
        <v>24</v>
      </c>
      <c r="H11204" t="s">
        <v>42</v>
      </c>
      <c r="I11204" t="s">
        <v>38</v>
      </c>
      <c r="J11204" t="s">
        <v>38</v>
      </c>
      <c r="K11204">
        <v>146</v>
      </c>
      <c r="L11204" t="s">
        <v>38</v>
      </c>
      <c r="M11204" t="s">
        <v>38</v>
      </c>
      <c r="N11204" t="s">
        <v>52</v>
      </c>
      <c r="O11204">
        <v>26</v>
      </c>
      <c r="P11204" t="s">
        <v>54</v>
      </c>
      <c r="Q11204">
        <v>147</v>
      </c>
      <c r="R11204">
        <v>1</v>
      </c>
      <c r="S11204">
        <v>40</v>
      </c>
      <c r="T11204">
        <v>1</v>
      </c>
      <c r="U11204" t="s">
        <v>65</v>
      </c>
      <c r="V11204">
        <f>IF(tblBank[[#This Row],[Poutcome]]="Success",1,IF(tblBank[[#This Row],[Poutcome]]="Failure",0,"Invalid"))</f>
        <v>0</v>
      </c>
      <c r="W11204" t="s">
        <v>38</v>
      </c>
      <c r="X11204">
        <f>IF(tblBank[[#This Row],[Yes]]="No",0,1)</f>
        <v>0</v>
      </c>
    </row>
    <row r="11205" spans="1:24" x14ac:dyDescent="0.35">
      <c r="A11205">
        <v>35</v>
      </c>
      <c r="B11205" t="str">
        <f>IF(tblBank[[#This Row],[Age]]&lt;=35, "18-35", IF(tblBank[[#This Row],[Age]]&lt;=60, "36-60", IF(tblBank[[#This Row],[Age]]&gt;60, "60+", "Invalid")))</f>
        <v>18-35</v>
      </c>
      <c r="C11205" t="s">
        <v>23</v>
      </c>
      <c r="D11205">
        <v>20000</v>
      </c>
      <c r="E112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1205" t="s">
        <v>32</v>
      </c>
      <c r="G11205" t="s">
        <v>24</v>
      </c>
      <c r="H11205" t="s">
        <v>42</v>
      </c>
      <c r="I11205" t="s">
        <v>38</v>
      </c>
      <c r="J11205" t="s">
        <v>38</v>
      </c>
      <c r="K11205">
        <v>444</v>
      </c>
      <c r="L11205" t="s">
        <v>38</v>
      </c>
      <c r="M11205" t="s">
        <v>38</v>
      </c>
      <c r="N11205" t="s">
        <v>52</v>
      </c>
      <c r="O11205">
        <v>2</v>
      </c>
      <c r="P11205" t="s">
        <v>55</v>
      </c>
      <c r="Q11205">
        <v>59</v>
      </c>
      <c r="R11205">
        <v>2</v>
      </c>
      <c r="S11205">
        <v>-1</v>
      </c>
      <c r="T11205">
        <v>0</v>
      </c>
      <c r="U11205" t="s">
        <v>24</v>
      </c>
      <c r="V11205" t="str">
        <f>IF(tblBank[[#This Row],[Poutcome]]="Success",1,IF(tblBank[[#This Row],[Poutcome]]="Failure",0,"Invalid"))</f>
        <v>Invalid</v>
      </c>
      <c r="W11205" t="s">
        <v>38</v>
      </c>
      <c r="X11205">
        <f>IF(tblBank[[#This Row],[Yes]]="No",0,1)</f>
        <v>0</v>
      </c>
    </row>
    <row r="11206" spans="1:24" x14ac:dyDescent="0.35">
      <c r="A11206">
        <v>30</v>
      </c>
      <c r="B11206" t="str">
        <f>IF(tblBank[[#This Row],[Age]]&lt;=35, "18-35", IF(tblBank[[#This Row],[Age]]&lt;=60, "36-60", IF(tblBank[[#This Row],[Age]]&gt;60, "60+", "Invalid")))</f>
        <v>18-35</v>
      </c>
      <c r="C11206" t="s">
        <v>21</v>
      </c>
      <c r="D11206">
        <v>60000</v>
      </c>
      <c r="E112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06" t="s">
        <v>33</v>
      </c>
      <c r="G11206" t="s">
        <v>36</v>
      </c>
      <c r="H11206" t="s">
        <v>40</v>
      </c>
      <c r="I11206" t="s">
        <v>19</v>
      </c>
      <c r="J11206" t="s">
        <v>38</v>
      </c>
      <c r="K11206">
        <v>656</v>
      </c>
      <c r="L11206" t="s">
        <v>38</v>
      </c>
      <c r="M11206" t="s">
        <v>19</v>
      </c>
      <c r="N11206" t="s">
        <v>24</v>
      </c>
      <c r="O11206">
        <v>4</v>
      </c>
      <c r="P11206" t="s">
        <v>56</v>
      </c>
      <c r="Q11206">
        <v>523</v>
      </c>
      <c r="R11206">
        <v>1</v>
      </c>
      <c r="S11206">
        <v>-1</v>
      </c>
      <c r="T11206">
        <v>0</v>
      </c>
      <c r="U11206" t="s">
        <v>24</v>
      </c>
      <c r="V11206" t="str">
        <f>IF(tblBank[[#This Row],[Poutcome]]="Success",1,IF(tblBank[[#This Row],[Poutcome]]="Failure",0,"Invalid"))</f>
        <v>Invalid</v>
      </c>
      <c r="W11206" t="s">
        <v>38</v>
      </c>
      <c r="X11206">
        <f>IF(tblBank[[#This Row],[Yes]]="No",0,1)</f>
        <v>0</v>
      </c>
    </row>
    <row r="11207" spans="1:24" x14ac:dyDescent="0.35">
      <c r="A11207">
        <v>28</v>
      </c>
      <c r="B11207" t="str">
        <f>IF(tblBank[[#This Row],[Age]]&lt;=35, "18-35", IF(tblBank[[#This Row],[Age]]&lt;=60, "36-60", IF(tblBank[[#This Row],[Age]]&gt;60, "60+", "Invalid")))</f>
        <v>18-35</v>
      </c>
      <c r="C11207" t="s">
        <v>26</v>
      </c>
      <c r="D11207">
        <v>50000</v>
      </c>
      <c r="E112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07" t="s">
        <v>33</v>
      </c>
      <c r="G11207" t="s">
        <v>36</v>
      </c>
      <c r="H11207" t="s">
        <v>40</v>
      </c>
      <c r="I11207" t="s">
        <v>19</v>
      </c>
      <c r="J11207" t="s">
        <v>38</v>
      </c>
      <c r="K11207">
        <v>1143</v>
      </c>
      <c r="L11207" t="s">
        <v>19</v>
      </c>
      <c r="M11207" t="s">
        <v>19</v>
      </c>
      <c r="N11207" t="s">
        <v>24</v>
      </c>
      <c r="O11207">
        <v>4</v>
      </c>
      <c r="P11207" t="s">
        <v>56</v>
      </c>
      <c r="Q11207">
        <v>260</v>
      </c>
      <c r="R11207">
        <v>3</v>
      </c>
      <c r="S11207">
        <v>-1</v>
      </c>
      <c r="T11207">
        <v>0</v>
      </c>
      <c r="U11207" t="s">
        <v>24</v>
      </c>
      <c r="V11207" t="str">
        <f>IF(tblBank[[#This Row],[Poutcome]]="Success",1,IF(tblBank[[#This Row],[Poutcome]]="Failure",0,"Invalid"))</f>
        <v>Invalid</v>
      </c>
      <c r="W11207" t="s">
        <v>38</v>
      </c>
      <c r="X11207">
        <f>IF(tblBank[[#This Row],[Yes]]="No",0,1)</f>
        <v>0</v>
      </c>
    </row>
    <row r="11208" spans="1:24" x14ac:dyDescent="0.35">
      <c r="A11208">
        <v>26</v>
      </c>
      <c r="B11208" t="str">
        <f>IF(tblBank[[#This Row],[Age]]&lt;=35, "18-35", IF(tblBank[[#This Row],[Age]]&lt;=60, "36-60", IF(tblBank[[#This Row],[Age]]&gt;60, "60+", "Invalid")))</f>
        <v>18-35</v>
      </c>
      <c r="C11208" t="s">
        <v>21</v>
      </c>
      <c r="D11208">
        <v>60000</v>
      </c>
      <c r="E112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08" t="s">
        <v>33</v>
      </c>
      <c r="G11208" t="s">
        <v>35</v>
      </c>
      <c r="H11208" t="s">
        <v>44</v>
      </c>
      <c r="I11208" t="s">
        <v>38</v>
      </c>
      <c r="J11208" t="s">
        <v>38</v>
      </c>
      <c r="K11208">
        <v>36</v>
      </c>
      <c r="L11208" t="s">
        <v>38</v>
      </c>
      <c r="M11208" t="s">
        <v>19</v>
      </c>
      <c r="N11208" t="s">
        <v>24</v>
      </c>
      <c r="O11208">
        <v>4</v>
      </c>
      <c r="P11208" t="s">
        <v>56</v>
      </c>
      <c r="Q11208">
        <v>502</v>
      </c>
      <c r="R11208">
        <v>2</v>
      </c>
      <c r="S11208">
        <v>-1</v>
      </c>
      <c r="T11208">
        <v>0</v>
      </c>
      <c r="U11208" t="s">
        <v>24</v>
      </c>
      <c r="V11208" t="str">
        <f>IF(tblBank[[#This Row],[Poutcome]]="Success",1,IF(tblBank[[#This Row],[Poutcome]]="Failure",0,"Invalid"))</f>
        <v>Invalid</v>
      </c>
      <c r="W11208" t="s">
        <v>38</v>
      </c>
      <c r="X11208">
        <f>IF(tblBank[[#This Row],[Yes]]="No",0,1)</f>
        <v>0</v>
      </c>
    </row>
    <row r="11209" spans="1:24" x14ac:dyDescent="0.35">
      <c r="A11209">
        <v>27</v>
      </c>
      <c r="B11209" t="str">
        <f>IF(tblBank[[#This Row],[Age]]&lt;=35, "18-35", IF(tblBank[[#This Row],[Age]]&lt;=60, "36-60", IF(tblBank[[#This Row],[Age]]&gt;60, "60+", "Invalid")))</f>
        <v>18-35</v>
      </c>
      <c r="C11209" t="s">
        <v>21</v>
      </c>
      <c r="D11209">
        <v>60000</v>
      </c>
      <c r="E112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09" t="s">
        <v>33</v>
      </c>
      <c r="G11209" t="s">
        <v>36</v>
      </c>
      <c r="H11209" t="s">
        <v>40</v>
      </c>
      <c r="I11209" t="s">
        <v>19</v>
      </c>
      <c r="J11209" t="s">
        <v>38</v>
      </c>
      <c r="K11209">
        <v>126</v>
      </c>
      <c r="L11209" t="s">
        <v>19</v>
      </c>
      <c r="M11209" t="s">
        <v>19</v>
      </c>
      <c r="N11209" t="s">
        <v>52</v>
      </c>
      <c r="O11209">
        <v>4</v>
      </c>
      <c r="P11209" t="s">
        <v>56</v>
      </c>
      <c r="Q11209">
        <v>436</v>
      </c>
      <c r="R11209">
        <v>4</v>
      </c>
      <c r="S11209">
        <v>-1</v>
      </c>
      <c r="T11209">
        <v>0</v>
      </c>
      <c r="U11209" t="s">
        <v>24</v>
      </c>
      <c r="V11209" t="str">
        <f>IF(tblBank[[#This Row],[Poutcome]]="Success",1,IF(tblBank[[#This Row],[Poutcome]]="Failure",0,"Invalid"))</f>
        <v>Invalid</v>
      </c>
      <c r="W11209" t="s">
        <v>38</v>
      </c>
      <c r="X11209">
        <f>IF(tblBank[[#This Row],[Yes]]="No",0,1)</f>
        <v>0</v>
      </c>
    </row>
    <row r="11210" spans="1:24" x14ac:dyDescent="0.35">
      <c r="A11210">
        <v>33</v>
      </c>
      <c r="B11210" t="str">
        <f>IF(tblBank[[#This Row],[Age]]&lt;=35, "18-35", IF(tblBank[[#This Row],[Age]]&lt;=60, "36-60", IF(tblBank[[#This Row],[Age]]&gt;60, "60+", "Invalid")))</f>
        <v>18-35</v>
      </c>
      <c r="C11210" t="s">
        <v>21</v>
      </c>
      <c r="D11210">
        <v>60000</v>
      </c>
      <c r="E112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10" t="s">
        <v>33</v>
      </c>
      <c r="G11210" t="s">
        <v>36</v>
      </c>
      <c r="H11210" t="s">
        <v>40</v>
      </c>
      <c r="I11210" t="s">
        <v>19</v>
      </c>
      <c r="J11210" t="s">
        <v>38</v>
      </c>
      <c r="K11210">
        <v>555</v>
      </c>
      <c r="L11210" t="s">
        <v>38</v>
      </c>
      <c r="M11210" t="s">
        <v>19</v>
      </c>
      <c r="N11210" t="s">
        <v>52</v>
      </c>
      <c r="O11210">
        <v>4</v>
      </c>
      <c r="P11210" t="s">
        <v>56</v>
      </c>
      <c r="Q11210">
        <v>425</v>
      </c>
      <c r="R11210">
        <v>2</v>
      </c>
      <c r="S11210">
        <v>-1</v>
      </c>
      <c r="T11210">
        <v>0</v>
      </c>
      <c r="U11210" t="s">
        <v>24</v>
      </c>
      <c r="V11210" t="str">
        <f>IF(tblBank[[#This Row],[Poutcome]]="Success",1,IF(tblBank[[#This Row],[Poutcome]]="Failure",0,"Invalid"))</f>
        <v>Invalid</v>
      </c>
      <c r="W11210" t="s">
        <v>38</v>
      </c>
      <c r="X11210">
        <f>IF(tblBank[[#This Row],[Yes]]="No",0,1)</f>
        <v>0</v>
      </c>
    </row>
    <row r="11211" spans="1:24" x14ac:dyDescent="0.35">
      <c r="A11211">
        <v>31</v>
      </c>
      <c r="B11211" t="str">
        <f>IF(tblBank[[#This Row],[Age]]&lt;=35, "18-35", IF(tblBank[[#This Row],[Age]]&lt;=60, "36-60", IF(tblBank[[#This Row],[Age]]&gt;60, "60+", "Invalid")))</f>
        <v>18-35</v>
      </c>
      <c r="C11211" t="s">
        <v>26</v>
      </c>
      <c r="D11211">
        <v>50000</v>
      </c>
      <c r="E112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11" t="s">
        <v>33</v>
      </c>
      <c r="G11211" t="s">
        <v>36</v>
      </c>
      <c r="H11211" t="s">
        <v>40</v>
      </c>
      <c r="I11211" t="s">
        <v>19</v>
      </c>
      <c r="J11211" t="s">
        <v>38</v>
      </c>
      <c r="K11211">
        <v>92</v>
      </c>
      <c r="L11211" t="s">
        <v>19</v>
      </c>
      <c r="M11211" t="s">
        <v>38</v>
      </c>
      <c r="N11211" t="s">
        <v>52</v>
      </c>
      <c r="O11211">
        <v>7</v>
      </c>
      <c r="P11211" t="s">
        <v>56</v>
      </c>
      <c r="Q11211">
        <v>401</v>
      </c>
      <c r="R11211">
        <v>2</v>
      </c>
      <c r="S11211">
        <v>-1</v>
      </c>
      <c r="T11211">
        <v>0</v>
      </c>
      <c r="U11211" t="s">
        <v>24</v>
      </c>
      <c r="V11211" t="str">
        <f>IF(tblBank[[#This Row],[Poutcome]]="Success",1,IF(tblBank[[#This Row],[Poutcome]]="Failure",0,"Invalid"))</f>
        <v>Invalid</v>
      </c>
      <c r="W11211" t="s">
        <v>38</v>
      </c>
      <c r="X11211">
        <f>IF(tblBank[[#This Row],[Yes]]="No",0,1)</f>
        <v>0</v>
      </c>
    </row>
    <row r="11212" spans="1:24" x14ac:dyDescent="0.35">
      <c r="A11212">
        <v>28</v>
      </c>
      <c r="B11212" t="str">
        <f>IF(tblBank[[#This Row],[Age]]&lt;=35, "18-35", IF(tblBank[[#This Row],[Age]]&lt;=60, "36-60", IF(tblBank[[#This Row],[Age]]&gt;60, "60+", "Invalid")))</f>
        <v>18-35</v>
      </c>
      <c r="C11212" t="s">
        <v>21</v>
      </c>
      <c r="D11212">
        <v>60000</v>
      </c>
      <c r="E112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12" t="s">
        <v>33</v>
      </c>
      <c r="G11212" t="s">
        <v>36</v>
      </c>
      <c r="H11212" t="s">
        <v>40</v>
      </c>
      <c r="I11212" t="s">
        <v>19</v>
      </c>
      <c r="J11212" t="s">
        <v>38</v>
      </c>
      <c r="K11212">
        <v>909</v>
      </c>
      <c r="L11212" t="s">
        <v>38</v>
      </c>
      <c r="M11212" t="s">
        <v>19</v>
      </c>
      <c r="N11212" t="s">
        <v>52</v>
      </c>
      <c r="O11212">
        <v>7</v>
      </c>
      <c r="P11212" t="s">
        <v>56</v>
      </c>
      <c r="Q11212">
        <v>532</v>
      </c>
      <c r="R11212">
        <v>1</v>
      </c>
      <c r="S11212">
        <v>-1</v>
      </c>
      <c r="T11212">
        <v>0</v>
      </c>
      <c r="U11212" t="s">
        <v>24</v>
      </c>
      <c r="V11212" t="str">
        <f>IF(tblBank[[#This Row],[Poutcome]]="Success",1,IF(tblBank[[#This Row],[Poutcome]]="Failure",0,"Invalid"))</f>
        <v>Invalid</v>
      </c>
      <c r="W11212" t="s">
        <v>19</v>
      </c>
      <c r="X11212">
        <f>IF(tblBank[[#This Row],[Yes]]="No",0,1)</f>
        <v>1</v>
      </c>
    </row>
    <row r="11213" spans="1:24" x14ac:dyDescent="0.35">
      <c r="A11213">
        <v>25</v>
      </c>
      <c r="B11213" t="str">
        <f>IF(tblBank[[#This Row],[Age]]&lt;=35, "18-35", IF(tblBank[[#This Row],[Age]]&lt;=60, "36-60", IF(tblBank[[#This Row],[Age]]&gt;60, "60+", "Invalid")))</f>
        <v>18-35</v>
      </c>
      <c r="C11213" t="s">
        <v>21</v>
      </c>
      <c r="D11213">
        <v>60000</v>
      </c>
      <c r="E112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13" t="s">
        <v>33</v>
      </c>
      <c r="G11213" t="s">
        <v>35</v>
      </c>
      <c r="H11213" t="s">
        <v>44</v>
      </c>
      <c r="I11213" t="s">
        <v>38</v>
      </c>
      <c r="J11213" t="s">
        <v>38</v>
      </c>
      <c r="K11213">
        <v>226</v>
      </c>
      <c r="L11213" t="s">
        <v>38</v>
      </c>
      <c r="M11213" t="s">
        <v>38</v>
      </c>
      <c r="N11213" t="s">
        <v>52</v>
      </c>
      <c r="O11213">
        <v>7</v>
      </c>
      <c r="P11213" t="s">
        <v>56</v>
      </c>
      <c r="Q11213">
        <v>366</v>
      </c>
      <c r="R11213">
        <v>2</v>
      </c>
      <c r="S11213">
        <v>-1</v>
      </c>
      <c r="T11213">
        <v>0</v>
      </c>
      <c r="U11213" t="s">
        <v>24</v>
      </c>
      <c r="V11213" t="str">
        <f>IF(tblBank[[#This Row],[Poutcome]]="Success",1,IF(tblBank[[#This Row],[Poutcome]]="Failure",0,"Invalid"))</f>
        <v>Invalid</v>
      </c>
      <c r="W11213" t="s">
        <v>38</v>
      </c>
      <c r="X11213">
        <f>IF(tblBank[[#This Row],[Yes]]="No",0,1)</f>
        <v>0</v>
      </c>
    </row>
    <row r="11214" spans="1:24" x14ac:dyDescent="0.35">
      <c r="A11214">
        <v>31</v>
      </c>
      <c r="B11214" t="str">
        <f>IF(tblBank[[#This Row],[Age]]&lt;=35, "18-35", IF(tblBank[[#This Row],[Age]]&lt;=60, "36-60", IF(tblBank[[#This Row],[Age]]&gt;60, "60+", "Invalid")))</f>
        <v>18-35</v>
      </c>
      <c r="C11214" t="s">
        <v>26</v>
      </c>
      <c r="D11214">
        <v>50000</v>
      </c>
      <c r="E112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14" t="s">
        <v>33</v>
      </c>
      <c r="G11214" t="s">
        <v>35</v>
      </c>
      <c r="H11214" t="s">
        <v>44</v>
      </c>
      <c r="I11214" t="s">
        <v>38</v>
      </c>
      <c r="J11214" t="s">
        <v>38</v>
      </c>
      <c r="K11214">
        <v>383</v>
      </c>
      <c r="L11214" t="s">
        <v>38</v>
      </c>
      <c r="M11214" t="s">
        <v>19</v>
      </c>
      <c r="N11214" t="s">
        <v>52</v>
      </c>
      <c r="O11214">
        <v>7</v>
      </c>
      <c r="P11214" t="s">
        <v>56</v>
      </c>
      <c r="Q11214">
        <v>305</v>
      </c>
      <c r="R11214">
        <v>1</v>
      </c>
      <c r="S11214">
        <v>-1</v>
      </c>
      <c r="T11214">
        <v>0</v>
      </c>
      <c r="U11214" t="s">
        <v>24</v>
      </c>
      <c r="V11214" t="str">
        <f>IF(tblBank[[#This Row],[Poutcome]]="Success",1,IF(tblBank[[#This Row],[Poutcome]]="Failure",0,"Invalid"))</f>
        <v>Invalid</v>
      </c>
      <c r="W11214" t="s">
        <v>38</v>
      </c>
      <c r="X11214">
        <f>IF(tblBank[[#This Row],[Yes]]="No",0,1)</f>
        <v>0</v>
      </c>
    </row>
    <row r="11215" spans="1:24" x14ac:dyDescent="0.35">
      <c r="A11215">
        <v>30</v>
      </c>
      <c r="B11215" t="str">
        <f>IF(tblBank[[#This Row],[Age]]&lt;=35, "18-35", IF(tblBank[[#This Row],[Age]]&lt;=60, "36-60", IF(tblBank[[#This Row],[Age]]&gt;60, "60+", "Invalid")))</f>
        <v>18-35</v>
      </c>
      <c r="C11215" t="s">
        <v>26</v>
      </c>
      <c r="D11215">
        <v>50000</v>
      </c>
      <c r="E112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15" t="s">
        <v>33</v>
      </c>
      <c r="G11215" t="s">
        <v>36</v>
      </c>
      <c r="H11215" t="s">
        <v>40</v>
      </c>
      <c r="I11215" t="s">
        <v>19</v>
      </c>
      <c r="J11215" t="s">
        <v>38</v>
      </c>
      <c r="K11215">
        <v>52</v>
      </c>
      <c r="L11215" t="s">
        <v>38</v>
      </c>
      <c r="M11215" t="s">
        <v>19</v>
      </c>
      <c r="N11215" t="s">
        <v>52</v>
      </c>
      <c r="O11215">
        <v>7</v>
      </c>
      <c r="P11215" t="s">
        <v>56</v>
      </c>
      <c r="Q11215">
        <v>422</v>
      </c>
      <c r="R11215">
        <v>1</v>
      </c>
      <c r="S11215">
        <v>-1</v>
      </c>
      <c r="T11215">
        <v>0</v>
      </c>
      <c r="U11215" t="s">
        <v>24</v>
      </c>
      <c r="V11215" t="str">
        <f>IF(tblBank[[#This Row],[Poutcome]]="Success",1,IF(tblBank[[#This Row],[Poutcome]]="Failure",0,"Invalid"))</f>
        <v>Invalid</v>
      </c>
      <c r="W11215" t="s">
        <v>38</v>
      </c>
      <c r="X11215">
        <f>IF(tblBank[[#This Row],[Yes]]="No",0,1)</f>
        <v>0</v>
      </c>
    </row>
    <row r="11216" spans="1:24" x14ac:dyDescent="0.35">
      <c r="A11216">
        <v>26</v>
      </c>
      <c r="B11216" t="str">
        <f>IF(tblBank[[#This Row],[Age]]&lt;=35, "18-35", IF(tblBank[[#This Row],[Age]]&lt;=60, "36-60", IF(tblBank[[#This Row],[Age]]&gt;60, "60+", "Invalid")))</f>
        <v>18-35</v>
      </c>
      <c r="C11216" t="s">
        <v>21</v>
      </c>
      <c r="D11216">
        <v>60000</v>
      </c>
      <c r="E112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16" t="s">
        <v>33</v>
      </c>
      <c r="G11216" t="s">
        <v>35</v>
      </c>
      <c r="H11216" t="s">
        <v>44</v>
      </c>
      <c r="I11216" t="s">
        <v>38</v>
      </c>
      <c r="J11216" t="s">
        <v>38</v>
      </c>
      <c r="K11216">
        <v>291</v>
      </c>
      <c r="L11216" t="s">
        <v>38</v>
      </c>
      <c r="M11216" t="s">
        <v>19</v>
      </c>
      <c r="N11216" t="s">
        <v>52</v>
      </c>
      <c r="O11216">
        <v>8</v>
      </c>
      <c r="P11216" t="s">
        <v>56</v>
      </c>
      <c r="Q11216">
        <v>393</v>
      </c>
      <c r="R11216">
        <v>1</v>
      </c>
      <c r="S11216">
        <v>-1</v>
      </c>
      <c r="T11216">
        <v>0</v>
      </c>
      <c r="U11216" t="s">
        <v>24</v>
      </c>
      <c r="V11216" t="str">
        <f>IF(tblBank[[#This Row],[Poutcome]]="Success",1,IF(tblBank[[#This Row],[Poutcome]]="Failure",0,"Invalid"))</f>
        <v>Invalid</v>
      </c>
      <c r="W11216" t="s">
        <v>38</v>
      </c>
      <c r="X11216">
        <f>IF(tblBank[[#This Row],[Yes]]="No",0,1)</f>
        <v>0</v>
      </c>
    </row>
    <row r="11217" spans="1:24" x14ac:dyDescent="0.35">
      <c r="A11217">
        <v>26</v>
      </c>
      <c r="B11217" t="str">
        <f>IF(tblBank[[#This Row],[Age]]&lt;=35, "18-35", IF(tblBank[[#This Row],[Age]]&lt;=60, "36-60", IF(tblBank[[#This Row],[Age]]&gt;60, "60+", "Invalid")))</f>
        <v>18-35</v>
      </c>
      <c r="C11217" t="s">
        <v>28</v>
      </c>
      <c r="D11217">
        <v>60000</v>
      </c>
      <c r="E112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17" t="s">
        <v>33</v>
      </c>
      <c r="G11217" t="s">
        <v>36</v>
      </c>
      <c r="H11217" t="s">
        <v>40</v>
      </c>
      <c r="I11217" t="s">
        <v>19</v>
      </c>
      <c r="J11217" t="s">
        <v>38</v>
      </c>
      <c r="K11217">
        <v>551</v>
      </c>
      <c r="L11217" t="s">
        <v>38</v>
      </c>
      <c r="M11217" t="s">
        <v>38</v>
      </c>
      <c r="N11217" t="s">
        <v>52</v>
      </c>
      <c r="O11217">
        <v>8</v>
      </c>
      <c r="P11217" t="s">
        <v>56</v>
      </c>
      <c r="Q11217">
        <v>531</v>
      </c>
      <c r="R11217">
        <v>1</v>
      </c>
      <c r="S11217">
        <v>-1</v>
      </c>
      <c r="T11217">
        <v>0</v>
      </c>
      <c r="U11217" t="s">
        <v>24</v>
      </c>
      <c r="V11217" t="str">
        <f>IF(tblBank[[#This Row],[Poutcome]]="Success",1,IF(tblBank[[#This Row],[Poutcome]]="Failure",0,"Invalid"))</f>
        <v>Invalid</v>
      </c>
      <c r="W11217" t="s">
        <v>19</v>
      </c>
      <c r="X11217">
        <f>IF(tblBank[[#This Row],[Yes]]="No",0,1)</f>
        <v>1</v>
      </c>
    </row>
    <row r="11218" spans="1:24" x14ac:dyDescent="0.35">
      <c r="A11218">
        <v>25</v>
      </c>
      <c r="B11218" t="str">
        <f>IF(tblBank[[#This Row],[Age]]&lt;=35, "18-35", IF(tblBank[[#This Row],[Age]]&lt;=60, "36-60", IF(tblBank[[#This Row],[Age]]&gt;60, "60+", "Invalid")))</f>
        <v>18-35</v>
      </c>
      <c r="C11218" t="s">
        <v>21</v>
      </c>
      <c r="D11218">
        <v>60000</v>
      </c>
      <c r="E112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18" t="s">
        <v>33</v>
      </c>
      <c r="G11218" t="s">
        <v>36</v>
      </c>
      <c r="H11218" t="s">
        <v>40</v>
      </c>
      <c r="I11218" t="s">
        <v>19</v>
      </c>
      <c r="J11218" t="s">
        <v>38</v>
      </c>
      <c r="K11218">
        <v>218</v>
      </c>
      <c r="L11218" t="s">
        <v>38</v>
      </c>
      <c r="M11218" t="s">
        <v>19</v>
      </c>
      <c r="N11218" t="s">
        <v>52</v>
      </c>
      <c r="O11218">
        <v>8</v>
      </c>
      <c r="P11218" t="s">
        <v>56</v>
      </c>
      <c r="Q11218">
        <v>272</v>
      </c>
      <c r="R11218">
        <v>1</v>
      </c>
      <c r="S11218">
        <v>-1</v>
      </c>
      <c r="T11218">
        <v>0</v>
      </c>
      <c r="U11218" t="s">
        <v>24</v>
      </c>
      <c r="V11218" t="str">
        <f>IF(tblBank[[#This Row],[Poutcome]]="Success",1,IF(tblBank[[#This Row],[Poutcome]]="Failure",0,"Invalid"))</f>
        <v>Invalid</v>
      </c>
      <c r="W11218" t="s">
        <v>38</v>
      </c>
      <c r="X11218">
        <f>IF(tblBank[[#This Row],[Yes]]="No",0,1)</f>
        <v>0</v>
      </c>
    </row>
    <row r="11219" spans="1:24" x14ac:dyDescent="0.35">
      <c r="A11219">
        <v>33</v>
      </c>
      <c r="B11219" t="str">
        <f>IF(tblBank[[#This Row],[Age]]&lt;=35, "18-35", IF(tblBank[[#This Row],[Age]]&lt;=60, "36-60", IF(tblBank[[#This Row],[Age]]&gt;60, "60+", "Invalid")))</f>
        <v>18-35</v>
      </c>
      <c r="C11219" t="s">
        <v>26</v>
      </c>
      <c r="D11219">
        <v>50000</v>
      </c>
      <c r="E112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19" t="s">
        <v>33</v>
      </c>
      <c r="G11219" t="s">
        <v>36</v>
      </c>
      <c r="H11219" t="s">
        <v>40</v>
      </c>
      <c r="I11219" t="s">
        <v>19</v>
      </c>
      <c r="J11219" t="s">
        <v>38</v>
      </c>
      <c r="K11219">
        <v>1248</v>
      </c>
      <c r="L11219" t="s">
        <v>38</v>
      </c>
      <c r="M11219" t="s">
        <v>38</v>
      </c>
      <c r="N11219" t="s">
        <v>52</v>
      </c>
      <c r="O11219">
        <v>8</v>
      </c>
      <c r="P11219" t="s">
        <v>56</v>
      </c>
      <c r="Q11219">
        <v>359</v>
      </c>
      <c r="R11219">
        <v>1</v>
      </c>
      <c r="S11219">
        <v>-1</v>
      </c>
      <c r="T11219">
        <v>0</v>
      </c>
      <c r="U11219" t="s">
        <v>24</v>
      </c>
      <c r="V11219" t="str">
        <f>IF(tblBank[[#This Row],[Poutcome]]="Success",1,IF(tblBank[[#This Row],[Poutcome]]="Failure",0,"Invalid"))</f>
        <v>Invalid</v>
      </c>
      <c r="W11219" t="s">
        <v>38</v>
      </c>
      <c r="X11219">
        <f>IF(tblBank[[#This Row],[Yes]]="No",0,1)</f>
        <v>0</v>
      </c>
    </row>
    <row r="11220" spans="1:24" x14ac:dyDescent="0.35">
      <c r="A11220">
        <v>29</v>
      </c>
      <c r="B11220" t="str">
        <f>IF(tblBank[[#This Row],[Age]]&lt;=35, "18-35", IF(tblBank[[#This Row],[Age]]&lt;=60, "36-60", IF(tblBank[[#This Row],[Age]]&gt;60, "60+", "Invalid")))</f>
        <v>18-35</v>
      </c>
      <c r="C11220" t="s">
        <v>21</v>
      </c>
      <c r="D11220">
        <v>60000</v>
      </c>
      <c r="E112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20" t="s">
        <v>33</v>
      </c>
      <c r="G11220" t="s">
        <v>36</v>
      </c>
      <c r="H11220" t="s">
        <v>40</v>
      </c>
      <c r="I11220" t="s">
        <v>19</v>
      </c>
      <c r="J11220" t="s">
        <v>38</v>
      </c>
      <c r="K11220">
        <v>290</v>
      </c>
      <c r="L11220" t="s">
        <v>19</v>
      </c>
      <c r="M11220" t="s">
        <v>19</v>
      </c>
      <c r="N11220" t="s">
        <v>52</v>
      </c>
      <c r="O11220">
        <v>8</v>
      </c>
      <c r="P11220" t="s">
        <v>56</v>
      </c>
      <c r="Q11220">
        <v>293</v>
      </c>
      <c r="R11220">
        <v>1</v>
      </c>
      <c r="S11220">
        <v>-1</v>
      </c>
      <c r="T11220">
        <v>0</v>
      </c>
      <c r="U11220" t="s">
        <v>24</v>
      </c>
      <c r="V11220" t="str">
        <f>IF(tblBank[[#This Row],[Poutcome]]="Success",1,IF(tblBank[[#This Row],[Poutcome]]="Failure",0,"Invalid"))</f>
        <v>Invalid</v>
      </c>
      <c r="W11220" t="s">
        <v>38</v>
      </c>
      <c r="X11220">
        <f>IF(tblBank[[#This Row],[Yes]]="No",0,1)</f>
        <v>0</v>
      </c>
    </row>
    <row r="11221" spans="1:24" x14ac:dyDescent="0.35">
      <c r="A11221">
        <v>28</v>
      </c>
      <c r="B11221" t="str">
        <f>IF(tblBank[[#This Row],[Age]]&lt;=35, "18-35", IF(tblBank[[#This Row],[Age]]&lt;=60, "36-60", IF(tblBank[[#This Row],[Age]]&gt;60, "60+", "Invalid")))</f>
        <v>18-35</v>
      </c>
      <c r="C11221" t="s">
        <v>21</v>
      </c>
      <c r="D11221">
        <v>60000</v>
      </c>
      <c r="E112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21" t="s">
        <v>33</v>
      </c>
      <c r="G11221" t="s">
        <v>36</v>
      </c>
      <c r="H11221" t="s">
        <v>40</v>
      </c>
      <c r="I11221" t="s">
        <v>19</v>
      </c>
      <c r="J11221" t="s">
        <v>38</v>
      </c>
      <c r="K11221">
        <v>31</v>
      </c>
      <c r="L11221" t="s">
        <v>38</v>
      </c>
      <c r="M11221" t="s">
        <v>38</v>
      </c>
      <c r="N11221" t="s">
        <v>52</v>
      </c>
      <c r="O11221">
        <v>8</v>
      </c>
      <c r="P11221" t="s">
        <v>56</v>
      </c>
      <c r="Q11221">
        <v>323</v>
      </c>
      <c r="R11221">
        <v>2</v>
      </c>
      <c r="S11221">
        <v>-1</v>
      </c>
      <c r="T11221">
        <v>0</v>
      </c>
      <c r="U11221" t="s">
        <v>24</v>
      </c>
      <c r="V11221" t="str">
        <f>IF(tblBank[[#This Row],[Poutcome]]="Success",1,IF(tblBank[[#This Row],[Poutcome]]="Failure",0,"Invalid"))</f>
        <v>Invalid</v>
      </c>
      <c r="W11221" t="s">
        <v>38</v>
      </c>
      <c r="X11221">
        <f>IF(tblBank[[#This Row],[Yes]]="No",0,1)</f>
        <v>0</v>
      </c>
    </row>
    <row r="11222" spans="1:24" x14ac:dyDescent="0.35">
      <c r="A11222">
        <v>30</v>
      </c>
      <c r="B11222" t="str">
        <f>IF(tblBank[[#This Row],[Age]]&lt;=35, "18-35", IF(tblBank[[#This Row],[Age]]&lt;=60, "36-60", IF(tblBank[[#This Row],[Age]]&gt;60, "60+", "Invalid")))</f>
        <v>18-35</v>
      </c>
      <c r="C11222" t="s">
        <v>21</v>
      </c>
      <c r="D11222">
        <v>60000</v>
      </c>
      <c r="E112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22" t="s">
        <v>33</v>
      </c>
      <c r="G11222" t="s">
        <v>36</v>
      </c>
      <c r="H11222" t="s">
        <v>40</v>
      </c>
      <c r="I11222" t="s">
        <v>19</v>
      </c>
      <c r="J11222" t="s">
        <v>38</v>
      </c>
      <c r="K11222">
        <v>137</v>
      </c>
      <c r="L11222" t="s">
        <v>38</v>
      </c>
      <c r="M11222" t="s">
        <v>19</v>
      </c>
      <c r="N11222" t="s">
        <v>52</v>
      </c>
      <c r="O11222">
        <v>8</v>
      </c>
      <c r="P11222" t="s">
        <v>56</v>
      </c>
      <c r="Q11222">
        <v>517</v>
      </c>
      <c r="R11222">
        <v>2</v>
      </c>
      <c r="S11222">
        <v>-1</v>
      </c>
      <c r="T11222">
        <v>0</v>
      </c>
      <c r="U11222" t="s">
        <v>24</v>
      </c>
      <c r="V11222" t="str">
        <f>IF(tblBank[[#This Row],[Poutcome]]="Success",1,IF(tblBank[[#This Row],[Poutcome]]="Failure",0,"Invalid"))</f>
        <v>Invalid</v>
      </c>
      <c r="W11222" t="s">
        <v>38</v>
      </c>
      <c r="X11222">
        <f>IF(tblBank[[#This Row],[Yes]]="No",0,1)</f>
        <v>0</v>
      </c>
    </row>
    <row r="11223" spans="1:24" x14ac:dyDescent="0.35">
      <c r="A11223">
        <v>28</v>
      </c>
      <c r="B11223" t="str">
        <f>IF(tblBank[[#This Row],[Age]]&lt;=35, "18-35", IF(tblBank[[#This Row],[Age]]&lt;=60, "36-60", IF(tblBank[[#This Row],[Age]]&gt;60, "60+", "Invalid")))</f>
        <v>18-35</v>
      </c>
      <c r="C11223" t="s">
        <v>28</v>
      </c>
      <c r="D11223">
        <v>60000</v>
      </c>
      <c r="E112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23" t="s">
        <v>33</v>
      </c>
      <c r="G11223" t="s">
        <v>36</v>
      </c>
      <c r="H11223" t="s">
        <v>40</v>
      </c>
      <c r="I11223" t="s">
        <v>19</v>
      </c>
      <c r="J11223" t="s">
        <v>38</v>
      </c>
      <c r="K11223">
        <v>241</v>
      </c>
      <c r="L11223" t="s">
        <v>19</v>
      </c>
      <c r="M11223" t="s">
        <v>38</v>
      </c>
      <c r="N11223" t="s">
        <v>52</v>
      </c>
      <c r="O11223">
        <v>9</v>
      </c>
      <c r="P11223" t="s">
        <v>56</v>
      </c>
      <c r="Q11223">
        <v>275</v>
      </c>
      <c r="R11223">
        <v>1</v>
      </c>
      <c r="S11223">
        <v>-1</v>
      </c>
      <c r="T11223">
        <v>0</v>
      </c>
      <c r="U11223" t="s">
        <v>24</v>
      </c>
      <c r="V11223" t="str">
        <f>IF(tblBank[[#This Row],[Poutcome]]="Success",1,IF(tblBank[[#This Row],[Poutcome]]="Failure",0,"Invalid"))</f>
        <v>Invalid</v>
      </c>
      <c r="W11223" t="s">
        <v>38</v>
      </c>
      <c r="X11223">
        <f>IF(tblBank[[#This Row],[Yes]]="No",0,1)</f>
        <v>0</v>
      </c>
    </row>
    <row r="11224" spans="1:24" x14ac:dyDescent="0.35">
      <c r="A11224">
        <v>35</v>
      </c>
      <c r="B11224" t="str">
        <f>IF(tblBank[[#This Row],[Age]]&lt;=35, "18-35", IF(tblBank[[#This Row],[Age]]&lt;=60, "36-60", IF(tblBank[[#This Row],[Age]]&gt;60, "60+", "Invalid")))</f>
        <v>18-35</v>
      </c>
      <c r="C11224" t="s">
        <v>21</v>
      </c>
      <c r="D11224">
        <v>60000</v>
      </c>
      <c r="E112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24" t="s">
        <v>33</v>
      </c>
      <c r="G11224" t="s">
        <v>35</v>
      </c>
      <c r="H11224" t="s">
        <v>44</v>
      </c>
      <c r="I11224" t="s">
        <v>38</v>
      </c>
      <c r="J11224" t="s">
        <v>38</v>
      </c>
      <c r="K11224">
        <v>364</v>
      </c>
      <c r="L11224" t="s">
        <v>38</v>
      </c>
      <c r="M11224" t="s">
        <v>19</v>
      </c>
      <c r="N11224" t="s">
        <v>52</v>
      </c>
      <c r="O11224">
        <v>9</v>
      </c>
      <c r="P11224" t="s">
        <v>56</v>
      </c>
      <c r="Q11224">
        <v>247</v>
      </c>
      <c r="R11224">
        <v>3</v>
      </c>
      <c r="S11224">
        <v>-1</v>
      </c>
      <c r="T11224">
        <v>0</v>
      </c>
      <c r="U11224" t="s">
        <v>24</v>
      </c>
      <c r="V11224" t="str">
        <f>IF(tblBank[[#This Row],[Poutcome]]="Success",1,IF(tblBank[[#This Row],[Poutcome]]="Failure",0,"Invalid"))</f>
        <v>Invalid</v>
      </c>
      <c r="W11224" t="s">
        <v>38</v>
      </c>
      <c r="X11224">
        <f>IF(tblBank[[#This Row],[Yes]]="No",0,1)</f>
        <v>0</v>
      </c>
    </row>
    <row r="11225" spans="1:24" x14ac:dyDescent="0.35">
      <c r="A11225">
        <v>29</v>
      </c>
      <c r="B11225" t="str">
        <f>IF(tblBank[[#This Row],[Age]]&lt;=35, "18-35", IF(tblBank[[#This Row],[Age]]&lt;=60, "36-60", IF(tblBank[[#This Row],[Age]]&gt;60, "60+", "Invalid")))</f>
        <v>18-35</v>
      </c>
      <c r="C11225" t="s">
        <v>26</v>
      </c>
      <c r="D11225">
        <v>50000</v>
      </c>
      <c r="E112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25" t="s">
        <v>33</v>
      </c>
      <c r="G11225" t="s">
        <v>36</v>
      </c>
      <c r="H11225" t="s">
        <v>40</v>
      </c>
      <c r="I11225" t="s">
        <v>19</v>
      </c>
      <c r="J11225" t="s">
        <v>38</v>
      </c>
      <c r="K11225">
        <v>1</v>
      </c>
      <c r="L11225" t="s">
        <v>38</v>
      </c>
      <c r="M11225" t="s">
        <v>38</v>
      </c>
      <c r="N11225" t="s">
        <v>53</v>
      </c>
      <c r="O11225">
        <v>9</v>
      </c>
      <c r="P11225" t="s">
        <v>56</v>
      </c>
      <c r="Q11225">
        <v>372</v>
      </c>
      <c r="R11225">
        <v>1</v>
      </c>
      <c r="S11225">
        <v>-1</v>
      </c>
      <c r="T11225">
        <v>0</v>
      </c>
      <c r="U11225" t="s">
        <v>24</v>
      </c>
      <c r="V11225" t="str">
        <f>IF(tblBank[[#This Row],[Poutcome]]="Success",1,IF(tblBank[[#This Row],[Poutcome]]="Failure",0,"Invalid"))</f>
        <v>Invalid</v>
      </c>
      <c r="W11225" t="s">
        <v>38</v>
      </c>
      <c r="X11225">
        <f>IF(tblBank[[#This Row],[Yes]]="No",0,1)</f>
        <v>0</v>
      </c>
    </row>
    <row r="11226" spans="1:24" x14ac:dyDescent="0.35">
      <c r="A11226">
        <v>30</v>
      </c>
      <c r="B11226" t="str">
        <f>IF(tblBank[[#This Row],[Age]]&lt;=35, "18-35", IF(tblBank[[#This Row],[Age]]&lt;=60, "36-60", IF(tblBank[[#This Row],[Age]]&gt;60, "60+", "Invalid")))</f>
        <v>18-35</v>
      </c>
      <c r="C11226" t="s">
        <v>26</v>
      </c>
      <c r="D11226">
        <v>50000</v>
      </c>
      <c r="E112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26" t="s">
        <v>33</v>
      </c>
      <c r="G11226" t="s">
        <v>36</v>
      </c>
      <c r="H11226" t="s">
        <v>40</v>
      </c>
      <c r="I11226" t="s">
        <v>19</v>
      </c>
      <c r="J11226" t="s">
        <v>38</v>
      </c>
      <c r="K11226">
        <v>211</v>
      </c>
      <c r="L11226" t="s">
        <v>38</v>
      </c>
      <c r="M11226" t="s">
        <v>38</v>
      </c>
      <c r="N11226" t="s">
        <v>52</v>
      </c>
      <c r="O11226">
        <v>10</v>
      </c>
      <c r="P11226" t="s">
        <v>56</v>
      </c>
      <c r="Q11226">
        <v>473</v>
      </c>
      <c r="R11226">
        <v>1</v>
      </c>
      <c r="S11226">
        <v>-1</v>
      </c>
      <c r="T11226">
        <v>0</v>
      </c>
      <c r="U11226" t="s">
        <v>24</v>
      </c>
      <c r="V11226" t="str">
        <f>IF(tblBank[[#This Row],[Poutcome]]="Success",1,IF(tblBank[[#This Row],[Poutcome]]="Failure",0,"Invalid"))</f>
        <v>Invalid</v>
      </c>
      <c r="W11226" t="s">
        <v>38</v>
      </c>
      <c r="X11226">
        <f>IF(tblBank[[#This Row],[Yes]]="No",0,1)</f>
        <v>0</v>
      </c>
    </row>
    <row r="11227" spans="1:24" x14ac:dyDescent="0.35">
      <c r="A11227">
        <v>35</v>
      </c>
      <c r="B11227" t="str">
        <f>IF(tblBank[[#This Row],[Age]]&lt;=35, "18-35", IF(tblBank[[#This Row],[Age]]&lt;=60, "36-60", IF(tblBank[[#This Row],[Age]]&gt;60, "60+", "Invalid")))</f>
        <v>18-35</v>
      </c>
      <c r="C11227" t="s">
        <v>26</v>
      </c>
      <c r="D11227">
        <v>50000</v>
      </c>
      <c r="E112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27" t="s">
        <v>33</v>
      </c>
      <c r="G11227" t="s">
        <v>36</v>
      </c>
      <c r="H11227" t="s">
        <v>40</v>
      </c>
      <c r="I11227" t="s">
        <v>19</v>
      </c>
      <c r="J11227" t="s">
        <v>38</v>
      </c>
      <c r="K11227">
        <v>203</v>
      </c>
      <c r="L11227" t="s">
        <v>19</v>
      </c>
      <c r="M11227" t="s">
        <v>38</v>
      </c>
      <c r="N11227" t="s">
        <v>52</v>
      </c>
      <c r="O11227">
        <v>10</v>
      </c>
      <c r="P11227" t="s">
        <v>56</v>
      </c>
      <c r="Q11227">
        <v>301</v>
      </c>
      <c r="R11227">
        <v>1</v>
      </c>
      <c r="S11227">
        <v>-1</v>
      </c>
      <c r="T11227">
        <v>0</v>
      </c>
      <c r="U11227" t="s">
        <v>24</v>
      </c>
      <c r="V11227" t="str">
        <f>IF(tblBank[[#This Row],[Poutcome]]="Success",1,IF(tblBank[[#This Row],[Poutcome]]="Failure",0,"Invalid"))</f>
        <v>Invalid</v>
      </c>
      <c r="W11227" t="s">
        <v>38</v>
      </c>
      <c r="X11227">
        <f>IF(tblBank[[#This Row],[Yes]]="No",0,1)</f>
        <v>0</v>
      </c>
    </row>
    <row r="11228" spans="1:24" x14ac:dyDescent="0.35">
      <c r="A11228">
        <v>29</v>
      </c>
      <c r="B11228" t="str">
        <f>IF(tblBank[[#This Row],[Age]]&lt;=35, "18-35", IF(tblBank[[#This Row],[Age]]&lt;=60, "36-60", IF(tblBank[[#This Row],[Age]]&gt;60, "60+", "Invalid")))</f>
        <v>18-35</v>
      </c>
      <c r="C11228" t="s">
        <v>28</v>
      </c>
      <c r="D11228">
        <v>60000</v>
      </c>
      <c r="E112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28" t="s">
        <v>33</v>
      </c>
      <c r="G11228" t="s">
        <v>36</v>
      </c>
      <c r="H11228" t="s">
        <v>40</v>
      </c>
      <c r="I11228" t="s">
        <v>19</v>
      </c>
      <c r="J11228" t="s">
        <v>38</v>
      </c>
      <c r="K11228">
        <v>1186</v>
      </c>
      <c r="L11228" t="s">
        <v>38</v>
      </c>
      <c r="M11228" t="s">
        <v>38</v>
      </c>
      <c r="N11228" t="s">
        <v>52</v>
      </c>
      <c r="O11228">
        <v>10</v>
      </c>
      <c r="P11228" t="s">
        <v>56</v>
      </c>
      <c r="Q11228">
        <v>313</v>
      </c>
      <c r="R11228">
        <v>1</v>
      </c>
      <c r="S11228">
        <v>-1</v>
      </c>
      <c r="T11228">
        <v>0</v>
      </c>
      <c r="U11228" t="s">
        <v>24</v>
      </c>
      <c r="V11228" t="str">
        <f>IF(tblBank[[#This Row],[Poutcome]]="Success",1,IF(tblBank[[#This Row],[Poutcome]]="Failure",0,"Invalid"))</f>
        <v>Invalid</v>
      </c>
      <c r="W11228" t="s">
        <v>38</v>
      </c>
      <c r="X11228">
        <f>IF(tblBank[[#This Row],[Yes]]="No",0,1)</f>
        <v>0</v>
      </c>
    </row>
    <row r="11229" spans="1:24" x14ac:dyDescent="0.35">
      <c r="A11229">
        <v>26</v>
      </c>
      <c r="B11229" t="str">
        <f>IF(tblBank[[#This Row],[Age]]&lt;=35, "18-35", IF(tblBank[[#This Row],[Age]]&lt;=60, "36-60", IF(tblBank[[#This Row],[Age]]&gt;60, "60+", "Invalid")))</f>
        <v>18-35</v>
      </c>
      <c r="C11229" t="s">
        <v>21</v>
      </c>
      <c r="D11229">
        <v>60000</v>
      </c>
      <c r="E112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29" t="s">
        <v>33</v>
      </c>
      <c r="G11229" t="s">
        <v>35</v>
      </c>
      <c r="H11229" t="s">
        <v>44</v>
      </c>
      <c r="I11229" t="s">
        <v>38</v>
      </c>
      <c r="J11229" t="s">
        <v>38</v>
      </c>
      <c r="K11229">
        <v>170</v>
      </c>
      <c r="L11229" t="s">
        <v>19</v>
      </c>
      <c r="M11229" t="s">
        <v>38</v>
      </c>
      <c r="N11229" t="s">
        <v>52</v>
      </c>
      <c r="O11229">
        <v>10</v>
      </c>
      <c r="P11229" t="s">
        <v>56</v>
      </c>
      <c r="Q11229">
        <v>486</v>
      </c>
      <c r="R11229">
        <v>1</v>
      </c>
      <c r="S11229">
        <v>-1</v>
      </c>
      <c r="T11229">
        <v>0</v>
      </c>
      <c r="U11229" t="s">
        <v>24</v>
      </c>
      <c r="V11229" t="str">
        <f>IF(tblBank[[#This Row],[Poutcome]]="Success",1,IF(tblBank[[#This Row],[Poutcome]]="Failure",0,"Invalid"))</f>
        <v>Invalid</v>
      </c>
      <c r="W11229" t="s">
        <v>38</v>
      </c>
      <c r="X11229">
        <f>IF(tblBank[[#This Row],[Yes]]="No",0,1)</f>
        <v>0</v>
      </c>
    </row>
    <row r="11230" spans="1:24" x14ac:dyDescent="0.35">
      <c r="A11230">
        <v>27</v>
      </c>
      <c r="B11230" t="str">
        <f>IF(tblBank[[#This Row],[Age]]&lt;=35, "18-35", IF(tblBank[[#This Row],[Age]]&lt;=60, "36-60", IF(tblBank[[#This Row],[Age]]&gt;60, "60+", "Invalid")))</f>
        <v>18-35</v>
      </c>
      <c r="C11230" t="s">
        <v>26</v>
      </c>
      <c r="D11230">
        <v>50000</v>
      </c>
      <c r="E112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30" t="s">
        <v>33</v>
      </c>
      <c r="G11230" t="s">
        <v>36</v>
      </c>
      <c r="H11230" t="s">
        <v>40</v>
      </c>
      <c r="I11230" t="s">
        <v>19</v>
      </c>
      <c r="J11230" t="s">
        <v>38</v>
      </c>
      <c r="K11230">
        <v>428</v>
      </c>
      <c r="L11230" t="s">
        <v>38</v>
      </c>
      <c r="M11230" t="s">
        <v>19</v>
      </c>
      <c r="N11230" t="s">
        <v>53</v>
      </c>
      <c r="O11230">
        <v>11</v>
      </c>
      <c r="P11230" t="s">
        <v>56</v>
      </c>
      <c r="Q11230">
        <v>321</v>
      </c>
      <c r="R11230">
        <v>2</v>
      </c>
      <c r="S11230">
        <v>-1</v>
      </c>
      <c r="T11230">
        <v>0</v>
      </c>
      <c r="U11230" t="s">
        <v>24</v>
      </c>
      <c r="V11230" t="str">
        <f>IF(tblBank[[#This Row],[Poutcome]]="Success",1,IF(tblBank[[#This Row],[Poutcome]]="Failure",0,"Invalid"))</f>
        <v>Invalid</v>
      </c>
      <c r="W11230" t="s">
        <v>38</v>
      </c>
      <c r="X11230">
        <f>IF(tblBank[[#This Row],[Yes]]="No",0,1)</f>
        <v>0</v>
      </c>
    </row>
    <row r="11231" spans="1:24" x14ac:dyDescent="0.35">
      <c r="A11231">
        <v>27</v>
      </c>
      <c r="B11231" t="str">
        <f>IF(tblBank[[#This Row],[Age]]&lt;=35, "18-35", IF(tblBank[[#This Row],[Age]]&lt;=60, "36-60", IF(tblBank[[#This Row],[Age]]&gt;60, "60+", "Invalid")))</f>
        <v>18-35</v>
      </c>
      <c r="C11231" t="s">
        <v>26</v>
      </c>
      <c r="D11231">
        <v>50000</v>
      </c>
      <c r="E112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31" t="s">
        <v>33</v>
      </c>
      <c r="G11231" t="s">
        <v>36</v>
      </c>
      <c r="H11231" t="s">
        <v>40</v>
      </c>
      <c r="I11231" t="s">
        <v>19</v>
      </c>
      <c r="J11231" t="s">
        <v>38</v>
      </c>
      <c r="K11231">
        <v>3638</v>
      </c>
      <c r="L11231" t="s">
        <v>38</v>
      </c>
      <c r="M11231" t="s">
        <v>38</v>
      </c>
      <c r="N11231" t="s">
        <v>52</v>
      </c>
      <c r="O11231">
        <v>11</v>
      </c>
      <c r="P11231" t="s">
        <v>56</v>
      </c>
      <c r="Q11231">
        <v>271</v>
      </c>
      <c r="R11231">
        <v>5</v>
      </c>
      <c r="S11231">
        <v>-1</v>
      </c>
      <c r="T11231">
        <v>0</v>
      </c>
      <c r="U11231" t="s">
        <v>24</v>
      </c>
      <c r="V11231" t="str">
        <f>IF(tblBank[[#This Row],[Poutcome]]="Success",1,IF(tblBank[[#This Row],[Poutcome]]="Failure",0,"Invalid"))</f>
        <v>Invalid</v>
      </c>
      <c r="W11231" t="s">
        <v>38</v>
      </c>
      <c r="X11231">
        <f>IF(tblBank[[#This Row],[Yes]]="No",0,1)</f>
        <v>0</v>
      </c>
    </row>
    <row r="11232" spans="1:24" x14ac:dyDescent="0.35">
      <c r="A11232">
        <v>25</v>
      </c>
      <c r="B11232" t="str">
        <f>IF(tblBank[[#This Row],[Age]]&lt;=35, "18-35", IF(tblBank[[#This Row],[Age]]&lt;=60, "36-60", IF(tblBank[[#This Row],[Age]]&gt;60, "60+", "Invalid")))</f>
        <v>18-35</v>
      </c>
      <c r="C11232" t="s">
        <v>26</v>
      </c>
      <c r="D11232">
        <v>50000</v>
      </c>
      <c r="E112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32" t="s">
        <v>33</v>
      </c>
      <c r="G11232" t="s">
        <v>36</v>
      </c>
      <c r="H11232" t="s">
        <v>40</v>
      </c>
      <c r="I11232" t="s">
        <v>19</v>
      </c>
      <c r="J11232" t="s">
        <v>38</v>
      </c>
      <c r="K11232">
        <v>184</v>
      </c>
      <c r="L11232" t="s">
        <v>38</v>
      </c>
      <c r="M11232" t="s">
        <v>19</v>
      </c>
      <c r="N11232" t="s">
        <v>53</v>
      </c>
      <c r="O11232">
        <v>11</v>
      </c>
      <c r="P11232" t="s">
        <v>56</v>
      </c>
      <c r="Q11232">
        <v>437</v>
      </c>
      <c r="R11232">
        <v>7</v>
      </c>
      <c r="S11232">
        <v>-1</v>
      </c>
      <c r="T11232">
        <v>0</v>
      </c>
      <c r="U11232" t="s">
        <v>24</v>
      </c>
      <c r="V11232" t="str">
        <f>IF(tblBank[[#This Row],[Poutcome]]="Success",1,IF(tblBank[[#This Row],[Poutcome]]="Failure",0,"Invalid"))</f>
        <v>Invalid</v>
      </c>
      <c r="W11232" t="s">
        <v>38</v>
      </c>
      <c r="X11232">
        <f>IF(tblBank[[#This Row],[Yes]]="No",0,1)</f>
        <v>0</v>
      </c>
    </row>
    <row r="11233" spans="1:24" x14ac:dyDescent="0.35">
      <c r="A11233">
        <v>33</v>
      </c>
      <c r="B11233" t="str">
        <f>IF(tblBank[[#This Row],[Age]]&lt;=35, "18-35", IF(tblBank[[#This Row],[Age]]&lt;=60, "36-60", IF(tblBank[[#This Row],[Age]]&gt;60, "60+", "Invalid")))</f>
        <v>18-35</v>
      </c>
      <c r="C11233" t="s">
        <v>21</v>
      </c>
      <c r="D11233">
        <v>60000</v>
      </c>
      <c r="E112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33" t="s">
        <v>33</v>
      </c>
      <c r="G11233" t="s">
        <v>36</v>
      </c>
      <c r="H11233" t="s">
        <v>40</v>
      </c>
      <c r="I11233" t="s">
        <v>19</v>
      </c>
      <c r="J11233" t="s">
        <v>38</v>
      </c>
      <c r="K11233">
        <v>390</v>
      </c>
      <c r="L11233" t="s">
        <v>19</v>
      </c>
      <c r="M11233" t="s">
        <v>38</v>
      </c>
      <c r="N11233" t="s">
        <v>52</v>
      </c>
      <c r="O11233">
        <v>14</v>
      </c>
      <c r="P11233" t="s">
        <v>56</v>
      </c>
      <c r="Q11233">
        <v>254</v>
      </c>
      <c r="R11233">
        <v>2</v>
      </c>
      <c r="S11233">
        <v>-1</v>
      </c>
      <c r="T11233">
        <v>0</v>
      </c>
      <c r="U11233" t="s">
        <v>24</v>
      </c>
      <c r="V11233" t="str">
        <f>IF(tblBank[[#This Row],[Poutcome]]="Success",1,IF(tblBank[[#This Row],[Poutcome]]="Failure",0,"Invalid"))</f>
        <v>Invalid</v>
      </c>
      <c r="W11233" t="s">
        <v>38</v>
      </c>
      <c r="X11233">
        <f>IF(tblBank[[#This Row],[Yes]]="No",0,1)</f>
        <v>0</v>
      </c>
    </row>
    <row r="11234" spans="1:24" x14ac:dyDescent="0.35">
      <c r="A11234">
        <v>27</v>
      </c>
      <c r="B11234" t="str">
        <f>IF(tblBank[[#This Row],[Age]]&lt;=35, "18-35", IF(tblBank[[#This Row],[Age]]&lt;=60, "36-60", IF(tblBank[[#This Row],[Age]]&gt;60, "60+", "Invalid")))</f>
        <v>18-35</v>
      </c>
      <c r="C11234" t="s">
        <v>26</v>
      </c>
      <c r="D11234">
        <v>50000</v>
      </c>
      <c r="E112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34" t="s">
        <v>33</v>
      </c>
      <c r="G11234" t="s">
        <v>36</v>
      </c>
      <c r="H11234" t="s">
        <v>40</v>
      </c>
      <c r="I11234" t="s">
        <v>19</v>
      </c>
      <c r="J11234" t="s">
        <v>38</v>
      </c>
      <c r="K11234">
        <v>454</v>
      </c>
      <c r="L11234" t="s">
        <v>38</v>
      </c>
      <c r="M11234" t="s">
        <v>19</v>
      </c>
      <c r="N11234" t="s">
        <v>52</v>
      </c>
      <c r="O11234">
        <v>15</v>
      </c>
      <c r="P11234" t="s">
        <v>56</v>
      </c>
      <c r="Q11234">
        <v>331</v>
      </c>
      <c r="R11234">
        <v>2</v>
      </c>
      <c r="S11234">
        <v>-1</v>
      </c>
      <c r="T11234">
        <v>0</v>
      </c>
      <c r="U11234" t="s">
        <v>24</v>
      </c>
      <c r="V11234" t="str">
        <f>IF(tblBank[[#This Row],[Poutcome]]="Success",1,IF(tblBank[[#This Row],[Poutcome]]="Failure",0,"Invalid"))</f>
        <v>Invalid</v>
      </c>
      <c r="W11234" t="s">
        <v>38</v>
      </c>
      <c r="X11234">
        <f>IF(tblBank[[#This Row],[Yes]]="No",0,1)</f>
        <v>0</v>
      </c>
    </row>
    <row r="11235" spans="1:24" x14ac:dyDescent="0.35">
      <c r="A11235">
        <v>35</v>
      </c>
      <c r="B11235" t="str">
        <f>IF(tblBank[[#This Row],[Age]]&lt;=35, "18-35", IF(tblBank[[#This Row],[Age]]&lt;=60, "36-60", IF(tblBank[[#This Row],[Age]]&gt;60, "60+", "Invalid")))</f>
        <v>18-35</v>
      </c>
      <c r="C11235" t="s">
        <v>26</v>
      </c>
      <c r="D11235">
        <v>50000</v>
      </c>
      <c r="E112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35" t="s">
        <v>33</v>
      </c>
      <c r="G11235" t="s">
        <v>35</v>
      </c>
      <c r="H11235" t="s">
        <v>44</v>
      </c>
      <c r="I11235" t="s">
        <v>38</v>
      </c>
      <c r="J11235" t="s">
        <v>38</v>
      </c>
      <c r="K11235">
        <v>2622</v>
      </c>
      <c r="L11235" t="s">
        <v>38</v>
      </c>
      <c r="M11235" t="s">
        <v>38</v>
      </c>
      <c r="N11235" t="s">
        <v>52</v>
      </c>
      <c r="O11235">
        <v>15</v>
      </c>
      <c r="P11235" t="s">
        <v>56</v>
      </c>
      <c r="Q11235">
        <v>374</v>
      </c>
      <c r="R11235">
        <v>5</v>
      </c>
      <c r="S11235">
        <v>-1</v>
      </c>
      <c r="T11235">
        <v>0</v>
      </c>
      <c r="U11235" t="s">
        <v>24</v>
      </c>
      <c r="V11235" t="str">
        <f>IF(tblBank[[#This Row],[Poutcome]]="Success",1,IF(tblBank[[#This Row],[Poutcome]]="Failure",0,"Invalid"))</f>
        <v>Invalid</v>
      </c>
      <c r="W11235" t="s">
        <v>38</v>
      </c>
      <c r="X11235">
        <f>IF(tblBank[[#This Row],[Yes]]="No",0,1)</f>
        <v>0</v>
      </c>
    </row>
    <row r="11236" spans="1:24" x14ac:dyDescent="0.35">
      <c r="A11236">
        <v>32</v>
      </c>
      <c r="B11236" t="str">
        <f>IF(tblBank[[#This Row],[Age]]&lt;=35, "18-35", IF(tblBank[[#This Row],[Age]]&lt;=60, "36-60", IF(tblBank[[#This Row],[Age]]&gt;60, "60+", "Invalid")))</f>
        <v>18-35</v>
      </c>
      <c r="C11236" t="s">
        <v>21</v>
      </c>
      <c r="D11236">
        <v>60000</v>
      </c>
      <c r="E112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36" t="s">
        <v>33</v>
      </c>
      <c r="G11236" t="s">
        <v>36</v>
      </c>
      <c r="H11236" t="s">
        <v>40</v>
      </c>
      <c r="I11236" t="s">
        <v>19</v>
      </c>
      <c r="J11236" t="s">
        <v>38</v>
      </c>
      <c r="K11236">
        <v>210</v>
      </c>
      <c r="L11236" t="s">
        <v>19</v>
      </c>
      <c r="M11236" t="s">
        <v>38</v>
      </c>
      <c r="N11236" t="s">
        <v>52</v>
      </c>
      <c r="O11236">
        <v>16</v>
      </c>
      <c r="P11236" t="s">
        <v>56</v>
      </c>
      <c r="Q11236">
        <v>298</v>
      </c>
      <c r="R11236">
        <v>2</v>
      </c>
      <c r="S11236">
        <v>-1</v>
      </c>
      <c r="T11236">
        <v>0</v>
      </c>
      <c r="U11236" t="s">
        <v>24</v>
      </c>
      <c r="V11236" t="str">
        <f>IF(tblBank[[#This Row],[Poutcome]]="Success",1,IF(tblBank[[#This Row],[Poutcome]]="Failure",0,"Invalid"))</f>
        <v>Invalid</v>
      </c>
      <c r="W11236" t="s">
        <v>38</v>
      </c>
      <c r="X11236">
        <f>IF(tblBank[[#This Row],[Yes]]="No",0,1)</f>
        <v>0</v>
      </c>
    </row>
    <row r="11237" spans="1:24" x14ac:dyDescent="0.35">
      <c r="A11237">
        <v>26</v>
      </c>
      <c r="B11237" t="str">
        <f>IF(tblBank[[#This Row],[Age]]&lt;=35, "18-35", IF(tblBank[[#This Row],[Age]]&lt;=60, "36-60", IF(tblBank[[#This Row],[Age]]&gt;60, "60+", "Invalid")))</f>
        <v>18-35</v>
      </c>
      <c r="C11237" t="s">
        <v>26</v>
      </c>
      <c r="D11237">
        <v>50000</v>
      </c>
      <c r="E112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37" t="s">
        <v>33</v>
      </c>
      <c r="G11237" t="s">
        <v>36</v>
      </c>
      <c r="H11237" t="s">
        <v>40</v>
      </c>
      <c r="I11237" t="s">
        <v>19</v>
      </c>
      <c r="J11237" t="s">
        <v>38</v>
      </c>
      <c r="K11237">
        <v>74</v>
      </c>
      <c r="L11237" t="s">
        <v>38</v>
      </c>
      <c r="M11237" t="s">
        <v>19</v>
      </c>
      <c r="N11237" t="s">
        <v>52</v>
      </c>
      <c r="O11237">
        <v>16</v>
      </c>
      <c r="P11237" t="s">
        <v>56</v>
      </c>
      <c r="Q11237">
        <v>419</v>
      </c>
      <c r="R11237">
        <v>2</v>
      </c>
      <c r="S11237">
        <v>-1</v>
      </c>
      <c r="T11237">
        <v>0</v>
      </c>
      <c r="U11237" t="s">
        <v>24</v>
      </c>
      <c r="V11237" t="str">
        <f>IF(tblBank[[#This Row],[Poutcome]]="Success",1,IF(tblBank[[#This Row],[Poutcome]]="Failure",0,"Invalid"))</f>
        <v>Invalid</v>
      </c>
      <c r="W11237" t="s">
        <v>38</v>
      </c>
      <c r="X11237">
        <f>IF(tblBank[[#This Row],[Yes]]="No",0,1)</f>
        <v>0</v>
      </c>
    </row>
    <row r="11238" spans="1:24" x14ac:dyDescent="0.35">
      <c r="A11238">
        <v>32</v>
      </c>
      <c r="B11238" t="str">
        <f>IF(tblBank[[#This Row],[Age]]&lt;=35, "18-35", IF(tblBank[[#This Row],[Age]]&lt;=60, "36-60", IF(tblBank[[#This Row],[Age]]&gt;60, "60+", "Invalid")))</f>
        <v>18-35</v>
      </c>
      <c r="C11238" t="s">
        <v>26</v>
      </c>
      <c r="D11238">
        <v>50000</v>
      </c>
      <c r="E112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38" t="s">
        <v>33</v>
      </c>
      <c r="G11238" t="s">
        <v>36</v>
      </c>
      <c r="H11238" t="s">
        <v>40</v>
      </c>
      <c r="I11238" t="s">
        <v>19</v>
      </c>
      <c r="J11238" t="s">
        <v>38</v>
      </c>
      <c r="K11238">
        <v>116</v>
      </c>
      <c r="L11238" t="s">
        <v>38</v>
      </c>
      <c r="M11238" t="s">
        <v>19</v>
      </c>
      <c r="N11238" t="s">
        <v>52</v>
      </c>
      <c r="O11238">
        <v>16</v>
      </c>
      <c r="P11238" t="s">
        <v>56</v>
      </c>
      <c r="Q11238">
        <v>255</v>
      </c>
      <c r="R11238">
        <v>2</v>
      </c>
      <c r="S11238">
        <v>-1</v>
      </c>
      <c r="T11238">
        <v>0</v>
      </c>
      <c r="U11238" t="s">
        <v>24</v>
      </c>
      <c r="V11238" t="str">
        <f>IF(tblBank[[#This Row],[Poutcome]]="Success",1,IF(tblBank[[#This Row],[Poutcome]]="Failure",0,"Invalid"))</f>
        <v>Invalid</v>
      </c>
      <c r="W11238" t="s">
        <v>38</v>
      </c>
      <c r="X11238">
        <f>IF(tblBank[[#This Row],[Yes]]="No",0,1)</f>
        <v>0</v>
      </c>
    </row>
    <row r="11239" spans="1:24" x14ac:dyDescent="0.35">
      <c r="A11239">
        <v>27</v>
      </c>
      <c r="B11239" t="str">
        <f>IF(tblBank[[#This Row],[Age]]&lt;=35, "18-35", IF(tblBank[[#This Row],[Age]]&lt;=60, "36-60", IF(tblBank[[#This Row],[Age]]&gt;60, "60+", "Invalid")))</f>
        <v>18-35</v>
      </c>
      <c r="C11239" t="s">
        <v>28</v>
      </c>
      <c r="D11239">
        <v>60000</v>
      </c>
      <c r="E112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39" t="s">
        <v>33</v>
      </c>
      <c r="G11239" t="s">
        <v>35</v>
      </c>
      <c r="H11239" t="s">
        <v>44</v>
      </c>
      <c r="I11239" t="s">
        <v>38</v>
      </c>
      <c r="J11239" t="s">
        <v>19</v>
      </c>
      <c r="K11239">
        <v>5</v>
      </c>
      <c r="L11239" t="s">
        <v>38</v>
      </c>
      <c r="M11239" t="s">
        <v>19</v>
      </c>
      <c r="N11239" t="s">
        <v>52</v>
      </c>
      <c r="O11239">
        <v>18</v>
      </c>
      <c r="P11239" t="s">
        <v>56</v>
      </c>
      <c r="Q11239">
        <v>384</v>
      </c>
      <c r="R11239">
        <v>1</v>
      </c>
      <c r="S11239">
        <v>-1</v>
      </c>
      <c r="T11239">
        <v>0</v>
      </c>
      <c r="U11239" t="s">
        <v>24</v>
      </c>
      <c r="V11239" t="str">
        <f>IF(tblBank[[#This Row],[Poutcome]]="Success",1,IF(tblBank[[#This Row],[Poutcome]]="Failure",0,"Invalid"))</f>
        <v>Invalid</v>
      </c>
      <c r="W11239" t="s">
        <v>38</v>
      </c>
      <c r="X11239">
        <f>IF(tblBank[[#This Row],[Yes]]="No",0,1)</f>
        <v>0</v>
      </c>
    </row>
    <row r="11240" spans="1:24" x14ac:dyDescent="0.35">
      <c r="A11240">
        <v>29</v>
      </c>
      <c r="B11240" t="str">
        <f>IF(tblBank[[#This Row],[Age]]&lt;=35, "18-35", IF(tblBank[[#This Row],[Age]]&lt;=60, "36-60", IF(tblBank[[#This Row],[Age]]&gt;60, "60+", "Invalid")))</f>
        <v>18-35</v>
      </c>
      <c r="C11240" t="s">
        <v>31</v>
      </c>
      <c r="D11240">
        <v>4000</v>
      </c>
      <c r="E112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1240" t="s">
        <v>32</v>
      </c>
      <c r="G11240" t="s">
        <v>24</v>
      </c>
      <c r="H11240" t="s">
        <v>42</v>
      </c>
      <c r="I11240" t="s">
        <v>38</v>
      </c>
      <c r="J11240" t="s">
        <v>38</v>
      </c>
      <c r="K11240">
        <v>2229</v>
      </c>
      <c r="L11240" t="s">
        <v>38</v>
      </c>
      <c r="M11240" t="s">
        <v>38</v>
      </c>
      <c r="N11240" t="s">
        <v>24</v>
      </c>
      <c r="O11240">
        <v>9</v>
      </c>
      <c r="P11240" t="s">
        <v>56</v>
      </c>
      <c r="Q11240">
        <v>25</v>
      </c>
      <c r="R11240">
        <v>1</v>
      </c>
      <c r="S11240">
        <v>252</v>
      </c>
      <c r="T11240">
        <v>1</v>
      </c>
      <c r="U11240" t="s">
        <v>66</v>
      </c>
      <c r="V11240" t="str">
        <f>IF(tblBank[[#This Row],[Poutcome]]="Success",1,IF(tblBank[[#This Row],[Poutcome]]="Failure",0,"Invalid"))</f>
        <v>Invalid</v>
      </c>
      <c r="W11240" t="s">
        <v>38</v>
      </c>
      <c r="X11240">
        <f>IF(tblBank[[#This Row],[Yes]]="No",0,1)</f>
        <v>0</v>
      </c>
    </row>
    <row r="11241" spans="1:24" x14ac:dyDescent="0.35">
      <c r="A11241">
        <v>33</v>
      </c>
      <c r="B11241" t="str">
        <f>IF(tblBank[[#This Row],[Age]]&lt;=35, "18-35", IF(tblBank[[#This Row],[Age]]&lt;=60, "36-60", IF(tblBank[[#This Row],[Age]]&gt;60, "60+", "Invalid")))</f>
        <v>18-35</v>
      </c>
      <c r="C11241" t="s">
        <v>21</v>
      </c>
      <c r="D11241">
        <v>60000</v>
      </c>
      <c r="E112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41" t="s">
        <v>33</v>
      </c>
      <c r="G11241" t="s">
        <v>35</v>
      </c>
      <c r="H11241" t="s">
        <v>44</v>
      </c>
      <c r="I11241" t="s">
        <v>38</v>
      </c>
      <c r="J11241" t="s">
        <v>38</v>
      </c>
      <c r="K11241">
        <v>81</v>
      </c>
      <c r="L11241" t="s">
        <v>38</v>
      </c>
      <c r="M11241" t="s">
        <v>38</v>
      </c>
      <c r="N11241" t="s">
        <v>52</v>
      </c>
      <c r="O11241">
        <v>18</v>
      </c>
      <c r="P11241" t="s">
        <v>56</v>
      </c>
      <c r="Q11241">
        <v>287</v>
      </c>
      <c r="R11241">
        <v>1</v>
      </c>
      <c r="S11241">
        <v>-1</v>
      </c>
      <c r="T11241">
        <v>0</v>
      </c>
      <c r="U11241" t="s">
        <v>24</v>
      </c>
      <c r="V11241" t="str">
        <f>IF(tblBank[[#This Row],[Poutcome]]="Success",1,IF(tblBank[[#This Row],[Poutcome]]="Failure",0,"Invalid"))</f>
        <v>Invalid</v>
      </c>
      <c r="W11241" t="s">
        <v>38</v>
      </c>
      <c r="X11241">
        <f>IF(tblBank[[#This Row],[Yes]]="No",0,1)</f>
        <v>0</v>
      </c>
    </row>
    <row r="11242" spans="1:24" x14ac:dyDescent="0.35">
      <c r="A11242">
        <v>31</v>
      </c>
      <c r="B11242" t="str">
        <f>IF(tblBank[[#This Row],[Age]]&lt;=35, "18-35", IF(tblBank[[#This Row],[Age]]&lt;=60, "36-60", IF(tblBank[[#This Row],[Age]]&gt;60, "60+", "Invalid")))</f>
        <v>18-35</v>
      </c>
      <c r="C11242" t="s">
        <v>26</v>
      </c>
      <c r="D11242">
        <v>50000</v>
      </c>
      <c r="E112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42" t="s">
        <v>33</v>
      </c>
      <c r="G11242" t="s">
        <v>36</v>
      </c>
      <c r="H11242" t="s">
        <v>40</v>
      </c>
      <c r="I11242" t="s">
        <v>19</v>
      </c>
      <c r="J11242" t="s">
        <v>38</v>
      </c>
      <c r="K11242">
        <v>738</v>
      </c>
      <c r="L11242" t="s">
        <v>19</v>
      </c>
      <c r="M11242" t="s">
        <v>38</v>
      </c>
      <c r="N11242" t="s">
        <v>52</v>
      </c>
      <c r="O11242">
        <v>18</v>
      </c>
      <c r="P11242" t="s">
        <v>56</v>
      </c>
      <c r="Q11242">
        <v>381</v>
      </c>
      <c r="R11242">
        <v>1</v>
      </c>
      <c r="S11242">
        <v>-1</v>
      </c>
      <c r="T11242">
        <v>0</v>
      </c>
      <c r="U11242" t="s">
        <v>24</v>
      </c>
      <c r="V11242" t="str">
        <f>IF(tblBank[[#This Row],[Poutcome]]="Success",1,IF(tblBank[[#This Row],[Poutcome]]="Failure",0,"Invalid"))</f>
        <v>Invalid</v>
      </c>
      <c r="W11242" t="s">
        <v>38</v>
      </c>
      <c r="X11242">
        <f>IF(tblBank[[#This Row],[Yes]]="No",0,1)</f>
        <v>0</v>
      </c>
    </row>
    <row r="11243" spans="1:24" x14ac:dyDescent="0.35">
      <c r="A11243">
        <v>31</v>
      </c>
      <c r="B11243" t="str">
        <f>IF(tblBank[[#This Row],[Age]]&lt;=35, "18-35", IF(tblBank[[#This Row],[Age]]&lt;=60, "36-60", IF(tblBank[[#This Row],[Age]]&gt;60, "60+", "Invalid")))</f>
        <v>18-35</v>
      </c>
      <c r="C11243" t="s">
        <v>26</v>
      </c>
      <c r="D11243">
        <v>50000</v>
      </c>
      <c r="E112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43" t="s">
        <v>33</v>
      </c>
      <c r="G11243" t="s">
        <v>36</v>
      </c>
      <c r="H11243" t="s">
        <v>40</v>
      </c>
      <c r="I11243" t="s">
        <v>19</v>
      </c>
      <c r="J11243" t="s">
        <v>38</v>
      </c>
      <c r="K11243">
        <v>622</v>
      </c>
      <c r="L11243" t="s">
        <v>38</v>
      </c>
      <c r="M11243" t="s">
        <v>38</v>
      </c>
      <c r="N11243" t="s">
        <v>52</v>
      </c>
      <c r="O11243">
        <v>18</v>
      </c>
      <c r="P11243" t="s">
        <v>56</v>
      </c>
      <c r="Q11243">
        <v>420</v>
      </c>
      <c r="R11243">
        <v>1</v>
      </c>
      <c r="S11243">
        <v>-1</v>
      </c>
      <c r="T11243">
        <v>0</v>
      </c>
      <c r="U11243" t="s">
        <v>24</v>
      </c>
      <c r="V11243" t="str">
        <f>IF(tblBank[[#This Row],[Poutcome]]="Success",1,IF(tblBank[[#This Row],[Poutcome]]="Failure",0,"Invalid"))</f>
        <v>Invalid</v>
      </c>
      <c r="W11243" t="s">
        <v>19</v>
      </c>
      <c r="X11243">
        <f>IF(tblBank[[#This Row],[Yes]]="No",0,1)</f>
        <v>1</v>
      </c>
    </row>
    <row r="11244" spans="1:24" x14ac:dyDescent="0.35">
      <c r="A11244">
        <v>30</v>
      </c>
      <c r="B11244" t="str">
        <f>IF(tblBank[[#This Row],[Age]]&lt;=35, "18-35", IF(tblBank[[#This Row],[Age]]&lt;=60, "36-60", IF(tblBank[[#This Row],[Age]]&gt;60, "60+", "Invalid")))</f>
        <v>18-35</v>
      </c>
      <c r="C11244" t="s">
        <v>21</v>
      </c>
      <c r="D11244">
        <v>60000</v>
      </c>
      <c r="E112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44" t="s">
        <v>33</v>
      </c>
      <c r="G11244" t="s">
        <v>36</v>
      </c>
      <c r="H11244" t="s">
        <v>40</v>
      </c>
      <c r="I11244" t="s">
        <v>19</v>
      </c>
      <c r="J11244" t="s">
        <v>38</v>
      </c>
      <c r="K11244">
        <v>53</v>
      </c>
      <c r="L11244" t="s">
        <v>19</v>
      </c>
      <c r="M11244" t="s">
        <v>38</v>
      </c>
      <c r="N11244" t="s">
        <v>52</v>
      </c>
      <c r="O11244">
        <v>18</v>
      </c>
      <c r="P11244" t="s">
        <v>56</v>
      </c>
      <c r="Q11244">
        <v>352</v>
      </c>
      <c r="R11244">
        <v>5</v>
      </c>
      <c r="S11244">
        <v>-1</v>
      </c>
      <c r="T11244">
        <v>0</v>
      </c>
      <c r="U11244" t="s">
        <v>24</v>
      </c>
      <c r="V11244" t="str">
        <f>IF(tblBank[[#This Row],[Poutcome]]="Success",1,IF(tblBank[[#This Row],[Poutcome]]="Failure",0,"Invalid"))</f>
        <v>Invalid</v>
      </c>
      <c r="W11244" t="s">
        <v>38</v>
      </c>
      <c r="X11244">
        <f>IF(tblBank[[#This Row],[Yes]]="No",0,1)</f>
        <v>0</v>
      </c>
    </row>
    <row r="11245" spans="1:24" x14ac:dyDescent="0.35">
      <c r="A11245">
        <v>29</v>
      </c>
      <c r="B11245" t="str">
        <f>IF(tblBank[[#This Row],[Age]]&lt;=35, "18-35", IF(tblBank[[#This Row],[Age]]&lt;=60, "36-60", IF(tblBank[[#This Row],[Age]]&gt;60, "60+", "Invalid")))</f>
        <v>18-35</v>
      </c>
      <c r="C11245" t="s">
        <v>21</v>
      </c>
      <c r="D11245">
        <v>60000</v>
      </c>
      <c r="E112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45" t="s">
        <v>33</v>
      </c>
      <c r="G11245" t="s">
        <v>36</v>
      </c>
      <c r="H11245" t="s">
        <v>40</v>
      </c>
      <c r="I11245" t="s">
        <v>19</v>
      </c>
      <c r="J11245" t="s">
        <v>38</v>
      </c>
      <c r="K11245">
        <v>1706</v>
      </c>
      <c r="L11245" t="s">
        <v>19</v>
      </c>
      <c r="M11245" t="s">
        <v>38</v>
      </c>
      <c r="N11245" t="s">
        <v>52</v>
      </c>
      <c r="O11245">
        <v>18</v>
      </c>
      <c r="P11245" t="s">
        <v>56</v>
      </c>
      <c r="Q11245">
        <v>462</v>
      </c>
      <c r="R11245">
        <v>2</v>
      </c>
      <c r="S11245">
        <v>-1</v>
      </c>
      <c r="T11245">
        <v>0</v>
      </c>
      <c r="U11245" t="s">
        <v>24</v>
      </c>
      <c r="V11245" t="str">
        <f>IF(tblBank[[#This Row],[Poutcome]]="Success",1,IF(tblBank[[#This Row],[Poutcome]]="Failure",0,"Invalid"))</f>
        <v>Invalid</v>
      </c>
      <c r="W11245" t="s">
        <v>38</v>
      </c>
      <c r="X11245">
        <f>IF(tblBank[[#This Row],[Yes]]="No",0,1)</f>
        <v>0</v>
      </c>
    </row>
    <row r="11246" spans="1:24" x14ac:dyDescent="0.35">
      <c r="A11246">
        <v>29</v>
      </c>
      <c r="B11246" t="str">
        <f>IF(tblBank[[#This Row],[Age]]&lt;=35, "18-35", IF(tblBank[[#This Row],[Age]]&lt;=60, "36-60", IF(tblBank[[#This Row],[Age]]&gt;60, "60+", "Invalid")))</f>
        <v>18-35</v>
      </c>
      <c r="C11246" t="s">
        <v>26</v>
      </c>
      <c r="D11246">
        <v>50000</v>
      </c>
      <c r="E112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46" t="s">
        <v>33</v>
      </c>
      <c r="G11246" t="s">
        <v>36</v>
      </c>
      <c r="H11246" t="s">
        <v>40</v>
      </c>
      <c r="I11246" t="s">
        <v>19</v>
      </c>
      <c r="J11246" t="s">
        <v>38</v>
      </c>
      <c r="K11246">
        <v>788</v>
      </c>
      <c r="L11246" t="s">
        <v>19</v>
      </c>
      <c r="M11246" t="s">
        <v>38</v>
      </c>
      <c r="N11246" t="s">
        <v>52</v>
      </c>
      <c r="O11246">
        <v>18</v>
      </c>
      <c r="P11246" t="s">
        <v>56</v>
      </c>
      <c r="Q11246">
        <v>264</v>
      </c>
      <c r="R11246">
        <v>2</v>
      </c>
      <c r="S11246">
        <v>-1</v>
      </c>
      <c r="T11246">
        <v>0</v>
      </c>
      <c r="U11246" t="s">
        <v>24</v>
      </c>
      <c r="V11246" t="str">
        <f>IF(tblBank[[#This Row],[Poutcome]]="Success",1,IF(tblBank[[#This Row],[Poutcome]]="Failure",0,"Invalid"))</f>
        <v>Invalid</v>
      </c>
      <c r="W11246" t="s">
        <v>38</v>
      </c>
      <c r="X11246">
        <f>IF(tblBank[[#This Row],[Yes]]="No",0,1)</f>
        <v>0</v>
      </c>
    </row>
    <row r="11247" spans="1:24" x14ac:dyDescent="0.35">
      <c r="A11247">
        <v>32</v>
      </c>
      <c r="B11247" t="str">
        <f>IF(tblBank[[#This Row],[Age]]&lt;=35, "18-35", IF(tblBank[[#This Row],[Age]]&lt;=60, "36-60", IF(tblBank[[#This Row],[Age]]&gt;60, "60+", "Invalid")))</f>
        <v>18-35</v>
      </c>
      <c r="C11247" t="s">
        <v>21</v>
      </c>
      <c r="D11247">
        <v>60000</v>
      </c>
      <c r="E112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47" t="s">
        <v>33</v>
      </c>
      <c r="G11247" t="s">
        <v>36</v>
      </c>
      <c r="H11247" t="s">
        <v>40</v>
      </c>
      <c r="I11247" t="s">
        <v>19</v>
      </c>
      <c r="J11247" t="s">
        <v>38</v>
      </c>
      <c r="K11247">
        <v>2341</v>
      </c>
      <c r="L11247" t="s">
        <v>19</v>
      </c>
      <c r="M11247" t="s">
        <v>38</v>
      </c>
      <c r="N11247" t="s">
        <v>52</v>
      </c>
      <c r="O11247">
        <v>18</v>
      </c>
      <c r="P11247" t="s">
        <v>56</v>
      </c>
      <c r="Q11247">
        <v>243</v>
      </c>
      <c r="R11247">
        <v>1</v>
      </c>
      <c r="S11247">
        <v>-1</v>
      </c>
      <c r="T11247">
        <v>0</v>
      </c>
      <c r="U11247" t="s">
        <v>24</v>
      </c>
      <c r="V11247" t="str">
        <f>IF(tblBank[[#This Row],[Poutcome]]="Success",1,IF(tblBank[[#This Row],[Poutcome]]="Failure",0,"Invalid"))</f>
        <v>Invalid</v>
      </c>
      <c r="W11247" t="s">
        <v>38</v>
      </c>
      <c r="X11247">
        <f>IF(tblBank[[#This Row],[Yes]]="No",0,1)</f>
        <v>0</v>
      </c>
    </row>
    <row r="11248" spans="1:24" x14ac:dyDescent="0.35">
      <c r="A11248">
        <v>28</v>
      </c>
      <c r="B11248" t="str">
        <f>IF(tblBank[[#This Row],[Age]]&lt;=35, "18-35", IF(tblBank[[#This Row],[Age]]&lt;=60, "36-60", IF(tblBank[[#This Row],[Age]]&gt;60, "60+", "Invalid")))</f>
        <v>18-35</v>
      </c>
      <c r="C11248" t="s">
        <v>26</v>
      </c>
      <c r="D11248">
        <v>50000</v>
      </c>
      <c r="E112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48" t="s">
        <v>33</v>
      </c>
      <c r="G11248" t="s">
        <v>36</v>
      </c>
      <c r="H11248" t="s">
        <v>40</v>
      </c>
      <c r="I11248" t="s">
        <v>19</v>
      </c>
      <c r="J11248" t="s">
        <v>38</v>
      </c>
      <c r="K11248">
        <v>305</v>
      </c>
      <c r="L11248" t="s">
        <v>19</v>
      </c>
      <c r="M11248" t="s">
        <v>38</v>
      </c>
      <c r="N11248" t="s">
        <v>53</v>
      </c>
      <c r="O11248">
        <v>18</v>
      </c>
      <c r="P11248" t="s">
        <v>56</v>
      </c>
      <c r="Q11248">
        <v>277</v>
      </c>
      <c r="R11248">
        <v>1</v>
      </c>
      <c r="S11248">
        <v>-1</v>
      </c>
      <c r="T11248">
        <v>0</v>
      </c>
      <c r="U11248" t="s">
        <v>24</v>
      </c>
      <c r="V11248" t="str">
        <f>IF(tblBank[[#This Row],[Poutcome]]="Success",1,IF(tblBank[[#This Row],[Poutcome]]="Failure",0,"Invalid"))</f>
        <v>Invalid</v>
      </c>
      <c r="W11248" t="s">
        <v>38</v>
      </c>
      <c r="X11248">
        <f>IF(tblBank[[#This Row],[Yes]]="No",0,1)</f>
        <v>0</v>
      </c>
    </row>
    <row r="11249" spans="1:24" x14ac:dyDescent="0.35">
      <c r="A11249">
        <v>34</v>
      </c>
      <c r="B11249" t="str">
        <f>IF(tblBank[[#This Row],[Age]]&lt;=35, "18-35", IF(tblBank[[#This Row],[Age]]&lt;=60, "36-60", IF(tblBank[[#This Row],[Age]]&gt;60, "60+", "Invalid")))</f>
        <v>18-35</v>
      </c>
      <c r="C11249" t="s">
        <v>26</v>
      </c>
      <c r="D11249">
        <v>50000</v>
      </c>
      <c r="E112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49" t="s">
        <v>33</v>
      </c>
      <c r="G11249" t="s">
        <v>36</v>
      </c>
      <c r="H11249" t="s">
        <v>40</v>
      </c>
      <c r="I11249" t="s">
        <v>19</v>
      </c>
      <c r="J11249" t="s">
        <v>38</v>
      </c>
      <c r="K11249">
        <v>181</v>
      </c>
      <c r="L11249" t="s">
        <v>19</v>
      </c>
      <c r="M11249" t="s">
        <v>38</v>
      </c>
      <c r="N11249" t="s">
        <v>52</v>
      </c>
      <c r="O11249">
        <v>21</v>
      </c>
      <c r="P11249" t="s">
        <v>56</v>
      </c>
      <c r="Q11249">
        <v>296</v>
      </c>
      <c r="R11249">
        <v>1</v>
      </c>
      <c r="S11249">
        <v>-1</v>
      </c>
      <c r="T11249">
        <v>0</v>
      </c>
      <c r="U11249" t="s">
        <v>24</v>
      </c>
      <c r="V11249" t="str">
        <f>IF(tblBank[[#This Row],[Poutcome]]="Success",1,IF(tblBank[[#This Row],[Poutcome]]="Failure",0,"Invalid"))</f>
        <v>Invalid</v>
      </c>
      <c r="W11249" t="s">
        <v>38</v>
      </c>
      <c r="X11249">
        <f>IF(tblBank[[#This Row],[Yes]]="No",0,1)</f>
        <v>0</v>
      </c>
    </row>
    <row r="11250" spans="1:24" x14ac:dyDescent="0.35">
      <c r="A11250">
        <v>25</v>
      </c>
      <c r="B11250" t="str">
        <f>IF(tblBank[[#This Row],[Age]]&lt;=35, "18-35", IF(tblBank[[#This Row],[Age]]&lt;=60, "36-60", IF(tblBank[[#This Row],[Age]]&gt;60, "60+", "Invalid")))</f>
        <v>18-35</v>
      </c>
      <c r="C11250" t="s">
        <v>21</v>
      </c>
      <c r="D11250">
        <v>60000</v>
      </c>
      <c r="E112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50" t="s">
        <v>33</v>
      </c>
      <c r="G11250" t="s">
        <v>36</v>
      </c>
      <c r="H11250" t="s">
        <v>40</v>
      </c>
      <c r="I11250" t="s">
        <v>19</v>
      </c>
      <c r="J11250" t="s">
        <v>38</v>
      </c>
      <c r="K11250">
        <v>2157</v>
      </c>
      <c r="L11250" t="s">
        <v>19</v>
      </c>
      <c r="M11250" t="s">
        <v>38</v>
      </c>
      <c r="N11250" t="s">
        <v>52</v>
      </c>
      <c r="O11250">
        <v>21</v>
      </c>
      <c r="P11250" t="s">
        <v>56</v>
      </c>
      <c r="Q11250">
        <v>339</v>
      </c>
      <c r="R11250">
        <v>1</v>
      </c>
      <c r="S11250">
        <v>-1</v>
      </c>
      <c r="T11250">
        <v>0</v>
      </c>
      <c r="U11250" t="s">
        <v>24</v>
      </c>
      <c r="V11250" t="str">
        <f>IF(tblBank[[#This Row],[Poutcome]]="Success",1,IF(tblBank[[#This Row],[Poutcome]]="Failure",0,"Invalid"))</f>
        <v>Invalid</v>
      </c>
      <c r="W11250" t="s">
        <v>38</v>
      </c>
      <c r="X11250">
        <f>IF(tblBank[[#This Row],[Yes]]="No",0,1)</f>
        <v>0</v>
      </c>
    </row>
    <row r="11251" spans="1:24" x14ac:dyDescent="0.35">
      <c r="A11251">
        <v>25</v>
      </c>
      <c r="B11251" t="str">
        <f>IF(tblBank[[#This Row],[Age]]&lt;=35, "18-35", IF(tblBank[[#This Row],[Age]]&lt;=60, "36-60", IF(tblBank[[#This Row],[Age]]&gt;60, "60+", "Invalid")))</f>
        <v>18-35</v>
      </c>
      <c r="C11251" t="s">
        <v>26</v>
      </c>
      <c r="D11251">
        <v>50000</v>
      </c>
      <c r="E112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51" t="s">
        <v>33</v>
      </c>
      <c r="G11251" t="s">
        <v>36</v>
      </c>
      <c r="H11251" t="s">
        <v>40</v>
      </c>
      <c r="I11251" t="s">
        <v>19</v>
      </c>
      <c r="J11251" t="s">
        <v>38</v>
      </c>
      <c r="K11251">
        <v>105</v>
      </c>
      <c r="L11251" t="s">
        <v>38</v>
      </c>
      <c r="M11251" t="s">
        <v>19</v>
      </c>
      <c r="N11251" t="s">
        <v>52</v>
      </c>
      <c r="O11251">
        <v>21</v>
      </c>
      <c r="P11251" t="s">
        <v>56</v>
      </c>
      <c r="Q11251">
        <v>392</v>
      </c>
      <c r="R11251">
        <v>1</v>
      </c>
      <c r="S11251">
        <v>-1</v>
      </c>
      <c r="T11251">
        <v>0</v>
      </c>
      <c r="U11251" t="s">
        <v>24</v>
      </c>
      <c r="V11251" t="str">
        <f>IF(tblBank[[#This Row],[Poutcome]]="Success",1,IF(tblBank[[#This Row],[Poutcome]]="Failure",0,"Invalid"))</f>
        <v>Invalid</v>
      </c>
      <c r="W11251" t="s">
        <v>38</v>
      </c>
      <c r="X11251">
        <f>IF(tblBank[[#This Row],[Yes]]="No",0,1)</f>
        <v>0</v>
      </c>
    </row>
    <row r="11252" spans="1:24" x14ac:dyDescent="0.35">
      <c r="A11252">
        <v>32</v>
      </c>
      <c r="B11252" t="str">
        <f>IF(tblBank[[#This Row],[Age]]&lt;=35, "18-35", IF(tblBank[[#This Row],[Age]]&lt;=60, "36-60", IF(tblBank[[#This Row],[Age]]&gt;60, "60+", "Invalid")))</f>
        <v>18-35</v>
      </c>
      <c r="C11252" t="s">
        <v>21</v>
      </c>
      <c r="D11252">
        <v>60000</v>
      </c>
      <c r="E112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52" t="s">
        <v>33</v>
      </c>
      <c r="G11252" t="s">
        <v>35</v>
      </c>
      <c r="H11252" t="s">
        <v>44</v>
      </c>
      <c r="I11252" t="s">
        <v>38</v>
      </c>
      <c r="J11252" t="s">
        <v>38</v>
      </c>
      <c r="K11252">
        <v>259</v>
      </c>
      <c r="L11252" t="s">
        <v>38</v>
      </c>
      <c r="M11252" t="s">
        <v>38</v>
      </c>
      <c r="N11252" t="s">
        <v>52</v>
      </c>
      <c r="O11252">
        <v>22</v>
      </c>
      <c r="P11252" t="s">
        <v>56</v>
      </c>
      <c r="Q11252">
        <v>407</v>
      </c>
      <c r="R11252">
        <v>4</v>
      </c>
      <c r="S11252">
        <v>-1</v>
      </c>
      <c r="T11252">
        <v>0</v>
      </c>
      <c r="U11252" t="s">
        <v>24</v>
      </c>
      <c r="V11252" t="str">
        <f>IF(tblBank[[#This Row],[Poutcome]]="Success",1,IF(tblBank[[#This Row],[Poutcome]]="Failure",0,"Invalid"))</f>
        <v>Invalid</v>
      </c>
      <c r="W11252" t="s">
        <v>38</v>
      </c>
      <c r="X11252">
        <f>IF(tblBank[[#This Row],[Yes]]="No",0,1)</f>
        <v>0</v>
      </c>
    </row>
    <row r="11253" spans="1:24" x14ac:dyDescent="0.35">
      <c r="A11253">
        <v>33</v>
      </c>
      <c r="B11253" t="str">
        <f>IF(tblBank[[#This Row],[Age]]&lt;=35, "18-35", IF(tblBank[[#This Row],[Age]]&lt;=60, "36-60", IF(tblBank[[#This Row],[Age]]&gt;60, "60+", "Invalid")))</f>
        <v>18-35</v>
      </c>
      <c r="C11253" t="s">
        <v>26</v>
      </c>
      <c r="D11253">
        <v>50000</v>
      </c>
      <c r="E112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53" t="s">
        <v>33</v>
      </c>
      <c r="G11253" t="s">
        <v>36</v>
      </c>
      <c r="H11253" t="s">
        <v>40</v>
      </c>
      <c r="I11253" t="s">
        <v>19</v>
      </c>
      <c r="J11253" t="s">
        <v>38</v>
      </c>
      <c r="K11253">
        <v>241</v>
      </c>
      <c r="L11253" t="s">
        <v>38</v>
      </c>
      <c r="M11253" t="s">
        <v>38</v>
      </c>
      <c r="N11253" t="s">
        <v>52</v>
      </c>
      <c r="O11253">
        <v>22</v>
      </c>
      <c r="P11253" t="s">
        <v>56</v>
      </c>
      <c r="Q11253">
        <v>490</v>
      </c>
      <c r="R11253">
        <v>1</v>
      </c>
      <c r="S11253">
        <v>-1</v>
      </c>
      <c r="T11253">
        <v>0</v>
      </c>
      <c r="U11253" t="s">
        <v>24</v>
      </c>
      <c r="V11253" t="str">
        <f>IF(tblBank[[#This Row],[Poutcome]]="Success",1,IF(tblBank[[#This Row],[Poutcome]]="Failure",0,"Invalid"))</f>
        <v>Invalid</v>
      </c>
      <c r="W11253" t="s">
        <v>38</v>
      </c>
      <c r="X11253">
        <f>IF(tblBank[[#This Row],[Yes]]="No",0,1)</f>
        <v>0</v>
      </c>
    </row>
    <row r="11254" spans="1:24" x14ac:dyDescent="0.35">
      <c r="A11254">
        <v>30</v>
      </c>
      <c r="B11254" t="str">
        <f>IF(tblBank[[#This Row],[Age]]&lt;=35, "18-35", IF(tblBank[[#This Row],[Age]]&lt;=60, "36-60", IF(tblBank[[#This Row],[Age]]&gt;60, "60+", "Invalid")))</f>
        <v>18-35</v>
      </c>
      <c r="C11254" t="s">
        <v>28</v>
      </c>
      <c r="D11254">
        <v>60000</v>
      </c>
      <c r="E112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54" t="s">
        <v>33</v>
      </c>
      <c r="G11254" t="s">
        <v>36</v>
      </c>
      <c r="H11254" t="s">
        <v>40</v>
      </c>
      <c r="I11254" t="s">
        <v>19</v>
      </c>
      <c r="J11254" t="s">
        <v>38</v>
      </c>
      <c r="K11254">
        <v>192</v>
      </c>
      <c r="L11254" t="s">
        <v>38</v>
      </c>
      <c r="M11254" t="s">
        <v>38</v>
      </c>
      <c r="N11254" t="s">
        <v>52</v>
      </c>
      <c r="O11254">
        <v>22</v>
      </c>
      <c r="P11254" t="s">
        <v>56</v>
      </c>
      <c r="Q11254">
        <v>423</v>
      </c>
      <c r="R11254">
        <v>1</v>
      </c>
      <c r="S11254">
        <v>-1</v>
      </c>
      <c r="T11254">
        <v>0</v>
      </c>
      <c r="U11254" t="s">
        <v>24</v>
      </c>
      <c r="V11254" t="str">
        <f>IF(tblBank[[#This Row],[Poutcome]]="Success",1,IF(tblBank[[#This Row],[Poutcome]]="Failure",0,"Invalid"))</f>
        <v>Invalid</v>
      </c>
      <c r="W11254" t="s">
        <v>38</v>
      </c>
      <c r="X11254">
        <f>IF(tblBank[[#This Row],[Yes]]="No",0,1)</f>
        <v>0</v>
      </c>
    </row>
    <row r="11255" spans="1:24" x14ac:dyDescent="0.35">
      <c r="A11255">
        <v>34</v>
      </c>
      <c r="B11255" t="str">
        <f>IF(tblBank[[#This Row],[Age]]&lt;=35, "18-35", IF(tblBank[[#This Row],[Age]]&lt;=60, "36-60", IF(tblBank[[#This Row],[Age]]&gt;60, "60+", "Invalid")))</f>
        <v>18-35</v>
      </c>
      <c r="C11255" t="s">
        <v>21</v>
      </c>
      <c r="D11255">
        <v>60000</v>
      </c>
      <c r="E112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55" t="s">
        <v>33</v>
      </c>
      <c r="G11255" t="s">
        <v>36</v>
      </c>
      <c r="H11255" t="s">
        <v>40</v>
      </c>
      <c r="I11255" t="s">
        <v>19</v>
      </c>
      <c r="J11255" t="s">
        <v>38</v>
      </c>
      <c r="K11255">
        <v>201</v>
      </c>
      <c r="L11255" t="s">
        <v>38</v>
      </c>
      <c r="M11255" t="s">
        <v>38</v>
      </c>
      <c r="N11255" t="s">
        <v>52</v>
      </c>
      <c r="O11255">
        <v>22</v>
      </c>
      <c r="P11255" t="s">
        <v>56</v>
      </c>
      <c r="Q11255">
        <v>257</v>
      </c>
      <c r="R11255">
        <v>2</v>
      </c>
      <c r="S11255">
        <v>-1</v>
      </c>
      <c r="T11255">
        <v>0</v>
      </c>
      <c r="U11255" t="s">
        <v>24</v>
      </c>
      <c r="V11255" t="str">
        <f>IF(tblBank[[#This Row],[Poutcome]]="Success",1,IF(tblBank[[#This Row],[Poutcome]]="Failure",0,"Invalid"))</f>
        <v>Invalid</v>
      </c>
      <c r="W11255" t="s">
        <v>38</v>
      </c>
      <c r="X11255">
        <f>IF(tblBank[[#This Row],[Yes]]="No",0,1)</f>
        <v>0</v>
      </c>
    </row>
    <row r="11256" spans="1:24" x14ac:dyDescent="0.35">
      <c r="A11256">
        <v>26</v>
      </c>
      <c r="B11256" t="str">
        <f>IF(tblBank[[#This Row],[Age]]&lt;=35, "18-35", IF(tblBank[[#This Row],[Age]]&lt;=60, "36-60", IF(tblBank[[#This Row],[Age]]&gt;60, "60+", "Invalid")))</f>
        <v>18-35</v>
      </c>
      <c r="C11256" t="s">
        <v>26</v>
      </c>
      <c r="D11256">
        <v>50000</v>
      </c>
      <c r="E112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56" t="s">
        <v>33</v>
      </c>
      <c r="G11256" t="s">
        <v>36</v>
      </c>
      <c r="H11256" t="s">
        <v>40</v>
      </c>
      <c r="I11256" t="s">
        <v>19</v>
      </c>
      <c r="J11256" t="s">
        <v>38</v>
      </c>
      <c r="K11256">
        <v>321</v>
      </c>
      <c r="L11256" t="s">
        <v>19</v>
      </c>
      <c r="M11256" t="s">
        <v>38</v>
      </c>
      <c r="N11256" t="s">
        <v>52</v>
      </c>
      <c r="O11256">
        <v>22</v>
      </c>
      <c r="P11256" t="s">
        <v>56</v>
      </c>
      <c r="Q11256">
        <v>242</v>
      </c>
      <c r="R11256">
        <v>7</v>
      </c>
      <c r="S11256">
        <v>-1</v>
      </c>
      <c r="T11256">
        <v>0</v>
      </c>
      <c r="U11256" t="s">
        <v>24</v>
      </c>
      <c r="V11256" t="str">
        <f>IF(tblBank[[#This Row],[Poutcome]]="Success",1,IF(tblBank[[#This Row],[Poutcome]]="Failure",0,"Invalid"))</f>
        <v>Invalid</v>
      </c>
      <c r="W11256" t="s">
        <v>38</v>
      </c>
      <c r="X11256">
        <f>IF(tblBank[[#This Row],[Yes]]="No",0,1)</f>
        <v>0</v>
      </c>
    </row>
    <row r="11257" spans="1:24" x14ac:dyDescent="0.35">
      <c r="A11257">
        <v>34</v>
      </c>
      <c r="B11257" t="str">
        <f>IF(tblBank[[#This Row],[Age]]&lt;=35, "18-35", IF(tblBank[[#This Row],[Age]]&lt;=60, "36-60", IF(tblBank[[#This Row],[Age]]&gt;60, "60+", "Invalid")))</f>
        <v>18-35</v>
      </c>
      <c r="C11257" t="s">
        <v>26</v>
      </c>
      <c r="D11257">
        <v>50000</v>
      </c>
      <c r="E112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57" t="s">
        <v>33</v>
      </c>
      <c r="G11257" t="s">
        <v>36</v>
      </c>
      <c r="H11257" t="s">
        <v>40</v>
      </c>
      <c r="I11257" t="s">
        <v>19</v>
      </c>
      <c r="J11257" t="s">
        <v>38</v>
      </c>
      <c r="K11257">
        <v>1</v>
      </c>
      <c r="L11257" t="s">
        <v>19</v>
      </c>
      <c r="M11257" t="s">
        <v>38</v>
      </c>
      <c r="N11257" t="s">
        <v>52</v>
      </c>
      <c r="O11257">
        <v>22</v>
      </c>
      <c r="P11257" t="s">
        <v>56</v>
      </c>
      <c r="Q11257">
        <v>483</v>
      </c>
      <c r="R11257">
        <v>7</v>
      </c>
      <c r="S11257">
        <v>-1</v>
      </c>
      <c r="T11257">
        <v>0</v>
      </c>
      <c r="U11257" t="s">
        <v>24</v>
      </c>
      <c r="V11257" t="str">
        <f>IF(tblBank[[#This Row],[Poutcome]]="Success",1,IF(tblBank[[#This Row],[Poutcome]]="Failure",0,"Invalid"))</f>
        <v>Invalid</v>
      </c>
      <c r="W11257" t="s">
        <v>38</v>
      </c>
      <c r="X11257">
        <f>IF(tblBank[[#This Row],[Yes]]="No",0,1)</f>
        <v>0</v>
      </c>
    </row>
    <row r="11258" spans="1:24" x14ac:dyDescent="0.35">
      <c r="A11258">
        <v>34</v>
      </c>
      <c r="B11258" t="str">
        <f>IF(tblBank[[#This Row],[Age]]&lt;=35, "18-35", IF(tblBank[[#This Row],[Age]]&lt;=60, "36-60", IF(tblBank[[#This Row],[Age]]&gt;60, "60+", "Invalid")))</f>
        <v>18-35</v>
      </c>
      <c r="C11258" t="s">
        <v>21</v>
      </c>
      <c r="D11258">
        <v>60000</v>
      </c>
      <c r="E112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58" t="s">
        <v>33</v>
      </c>
      <c r="G11258" t="s">
        <v>35</v>
      </c>
      <c r="H11258" t="s">
        <v>44</v>
      </c>
      <c r="I11258" t="s">
        <v>38</v>
      </c>
      <c r="J11258" t="s">
        <v>38</v>
      </c>
      <c r="K11258">
        <v>228</v>
      </c>
      <c r="L11258" t="s">
        <v>19</v>
      </c>
      <c r="M11258" t="s">
        <v>38</v>
      </c>
      <c r="N11258" t="s">
        <v>52</v>
      </c>
      <c r="O11258">
        <v>22</v>
      </c>
      <c r="P11258" t="s">
        <v>56</v>
      </c>
      <c r="Q11258">
        <v>387</v>
      </c>
      <c r="R11258">
        <v>4</v>
      </c>
      <c r="S11258">
        <v>-1</v>
      </c>
      <c r="T11258">
        <v>0</v>
      </c>
      <c r="U11258" t="s">
        <v>24</v>
      </c>
      <c r="V11258" t="str">
        <f>IF(tblBank[[#This Row],[Poutcome]]="Success",1,IF(tblBank[[#This Row],[Poutcome]]="Failure",0,"Invalid"))</f>
        <v>Invalid</v>
      </c>
      <c r="W11258" t="s">
        <v>38</v>
      </c>
      <c r="X11258">
        <f>IF(tblBank[[#This Row],[Yes]]="No",0,1)</f>
        <v>0</v>
      </c>
    </row>
    <row r="11259" spans="1:24" x14ac:dyDescent="0.35">
      <c r="A11259">
        <v>28</v>
      </c>
      <c r="B11259" t="str">
        <f>IF(tblBank[[#This Row],[Age]]&lt;=35, "18-35", IF(tblBank[[#This Row],[Age]]&lt;=60, "36-60", IF(tblBank[[#This Row],[Age]]&gt;60, "60+", "Invalid")))</f>
        <v>18-35</v>
      </c>
      <c r="C11259" t="s">
        <v>21</v>
      </c>
      <c r="D11259">
        <v>60000</v>
      </c>
      <c r="E112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59" t="s">
        <v>33</v>
      </c>
      <c r="G11259" t="s">
        <v>35</v>
      </c>
      <c r="H11259" t="s">
        <v>44</v>
      </c>
      <c r="I11259" t="s">
        <v>38</v>
      </c>
      <c r="J11259" t="s">
        <v>38</v>
      </c>
      <c r="K11259">
        <v>968</v>
      </c>
      <c r="L11259" t="s">
        <v>38</v>
      </c>
      <c r="M11259" t="s">
        <v>19</v>
      </c>
      <c r="N11259" t="s">
        <v>52</v>
      </c>
      <c r="O11259">
        <v>22</v>
      </c>
      <c r="P11259" t="s">
        <v>56</v>
      </c>
      <c r="Q11259">
        <v>470</v>
      </c>
      <c r="R11259">
        <v>2</v>
      </c>
      <c r="S11259">
        <v>-1</v>
      </c>
      <c r="T11259">
        <v>0</v>
      </c>
      <c r="U11259" t="s">
        <v>24</v>
      </c>
      <c r="V11259" t="str">
        <f>IF(tblBank[[#This Row],[Poutcome]]="Success",1,IF(tblBank[[#This Row],[Poutcome]]="Failure",0,"Invalid"))</f>
        <v>Invalid</v>
      </c>
      <c r="W11259" t="s">
        <v>38</v>
      </c>
      <c r="X11259">
        <f>IF(tblBank[[#This Row],[Yes]]="No",0,1)</f>
        <v>0</v>
      </c>
    </row>
    <row r="11260" spans="1:24" x14ac:dyDescent="0.35">
      <c r="A11260">
        <v>30</v>
      </c>
      <c r="B11260" t="str">
        <f>IF(tblBank[[#This Row],[Age]]&lt;=35, "18-35", IF(tblBank[[#This Row],[Age]]&lt;=60, "36-60", IF(tblBank[[#This Row],[Age]]&gt;60, "60+", "Invalid")))</f>
        <v>18-35</v>
      </c>
      <c r="C11260" t="s">
        <v>26</v>
      </c>
      <c r="D11260">
        <v>50000</v>
      </c>
      <c r="E112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60" t="s">
        <v>33</v>
      </c>
      <c r="G11260" t="s">
        <v>36</v>
      </c>
      <c r="H11260" t="s">
        <v>40</v>
      </c>
      <c r="I11260" t="s">
        <v>19</v>
      </c>
      <c r="J11260" t="s">
        <v>38</v>
      </c>
      <c r="K11260">
        <v>1700</v>
      </c>
      <c r="L11260" t="s">
        <v>19</v>
      </c>
      <c r="M11260" t="s">
        <v>38</v>
      </c>
      <c r="N11260" t="s">
        <v>52</v>
      </c>
      <c r="O11260">
        <v>22</v>
      </c>
      <c r="P11260" t="s">
        <v>56</v>
      </c>
      <c r="Q11260">
        <v>279</v>
      </c>
      <c r="R11260">
        <v>3</v>
      </c>
      <c r="S11260">
        <v>-1</v>
      </c>
      <c r="T11260">
        <v>0</v>
      </c>
      <c r="U11260" t="s">
        <v>24</v>
      </c>
      <c r="V11260" t="str">
        <f>IF(tblBank[[#This Row],[Poutcome]]="Success",1,IF(tblBank[[#This Row],[Poutcome]]="Failure",0,"Invalid"))</f>
        <v>Invalid</v>
      </c>
      <c r="W11260" t="s">
        <v>38</v>
      </c>
      <c r="X11260">
        <f>IF(tblBank[[#This Row],[Yes]]="No",0,1)</f>
        <v>0</v>
      </c>
    </row>
    <row r="11261" spans="1:24" x14ac:dyDescent="0.35">
      <c r="A11261">
        <v>28</v>
      </c>
      <c r="B11261" t="str">
        <f>IF(tblBank[[#This Row],[Age]]&lt;=35, "18-35", IF(tblBank[[#This Row],[Age]]&lt;=60, "36-60", IF(tblBank[[#This Row],[Age]]&gt;60, "60+", "Invalid")))</f>
        <v>18-35</v>
      </c>
      <c r="C11261" t="s">
        <v>26</v>
      </c>
      <c r="D11261">
        <v>50000</v>
      </c>
      <c r="E112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61" t="s">
        <v>33</v>
      </c>
      <c r="G11261" t="s">
        <v>35</v>
      </c>
      <c r="H11261" t="s">
        <v>44</v>
      </c>
      <c r="I11261" t="s">
        <v>38</v>
      </c>
      <c r="J11261" t="s">
        <v>38</v>
      </c>
      <c r="K11261">
        <v>1773</v>
      </c>
      <c r="L11261" t="s">
        <v>19</v>
      </c>
      <c r="M11261" t="s">
        <v>38</v>
      </c>
      <c r="N11261" t="s">
        <v>52</v>
      </c>
      <c r="O11261">
        <v>23</v>
      </c>
      <c r="P11261" t="s">
        <v>56</v>
      </c>
      <c r="Q11261">
        <v>275</v>
      </c>
      <c r="R11261">
        <v>1</v>
      </c>
      <c r="S11261">
        <v>-1</v>
      </c>
      <c r="T11261">
        <v>0</v>
      </c>
      <c r="U11261" t="s">
        <v>24</v>
      </c>
      <c r="V11261" t="str">
        <f>IF(tblBank[[#This Row],[Poutcome]]="Success",1,IF(tblBank[[#This Row],[Poutcome]]="Failure",0,"Invalid"))</f>
        <v>Invalid</v>
      </c>
      <c r="W11261" t="s">
        <v>38</v>
      </c>
      <c r="X11261">
        <f>IF(tblBank[[#This Row],[Yes]]="No",0,1)</f>
        <v>0</v>
      </c>
    </row>
    <row r="11262" spans="1:24" x14ac:dyDescent="0.35">
      <c r="A11262">
        <v>25</v>
      </c>
      <c r="B11262" t="str">
        <f>IF(tblBank[[#This Row],[Age]]&lt;=35, "18-35", IF(tblBank[[#This Row],[Age]]&lt;=60, "36-60", IF(tblBank[[#This Row],[Age]]&gt;60, "60+", "Invalid")))</f>
        <v>18-35</v>
      </c>
      <c r="C11262" t="s">
        <v>21</v>
      </c>
      <c r="D11262">
        <v>60000</v>
      </c>
      <c r="E112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62" t="s">
        <v>33</v>
      </c>
      <c r="G11262" t="s">
        <v>35</v>
      </c>
      <c r="H11262" t="s">
        <v>44</v>
      </c>
      <c r="I11262" t="s">
        <v>38</v>
      </c>
      <c r="J11262" t="s">
        <v>38</v>
      </c>
      <c r="K11262">
        <v>148</v>
      </c>
      <c r="L11262" t="s">
        <v>38</v>
      </c>
      <c r="M11262" t="s">
        <v>38</v>
      </c>
      <c r="N11262" t="s">
        <v>52</v>
      </c>
      <c r="O11262">
        <v>23</v>
      </c>
      <c r="P11262" t="s">
        <v>56</v>
      </c>
      <c r="Q11262">
        <v>421</v>
      </c>
      <c r="R11262">
        <v>1</v>
      </c>
      <c r="S11262">
        <v>-1</v>
      </c>
      <c r="T11262">
        <v>0</v>
      </c>
      <c r="U11262" t="s">
        <v>24</v>
      </c>
      <c r="V11262" t="str">
        <f>IF(tblBank[[#This Row],[Poutcome]]="Success",1,IF(tblBank[[#This Row],[Poutcome]]="Failure",0,"Invalid"))</f>
        <v>Invalid</v>
      </c>
      <c r="W11262" t="s">
        <v>38</v>
      </c>
      <c r="X11262">
        <f>IF(tblBank[[#This Row],[Yes]]="No",0,1)</f>
        <v>0</v>
      </c>
    </row>
    <row r="11263" spans="1:24" x14ac:dyDescent="0.35">
      <c r="A11263">
        <v>27</v>
      </c>
      <c r="B11263" t="str">
        <f>IF(tblBank[[#This Row],[Age]]&lt;=35, "18-35", IF(tblBank[[#This Row],[Age]]&lt;=60, "36-60", IF(tblBank[[#This Row],[Age]]&gt;60, "60+", "Invalid")))</f>
        <v>18-35</v>
      </c>
      <c r="C11263" t="s">
        <v>21</v>
      </c>
      <c r="D11263">
        <v>60000</v>
      </c>
      <c r="E112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63" t="s">
        <v>33</v>
      </c>
      <c r="G11263" t="s">
        <v>36</v>
      </c>
      <c r="H11263" t="s">
        <v>40</v>
      </c>
      <c r="I11263" t="s">
        <v>19</v>
      </c>
      <c r="J11263" t="s">
        <v>38</v>
      </c>
      <c r="K11263">
        <v>487</v>
      </c>
      <c r="L11263" t="s">
        <v>19</v>
      </c>
      <c r="M11263" t="s">
        <v>38</v>
      </c>
      <c r="N11263" t="s">
        <v>52</v>
      </c>
      <c r="O11263">
        <v>23</v>
      </c>
      <c r="P11263" t="s">
        <v>56</v>
      </c>
      <c r="Q11263">
        <v>319</v>
      </c>
      <c r="R11263">
        <v>1</v>
      </c>
      <c r="S11263">
        <v>-1</v>
      </c>
      <c r="T11263">
        <v>0</v>
      </c>
      <c r="U11263" t="s">
        <v>24</v>
      </c>
      <c r="V11263" t="str">
        <f>IF(tblBank[[#This Row],[Poutcome]]="Success",1,IF(tblBank[[#This Row],[Poutcome]]="Failure",0,"Invalid"))</f>
        <v>Invalid</v>
      </c>
      <c r="W11263" t="s">
        <v>38</v>
      </c>
      <c r="X11263">
        <f>IF(tblBank[[#This Row],[Yes]]="No",0,1)</f>
        <v>0</v>
      </c>
    </row>
    <row r="11264" spans="1:24" x14ac:dyDescent="0.35">
      <c r="A11264">
        <v>31</v>
      </c>
      <c r="B11264" t="str">
        <f>IF(tblBank[[#This Row],[Age]]&lt;=35, "18-35", IF(tblBank[[#This Row],[Age]]&lt;=60, "36-60", IF(tblBank[[#This Row],[Age]]&gt;60, "60+", "Invalid")))</f>
        <v>18-35</v>
      </c>
      <c r="C11264" t="s">
        <v>26</v>
      </c>
      <c r="D11264">
        <v>50000</v>
      </c>
      <c r="E112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64" t="s">
        <v>33</v>
      </c>
      <c r="G11264" t="s">
        <v>36</v>
      </c>
      <c r="H11264" t="s">
        <v>40</v>
      </c>
      <c r="I11264" t="s">
        <v>19</v>
      </c>
      <c r="J11264" t="s">
        <v>38</v>
      </c>
      <c r="K11264">
        <v>5248</v>
      </c>
      <c r="L11264" t="s">
        <v>38</v>
      </c>
      <c r="M11264" t="s">
        <v>19</v>
      </c>
      <c r="N11264" t="s">
        <v>52</v>
      </c>
      <c r="O11264">
        <v>23</v>
      </c>
      <c r="P11264" t="s">
        <v>56</v>
      </c>
      <c r="Q11264">
        <v>368</v>
      </c>
      <c r="R11264">
        <v>1</v>
      </c>
      <c r="S11264">
        <v>-1</v>
      </c>
      <c r="T11264">
        <v>0</v>
      </c>
      <c r="U11264" t="s">
        <v>24</v>
      </c>
      <c r="V11264" t="str">
        <f>IF(tblBank[[#This Row],[Poutcome]]="Success",1,IF(tblBank[[#This Row],[Poutcome]]="Failure",0,"Invalid"))</f>
        <v>Invalid</v>
      </c>
      <c r="W11264" t="s">
        <v>38</v>
      </c>
      <c r="X11264">
        <f>IF(tblBank[[#This Row],[Yes]]="No",0,1)</f>
        <v>0</v>
      </c>
    </row>
    <row r="11265" spans="1:24" x14ac:dyDescent="0.35">
      <c r="A11265">
        <v>27</v>
      </c>
      <c r="B11265" t="str">
        <f>IF(tblBank[[#This Row],[Age]]&lt;=35, "18-35", IF(tblBank[[#This Row],[Age]]&lt;=60, "36-60", IF(tblBank[[#This Row],[Age]]&gt;60, "60+", "Invalid")))</f>
        <v>18-35</v>
      </c>
      <c r="C11265" t="s">
        <v>28</v>
      </c>
      <c r="D11265">
        <v>60000</v>
      </c>
      <c r="E112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65" t="s">
        <v>33</v>
      </c>
      <c r="G11265" t="s">
        <v>35</v>
      </c>
      <c r="H11265" t="s">
        <v>44</v>
      </c>
      <c r="I11265" t="s">
        <v>38</v>
      </c>
      <c r="J11265" t="s">
        <v>38</v>
      </c>
      <c r="K11265">
        <v>82</v>
      </c>
      <c r="L11265" t="s">
        <v>38</v>
      </c>
      <c r="M11265" t="s">
        <v>19</v>
      </c>
      <c r="N11265" t="s">
        <v>52</v>
      </c>
      <c r="O11265">
        <v>23</v>
      </c>
      <c r="P11265" t="s">
        <v>56</v>
      </c>
      <c r="Q11265">
        <v>387</v>
      </c>
      <c r="R11265">
        <v>1</v>
      </c>
      <c r="S11265">
        <v>-1</v>
      </c>
      <c r="T11265">
        <v>0</v>
      </c>
      <c r="U11265" t="s">
        <v>24</v>
      </c>
      <c r="V11265" t="str">
        <f>IF(tblBank[[#This Row],[Poutcome]]="Success",1,IF(tblBank[[#This Row],[Poutcome]]="Failure",0,"Invalid"))</f>
        <v>Invalid</v>
      </c>
      <c r="W11265" t="s">
        <v>38</v>
      </c>
      <c r="X11265">
        <f>IF(tblBank[[#This Row],[Yes]]="No",0,1)</f>
        <v>0</v>
      </c>
    </row>
    <row r="11266" spans="1:24" x14ac:dyDescent="0.35">
      <c r="A11266">
        <v>28</v>
      </c>
      <c r="B11266" t="str">
        <f>IF(tblBank[[#This Row],[Age]]&lt;=35, "18-35", IF(tblBank[[#This Row],[Age]]&lt;=60, "36-60", IF(tblBank[[#This Row],[Age]]&gt;60, "60+", "Invalid")))</f>
        <v>18-35</v>
      </c>
      <c r="C11266" t="s">
        <v>21</v>
      </c>
      <c r="D11266">
        <v>60000</v>
      </c>
      <c r="E112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66" t="s">
        <v>33</v>
      </c>
      <c r="G11266" t="s">
        <v>36</v>
      </c>
      <c r="H11266" t="s">
        <v>40</v>
      </c>
      <c r="I11266" t="s">
        <v>19</v>
      </c>
      <c r="J11266" t="s">
        <v>38</v>
      </c>
      <c r="K11266">
        <v>390</v>
      </c>
      <c r="L11266" t="s">
        <v>38</v>
      </c>
      <c r="M11266" t="s">
        <v>19</v>
      </c>
      <c r="N11266" t="s">
        <v>52</v>
      </c>
      <c r="O11266">
        <v>23</v>
      </c>
      <c r="P11266" t="s">
        <v>56</v>
      </c>
      <c r="Q11266">
        <v>475</v>
      </c>
      <c r="R11266">
        <v>2</v>
      </c>
      <c r="S11266">
        <v>-1</v>
      </c>
      <c r="T11266">
        <v>0</v>
      </c>
      <c r="U11266" t="s">
        <v>24</v>
      </c>
      <c r="V11266" t="str">
        <f>IF(tblBank[[#This Row],[Poutcome]]="Success",1,IF(tblBank[[#This Row],[Poutcome]]="Failure",0,"Invalid"))</f>
        <v>Invalid</v>
      </c>
      <c r="W11266" t="s">
        <v>38</v>
      </c>
      <c r="X11266">
        <f>IF(tblBank[[#This Row],[Yes]]="No",0,1)</f>
        <v>0</v>
      </c>
    </row>
    <row r="11267" spans="1:24" x14ac:dyDescent="0.35">
      <c r="A11267">
        <v>31</v>
      </c>
      <c r="B11267" t="str">
        <f>IF(tblBank[[#This Row],[Age]]&lt;=35, "18-35", IF(tblBank[[#This Row],[Age]]&lt;=60, "36-60", IF(tblBank[[#This Row],[Age]]&gt;60, "60+", "Invalid")))</f>
        <v>18-35</v>
      </c>
      <c r="C11267" t="s">
        <v>26</v>
      </c>
      <c r="D11267">
        <v>50000</v>
      </c>
      <c r="E112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67" t="s">
        <v>33</v>
      </c>
      <c r="G11267" t="s">
        <v>36</v>
      </c>
      <c r="H11267" t="s">
        <v>40</v>
      </c>
      <c r="I11267" t="s">
        <v>19</v>
      </c>
      <c r="J11267" t="s">
        <v>38</v>
      </c>
      <c r="K11267">
        <v>378</v>
      </c>
      <c r="L11267" t="s">
        <v>38</v>
      </c>
      <c r="M11267" t="s">
        <v>38</v>
      </c>
      <c r="N11267" t="s">
        <v>52</v>
      </c>
      <c r="O11267">
        <v>23</v>
      </c>
      <c r="P11267" t="s">
        <v>56</v>
      </c>
      <c r="Q11267">
        <v>421</v>
      </c>
      <c r="R11267">
        <v>2</v>
      </c>
      <c r="S11267">
        <v>-1</v>
      </c>
      <c r="T11267">
        <v>0</v>
      </c>
      <c r="U11267" t="s">
        <v>24</v>
      </c>
      <c r="V11267" t="str">
        <f>IF(tblBank[[#This Row],[Poutcome]]="Success",1,IF(tblBank[[#This Row],[Poutcome]]="Failure",0,"Invalid"))</f>
        <v>Invalid</v>
      </c>
      <c r="W11267" t="s">
        <v>38</v>
      </c>
      <c r="X11267">
        <f>IF(tblBank[[#This Row],[Yes]]="No",0,1)</f>
        <v>0</v>
      </c>
    </row>
    <row r="11268" spans="1:24" x14ac:dyDescent="0.35">
      <c r="A11268">
        <v>28</v>
      </c>
      <c r="B11268" t="str">
        <f>IF(tblBank[[#This Row],[Age]]&lt;=35, "18-35", IF(tblBank[[#This Row],[Age]]&lt;=60, "36-60", IF(tblBank[[#This Row],[Age]]&gt;60, "60+", "Invalid")))</f>
        <v>18-35</v>
      </c>
      <c r="C11268" t="s">
        <v>26</v>
      </c>
      <c r="D11268">
        <v>50000</v>
      </c>
      <c r="E112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68" t="s">
        <v>33</v>
      </c>
      <c r="G11268" t="s">
        <v>36</v>
      </c>
      <c r="H11268" t="s">
        <v>40</v>
      </c>
      <c r="I11268" t="s">
        <v>19</v>
      </c>
      <c r="J11268" t="s">
        <v>38</v>
      </c>
      <c r="K11268">
        <v>2</v>
      </c>
      <c r="L11268" t="s">
        <v>19</v>
      </c>
      <c r="M11268" t="s">
        <v>38</v>
      </c>
      <c r="N11268" t="s">
        <v>52</v>
      </c>
      <c r="O11268">
        <v>24</v>
      </c>
      <c r="P11268" t="s">
        <v>56</v>
      </c>
      <c r="Q11268">
        <v>454</v>
      </c>
      <c r="R11268">
        <v>1</v>
      </c>
      <c r="S11268">
        <v>-1</v>
      </c>
      <c r="T11268">
        <v>0</v>
      </c>
      <c r="U11268" t="s">
        <v>24</v>
      </c>
      <c r="V11268" t="str">
        <f>IF(tblBank[[#This Row],[Poutcome]]="Success",1,IF(tblBank[[#This Row],[Poutcome]]="Failure",0,"Invalid"))</f>
        <v>Invalid</v>
      </c>
      <c r="W11268" t="s">
        <v>19</v>
      </c>
      <c r="X11268">
        <f>IF(tblBank[[#This Row],[Yes]]="No",0,1)</f>
        <v>1</v>
      </c>
    </row>
    <row r="11269" spans="1:24" x14ac:dyDescent="0.35">
      <c r="A11269">
        <v>28</v>
      </c>
      <c r="B11269" t="str">
        <f>IF(tblBank[[#This Row],[Age]]&lt;=35, "18-35", IF(tblBank[[#This Row],[Age]]&lt;=60, "36-60", IF(tblBank[[#This Row],[Age]]&gt;60, "60+", "Invalid")))</f>
        <v>18-35</v>
      </c>
      <c r="C11269" t="s">
        <v>21</v>
      </c>
      <c r="D11269">
        <v>60000</v>
      </c>
      <c r="E112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69" t="s">
        <v>33</v>
      </c>
      <c r="G11269" t="s">
        <v>36</v>
      </c>
      <c r="H11269" t="s">
        <v>40</v>
      </c>
      <c r="I11269" t="s">
        <v>19</v>
      </c>
      <c r="J11269" t="s">
        <v>38</v>
      </c>
      <c r="K11269">
        <v>1241</v>
      </c>
      <c r="L11269" t="s">
        <v>38</v>
      </c>
      <c r="M11269" t="s">
        <v>38</v>
      </c>
      <c r="N11269" t="s">
        <v>52</v>
      </c>
      <c r="O11269">
        <v>24</v>
      </c>
      <c r="P11269" t="s">
        <v>56</v>
      </c>
      <c r="Q11269">
        <v>343</v>
      </c>
      <c r="R11269">
        <v>1</v>
      </c>
      <c r="S11269">
        <v>-1</v>
      </c>
      <c r="T11269">
        <v>0</v>
      </c>
      <c r="U11269" t="s">
        <v>24</v>
      </c>
      <c r="V11269" t="str">
        <f>IF(tblBank[[#This Row],[Poutcome]]="Success",1,IF(tblBank[[#This Row],[Poutcome]]="Failure",0,"Invalid"))</f>
        <v>Invalid</v>
      </c>
      <c r="W11269" t="s">
        <v>38</v>
      </c>
      <c r="X11269">
        <f>IF(tblBank[[#This Row],[Yes]]="No",0,1)</f>
        <v>0</v>
      </c>
    </row>
    <row r="11270" spans="1:24" x14ac:dyDescent="0.35">
      <c r="A11270">
        <v>29</v>
      </c>
      <c r="B11270" t="str">
        <f>IF(tblBank[[#This Row],[Age]]&lt;=35, "18-35", IF(tblBank[[#This Row],[Age]]&lt;=60, "36-60", IF(tblBank[[#This Row],[Age]]&gt;60, "60+", "Invalid")))</f>
        <v>18-35</v>
      </c>
      <c r="C11270" t="s">
        <v>21</v>
      </c>
      <c r="D11270">
        <v>60000</v>
      </c>
      <c r="E112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70" t="s">
        <v>33</v>
      </c>
      <c r="G11270" t="s">
        <v>36</v>
      </c>
      <c r="H11270" t="s">
        <v>40</v>
      </c>
      <c r="I11270" t="s">
        <v>19</v>
      </c>
      <c r="J11270" t="s">
        <v>38</v>
      </c>
      <c r="K11270">
        <v>428</v>
      </c>
      <c r="L11270" t="s">
        <v>19</v>
      </c>
      <c r="M11270" t="s">
        <v>38</v>
      </c>
      <c r="N11270" t="s">
        <v>52</v>
      </c>
      <c r="O11270">
        <v>24</v>
      </c>
      <c r="P11270" t="s">
        <v>56</v>
      </c>
      <c r="Q11270">
        <v>273</v>
      </c>
      <c r="R11270">
        <v>2</v>
      </c>
      <c r="S11270">
        <v>-1</v>
      </c>
      <c r="T11270">
        <v>0</v>
      </c>
      <c r="U11270" t="s">
        <v>24</v>
      </c>
      <c r="V11270" t="str">
        <f>IF(tblBank[[#This Row],[Poutcome]]="Success",1,IF(tblBank[[#This Row],[Poutcome]]="Failure",0,"Invalid"))</f>
        <v>Invalid</v>
      </c>
      <c r="W11270" t="s">
        <v>38</v>
      </c>
      <c r="X11270">
        <f>IF(tblBank[[#This Row],[Yes]]="No",0,1)</f>
        <v>0</v>
      </c>
    </row>
    <row r="11271" spans="1:24" x14ac:dyDescent="0.35">
      <c r="A11271">
        <v>33</v>
      </c>
      <c r="B11271" t="str">
        <f>IF(tblBank[[#This Row],[Age]]&lt;=35, "18-35", IF(tblBank[[#This Row],[Age]]&lt;=60, "36-60", IF(tblBank[[#This Row],[Age]]&gt;60, "60+", "Invalid")))</f>
        <v>18-35</v>
      </c>
      <c r="C11271" t="s">
        <v>26</v>
      </c>
      <c r="D11271">
        <v>50000</v>
      </c>
      <c r="E112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71" t="s">
        <v>33</v>
      </c>
      <c r="G11271" t="s">
        <v>36</v>
      </c>
      <c r="H11271" t="s">
        <v>40</v>
      </c>
      <c r="I11271" t="s">
        <v>19</v>
      </c>
      <c r="J11271" t="s">
        <v>38</v>
      </c>
      <c r="K11271">
        <v>61</v>
      </c>
      <c r="L11271" t="s">
        <v>38</v>
      </c>
      <c r="M11271" t="s">
        <v>38</v>
      </c>
      <c r="N11271" t="s">
        <v>52</v>
      </c>
      <c r="O11271">
        <v>24</v>
      </c>
      <c r="P11271" t="s">
        <v>56</v>
      </c>
      <c r="Q11271">
        <v>286</v>
      </c>
      <c r="R11271">
        <v>4</v>
      </c>
      <c r="S11271">
        <v>-1</v>
      </c>
      <c r="T11271">
        <v>0</v>
      </c>
      <c r="U11271" t="s">
        <v>24</v>
      </c>
      <c r="V11271" t="str">
        <f>IF(tblBank[[#This Row],[Poutcome]]="Success",1,IF(tblBank[[#This Row],[Poutcome]]="Failure",0,"Invalid"))</f>
        <v>Invalid</v>
      </c>
      <c r="W11271" t="s">
        <v>38</v>
      </c>
      <c r="X11271">
        <f>IF(tblBank[[#This Row],[Yes]]="No",0,1)</f>
        <v>0</v>
      </c>
    </row>
    <row r="11272" spans="1:24" x14ac:dyDescent="0.35">
      <c r="A11272">
        <v>28</v>
      </c>
      <c r="B11272" t="str">
        <f>IF(tblBank[[#This Row],[Age]]&lt;=35, "18-35", IF(tblBank[[#This Row],[Age]]&lt;=60, "36-60", IF(tblBank[[#This Row],[Age]]&gt;60, "60+", "Invalid")))</f>
        <v>18-35</v>
      </c>
      <c r="C11272" t="s">
        <v>21</v>
      </c>
      <c r="D11272">
        <v>60000</v>
      </c>
      <c r="E112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72" t="s">
        <v>33</v>
      </c>
      <c r="G11272" t="s">
        <v>36</v>
      </c>
      <c r="H11272" t="s">
        <v>40</v>
      </c>
      <c r="I11272" t="s">
        <v>19</v>
      </c>
      <c r="J11272" t="s">
        <v>38</v>
      </c>
      <c r="K11272">
        <v>799</v>
      </c>
      <c r="L11272" t="s">
        <v>19</v>
      </c>
      <c r="M11272" t="s">
        <v>38</v>
      </c>
      <c r="N11272" t="s">
        <v>52</v>
      </c>
      <c r="O11272">
        <v>25</v>
      </c>
      <c r="P11272" t="s">
        <v>56</v>
      </c>
      <c r="Q11272">
        <v>295</v>
      </c>
      <c r="R11272">
        <v>1</v>
      </c>
      <c r="S11272">
        <v>-1</v>
      </c>
      <c r="T11272">
        <v>0</v>
      </c>
      <c r="U11272" t="s">
        <v>24</v>
      </c>
      <c r="V11272" t="str">
        <f>IF(tblBank[[#This Row],[Poutcome]]="Success",1,IF(tblBank[[#This Row],[Poutcome]]="Failure",0,"Invalid"))</f>
        <v>Invalid</v>
      </c>
      <c r="W11272" t="s">
        <v>38</v>
      </c>
      <c r="X11272">
        <f>IF(tblBank[[#This Row],[Yes]]="No",0,1)</f>
        <v>0</v>
      </c>
    </row>
    <row r="11273" spans="1:24" x14ac:dyDescent="0.35">
      <c r="A11273">
        <v>27</v>
      </c>
      <c r="B11273" t="str">
        <f>IF(tblBank[[#This Row],[Age]]&lt;=35, "18-35", IF(tblBank[[#This Row],[Age]]&lt;=60, "36-60", IF(tblBank[[#This Row],[Age]]&gt;60, "60+", "Invalid")))</f>
        <v>18-35</v>
      </c>
      <c r="C11273" t="s">
        <v>21</v>
      </c>
      <c r="D11273">
        <v>60000</v>
      </c>
      <c r="E112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73" t="s">
        <v>33</v>
      </c>
      <c r="G11273" t="s">
        <v>36</v>
      </c>
      <c r="H11273" t="s">
        <v>40</v>
      </c>
      <c r="I11273" t="s">
        <v>19</v>
      </c>
      <c r="J11273" t="s">
        <v>38</v>
      </c>
      <c r="K11273">
        <v>3485</v>
      </c>
      <c r="L11273" t="s">
        <v>38</v>
      </c>
      <c r="M11273" t="s">
        <v>19</v>
      </c>
      <c r="N11273" t="s">
        <v>52</v>
      </c>
      <c r="O11273">
        <v>25</v>
      </c>
      <c r="P11273" t="s">
        <v>56</v>
      </c>
      <c r="Q11273">
        <v>282</v>
      </c>
      <c r="R11273">
        <v>2</v>
      </c>
      <c r="S11273">
        <v>-1</v>
      </c>
      <c r="T11273">
        <v>0</v>
      </c>
      <c r="U11273" t="s">
        <v>24</v>
      </c>
      <c r="V11273" t="str">
        <f>IF(tblBank[[#This Row],[Poutcome]]="Success",1,IF(tblBank[[#This Row],[Poutcome]]="Failure",0,"Invalid"))</f>
        <v>Invalid</v>
      </c>
      <c r="W11273" t="s">
        <v>38</v>
      </c>
      <c r="X11273">
        <f>IF(tblBank[[#This Row],[Yes]]="No",0,1)</f>
        <v>0</v>
      </c>
    </row>
    <row r="11274" spans="1:24" x14ac:dyDescent="0.35">
      <c r="A11274">
        <v>29</v>
      </c>
      <c r="B11274" t="str">
        <f>IF(tblBank[[#This Row],[Age]]&lt;=35, "18-35", IF(tblBank[[#This Row],[Age]]&lt;=60, "36-60", IF(tblBank[[#This Row],[Age]]&gt;60, "60+", "Invalid")))</f>
        <v>18-35</v>
      </c>
      <c r="C11274" t="s">
        <v>28</v>
      </c>
      <c r="D11274">
        <v>60000</v>
      </c>
      <c r="E112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74" t="s">
        <v>33</v>
      </c>
      <c r="G11274" t="s">
        <v>35</v>
      </c>
      <c r="H11274" t="s">
        <v>44</v>
      </c>
      <c r="I11274" t="s">
        <v>38</v>
      </c>
      <c r="J11274" t="s">
        <v>38</v>
      </c>
      <c r="K11274">
        <v>162</v>
      </c>
      <c r="L11274" t="s">
        <v>38</v>
      </c>
      <c r="M11274" t="s">
        <v>19</v>
      </c>
      <c r="N11274" t="s">
        <v>52</v>
      </c>
      <c r="O11274">
        <v>25</v>
      </c>
      <c r="P11274" t="s">
        <v>56</v>
      </c>
      <c r="Q11274">
        <v>324</v>
      </c>
      <c r="R11274">
        <v>1</v>
      </c>
      <c r="S11274">
        <v>-1</v>
      </c>
      <c r="T11274">
        <v>0</v>
      </c>
      <c r="U11274" t="s">
        <v>24</v>
      </c>
      <c r="V11274" t="str">
        <f>IF(tblBank[[#This Row],[Poutcome]]="Success",1,IF(tblBank[[#This Row],[Poutcome]]="Failure",0,"Invalid"))</f>
        <v>Invalid</v>
      </c>
      <c r="W11274" t="s">
        <v>38</v>
      </c>
      <c r="X11274">
        <f>IF(tblBank[[#This Row],[Yes]]="No",0,1)</f>
        <v>0</v>
      </c>
    </row>
    <row r="11275" spans="1:24" x14ac:dyDescent="0.35">
      <c r="A11275">
        <v>25</v>
      </c>
      <c r="B11275" t="str">
        <f>IF(tblBank[[#This Row],[Age]]&lt;=35, "18-35", IF(tblBank[[#This Row],[Age]]&lt;=60, "36-60", IF(tblBank[[#This Row],[Age]]&gt;60, "60+", "Invalid")))</f>
        <v>18-35</v>
      </c>
      <c r="C11275" t="s">
        <v>21</v>
      </c>
      <c r="D11275">
        <v>60000</v>
      </c>
      <c r="E112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75" t="s">
        <v>33</v>
      </c>
      <c r="G11275" t="s">
        <v>36</v>
      </c>
      <c r="H11275" t="s">
        <v>40</v>
      </c>
      <c r="I11275" t="s">
        <v>19</v>
      </c>
      <c r="J11275" t="s">
        <v>38</v>
      </c>
      <c r="K11275">
        <v>1036</v>
      </c>
      <c r="L11275" t="s">
        <v>19</v>
      </c>
      <c r="M11275" t="s">
        <v>38</v>
      </c>
      <c r="N11275" t="s">
        <v>52</v>
      </c>
      <c r="O11275">
        <v>25</v>
      </c>
      <c r="P11275" t="s">
        <v>56</v>
      </c>
      <c r="Q11275">
        <v>337</v>
      </c>
      <c r="R11275">
        <v>2</v>
      </c>
      <c r="S11275">
        <v>-1</v>
      </c>
      <c r="T11275">
        <v>0</v>
      </c>
      <c r="U11275" t="s">
        <v>24</v>
      </c>
      <c r="V11275" t="str">
        <f>IF(tblBank[[#This Row],[Poutcome]]="Success",1,IF(tblBank[[#This Row],[Poutcome]]="Failure",0,"Invalid"))</f>
        <v>Invalid</v>
      </c>
      <c r="W11275" t="s">
        <v>38</v>
      </c>
      <c r="X11275">
        <f>IF(tblBank[[#This Row],[Yes]]="No",0,1)</f>
        <v>0</v>
      </c>
    </row>
    <row r="11276" spans="1:24" x14ac:dyDescent="0.35">
      <c r="A11276">
        <v>30</v>
      </c>
      <c r="B11276" t="str">
        <f>IF(tblBank[[#This Row],[Age]]&lt;=35, "18-35", IF(tblBank[[#This Row],[Age]]&lt;=60, "36-60", IF(tblBank[[#This Row],[Age]]&gt;60, "60+", "Invalid")))</f>
        <v>18-35</v>
      </c>
      <c r="C11276" t="s">
        <v>26</v>
      </c>
      <c r="D11276">
        <v>50000</v>
      </c>
      <c r="E112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76" t="s">
        <v>33</v>
      </c>
      <c r="G11276" t="s">
        <v>35</v>
      </c>
      <c r="H11276" t="s">
        <v>44</v>
      </c>
      <c r="I11276" t="s">
        <v>38</v>
      </c>
      <c r="J11276" t="s">
        <v>38</v>
      </c>
      <c r="K11276">
        <v>33</v>
      </c>
      <c r="L11276" t="s">
        <v>19</v>
      </c>
      <c r="M11276" t="s">
        <v>38</v>
      </c>
      <c r="N11276" t="s">
        <v>52</v>
      </c>
      <c r="O11276">
        <v>25</v>
      </c>
      <c r="P11276" t="s">
        <v>56</v>
      </c>
      <c r="Q11276">
        <v>396</v>
      </c>
      <c r="R11276">
        <v>1</v>
      </c>
      <c r="S11276">
        <v>-1</v>
      </c>
      <c r="T11276">
        <v>0</v>
      </c>
      <c r="U11276" t="s">
        <v>24</v>
      </c>
      <c r="V11276" t="str">
        <f>IF(tblBank[[#This Row],[Poutcome]]="Success",1,IF(tblBank[[#This Row],[Poutcome]]="Failure",0,"Invalid"))</f>
        <v>Invalid</v>
      </c>
      <c r="W11276" t="s">
        <v>38</v>
      </c>
      <c r="X11276">
        <f>IF(tblBank[[#This Row],[Yes]]="No",0,1)</f>
        <v>0</v>
      </c>
    </row>
    <row r="11277" spans="1:24" x14ac:dyDescent="0.35">
      <c r="A11277">
        <v>32</v>
      </c>
      <c r="B11277" t="str">
        <f>IF(tblBank[[#This Row],[Age]]&lt;=35, "18-35", IF(tblBank[[#This Row],[Age]]&lt;=60, "36-60", IF(tblBank[[#This Row],[Age]]&gt;60, "60+", "Invalid")))</f>
        <v>18-35</v>
      </c>
      <c r="C11277" t="s">
        <v>21</v>
      </c>
      <c r="D11277">
        <v>60000</v>
      </c>
      <c r="E112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77" t="s">
        <v>33</v>
      </c>
      <c r="G11277" t="s">
        <v>36</v>
      </c>
      <c r="H11277" t="s">
        <v>40</v>
      </c>
      <c r="I11277" t="s">
        <v>19</v>
      </c>
      <c r="J11277" t="s">
        <v>38</v>
      </c>
      <c r="K11277">
        <v>4069</v>
      </c>
      <c r="L11277" t="s">
        <v>19</v>
      </c>
      <c r="M11277" t="s">
        <v>38</v>
      </c>
      <c r="N11277" t="s">
        <v>52</v>
      </c>
      <c r="O11277">
        <v>25</v>
      </c>
      <c r="P11277" t="s">
        <v>56</v>
      </c>
      <c r="Q11277">
        <v>273</v>
      </c>
      <c r="R11277">
        <v>1</v>
      </c>
      <c r="S11277">
        <v>-1</v>
      </c>
      <c r="T11277">
        <v>0</v>
      </c>
      <c r="U11277" t="s">
        <v>24</v>
      </c>
      <c r="V11277" t="str">
        <f>IF(tblBank[[#This Row],[Poutcome]]="Success",1,IF(tblBank[[#This Row],[Poutcome]]="Failure",0,"Invalid"))</f>
        <v>Invalid</v>
      </c>
      <c r="W11277" t="s">
        <v>38</v>
      </c>
      <c r="X11277">
        <f>IF(tblBank[[#This Row],[Yes]]="No",0,1)</f>
        <v>0</v>
      </c>
    </row>
    <row r="11278" spans="1:24" x14ac:dyDescent="0.35">
      <c r="A11278">
        <v>28</v>
      </c>
      <c r="B11278" t="str">
        <f>IF(tblBank[[#This Row],[Age]]&lt;=35, "18-35", IF(tblBank[[#This Row],[Age]]&lt;=60, "36-60", IF(tblBank[[#This Row],[Age]]&gt;60, "60+", "Invalid")))</f>
        <v>18-35</v>
      </c>
      <c r="C11278" t="s">
        <v>26</v>
      </c>
      <c r="D11278">
        <v>50000</v>
      </c>
      <c r="E112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78" t="s">
        <v>33</v>
      </c>
      <c r="G11278" t="s">
        <v>36</v>
      </c>
      <c r="H11278" t="s">
        <v>40</v>
      </c>
      <c r="I11278" t="s">
        <v>19</v>
      </c>
      <c r="J11278" t="s">
        <v>38</v>
      </c>
      <c r="K11278">
        <v>649</v>
      </c>
      <c r="L11278" t="s">
        <v>19</v>
      </c>
      <c r="M11278" t="s">
        <v>38</v>
      </c>
      <c r="N11278" t="s">
        <v>52</v>
      </c>
      <c r="O11278">
        <v>25</v>
      </c>
      <c r="P11278" t="s">
        <v>56</v>
      </c>
      <c r="Q11278">
        <v>481</v>
      </c>
      <c r="R11278">
        <v>3</v>
      </c>
      <c r="S11278">
        <v>-1</v>
      </c>
      <c r="T11278">
        <v>0</v>
      </c>
      <c r="U11278" t="s">
        <v>24</v>
      </c>
      <c r="V11278" t="str">
        <f>IF(tblBank[[#This Row],[Poutcome]]="Success",1,IF(tblBank[[#This Row],[Poutcome]]="Failure",0,"Invalid"))</f>
        <v>Invalid</v>
      </c>
      <c r="W11278" t="s">
        <v>38</v>
      </c>
      <c r="X11278">
        <f>IF(tblBank[[#This Row],[Yes]]="No",0,1)</f>
        <v>0</v>
      </c>
    </row>
    <row r="11279" spans="1:24" x14ac:dyDescent="0.35">
      <c r="A11279">
        <v>32</v>
      </c>
      <c r="B11279" t="str">
        <f>IF(tblBank[[#This Row],[Age]]&lt;=35, "18-35", IF(tblBank[[#This Row],[Age]]&lt;=60, "36-60", IF(tblBank[[#This Row],[Age]]&gt;60, "60+", "Invalid")))</f>
        <v>18-35</v>
      </c>
      <c r="C11279" t="s">
        <v>21</v>
      </c>
      <c r="D11279">
        <v>60000</v>
      </c>
      <c r="E112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79" t="s">
        <v>33</v>
      </c>
      <c r="G11279" t="s">
        <v>35</v>
      </c>
      <c r="H11279" t="s">
        <v>44</v>
      </c>
      <c r="I11279" t="s">
        <v>38</v>
      </c>
      <c r="J11279" t="s">
        <v>38</v>
      </c>
      <c r="K11279">
        <v>849</v>
      </c>
      <c r="L11279" t="s">
        <v>19</v>
      </c>
      <c r="M11279" t="s">
        <v>38</v>
      </c>
      <c r="N11279" t="s">
        <v>52</v>
      </c>
      <c r="O11279">
        <v>28</v>
      </c>
      <c r="P11279" t="s">
        <v>56</v>
      </c>
      <c r="Q11279">
        <v>289</v>
      </c>
      <c r="R11279">
        <v>5</v>
      </c>
      <c r="S11279">
        <v>-1</v>
      </c>
      <c r="T11279">
        <v>0</v>
      </c>
      <c r="U11279" t="s">
        <v>24</v>
      </c>
      <c r="V11279" t="str">
        <f>IF(tblBank[[#This Row],[Poutcome]]="Success",1,IF(tblBank[[#This Row],[Poutcome]]="Failure",0,"Invalid"))</f>
        <v>Invalid</v>
      </c>
      <c r="W11279" t="s">
        <v>38</v>
      </c>
      <c r="X11279">
        <f>IF(tblBank[[#This Row],[Yes]]="No",0,1)</f>
        <v>0</v>
      </c>
    </row>
    <row r="11280" spans="1:24" x14ac:dyDescent="0.35">
      <c r="A11280">
        <v>30</v>
      </c>
      <c r="B11280" t="str">
        <f>IF(tblBank[[#This Row],[Age]]&lt;=35, "18-35", IF(tblBank[[#This Row],[Age]]&lt;=60, "36-60", IF(tblBank[[#This Row],[Age]]&gt;60, "60+", "Invalid")))</f>
        <v>18-35</v>
      </c>
      <c r="C11280" t="s">
        <v>28</v>
      </c>
      <c r="D11280">
        <v>60000</v>
      </c>
      <c r="E112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80" t="s">
        <v>33</v>
      </c>
      <c r="G11280" t="s">
        <v>35</v>
      </c>
      <c r="H11280" t="s">
        <v>44</v>
      </c>
      <c r="I11280" t="s">
        <v>38</v>
      </c>
      <c r="J11280" t="s">
        <v>38</v>
      </c>
      <c r="K11280">
        <v>253</v>
      </c>
      <c r="L11280" t="s">
        <v>19</v>
      </c>
      <c r="M11280" t="s">
        <v>38</v>
      </c>
      <c r="N11280" t="s">
        <v>52</v>
      </c>
      <c r="O11280">
        <v>28</v>
      </c>
      <c r="P11280" t="s">
        <v>56</v>
      </c>
      <c r="Q11280">
        <v>283</v>
      </c>
      <c r="R11280">
        <v>4</v>
      </c>
      <c r="S11280">
        <v>-1</v>
      </c>
      <c r="T11280">
        <v>0</v>
      </c>
      <c r="U11280" t="s">
        <v>24</v>
      </c>
      <c r="V11280" t="str">
        <f>IF(tblBank[[#This Row],[Poutcome]]="Success",1,IF(tblBank[[#This Row],[Poutcome]]="Failure",0,"Invalid"))</f>
        <v>Invalid</v>
      </c>
      <c r="W11280" t="s">
        <v>38</v>
      </c>
      <c r="X11280">
        <f>IF(tblBank[[#This Row],[Yes]]="No",0,1)</f>
        <v>0</v>
      </c>
    </row>
    <row r="11281" spans="1:24" x14ac:dyDescent="0.35">
      <c r="A11281">
        <v>30</v>
      </c>
      <c r="B11281" t="str">
        <f>IF(tblBank[[#This Row],[Age]]&lt;=35, "18-35", IF(tblBank[[#This Row],[Age]]&lt;=60, "36-60", IF(tblBank[[#This Row],[Age]]&gt;60, "60+", "Invalid")))</f>
        <v>18-35</v>
      </c>
      <c r="C11281" t="s">
        <v>21</v>
      </c>
      <c r="D11281">
        <v>60000</v>
      </c>
      <c r="E112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81" t="s">
        <v>33</v>
      </c>
      <c r="G11281" t="s">
        <v>35</v>
      </c>
      <c r="H11281" t="s">
        <v>44</v>
      </c>
      <c r="I11281" t="s">
        <v>38</v>
      </c>
      <c r="J11281" t="s">
        <v>38</v>
      </c>
      <c r="K11281">
        <v>4321</v>
      </c>
      <c r="L11281" t="s">
        <v>19</v>
      </c>
      <c r="M11281" t="s">
        <v>38</v>
      </c>
      <c r="N11281" t="s">
        <v>52</v>
      </c>
      <c r="O11281">
        <v>28</v>
      </c>
      <c r="P11281" t="s">
        <v>56</v>
      </c>
      <c r="Q11281">
        <v>257</v>
      </c>
      <c r="R11281">
        <v>6</v>
      </c>
      <c r="S11281">
        <v>-1</v>
      </c>
      <c r="T11281">
        <v>0</v>
      </c>
      <c r="U11281" t="s">
        <v>24</v>
      </c>
      <c r="V11281" t="str">
        <f>IF(tblBank[[#This Row],[Poutcome]]="Success",1,IF(tblBank[[#This Row],[Poutcome]]="Failure",0,"Invalid"))</f>
        <v>Invalid</v>
      </c>
      <c r="W11281" t="s">
        <v>38</v>
      </c>
      <c r="X11281">
        <f>IF(tblBank[[#This Row],[Yes]]="No",0,1)</f>
        <v>0</v>
      </c>
    </row>
    <row r="11282" spans="1:24" x14ac:dyDescent="0.35">
      <c r="A11282">
        <v>26</v>
      </c>
      <c r="B11282" t="str">
        <f>IF(tblBank[[#This Row],[Age]]&lt;=35, "18-35", IF(tblBank[[#This Row],[Age]]&lt;=60, "36-60", IF(tblBank[[#This Row],[Age]]&gt;60, "60+", "Invalid")))</f>
        <v>18-35</v>
      </c>
      <c r="C11282" t="s">
        <v>26</v>
      </c>
      <c r="D11282">
        <v>50000</v>
      </c>
      <c r="E112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82" t="s">
        <v>33</v>
      </c>
      <c r="G11282" t="s">
        <v>36</v>
      </c>
      <c r="H11282" t="s">
        <v>40</v>
      </c>
      <c r="I11282" t="s">
        <v>19</v>
      </c>
      <c r="J11282" t="s">
        <v>38</v>
      </c>
      <c r="K11282">
        <v>1690</v>
      </c>
      <c r="L11282" t="s">
        <v>38</v>
      </c>
      <c r="M11282" t="s">
        <v>19</v>
      </c>
      <c r="N11282" t="s">
        <v>52</v>
      </c>
      <c r="O11282">
        <v>28</v>
      </c>
      <c r="P11282" t="s">
        <v>56</v>
      </c>
      <c r="Q11282">
        <v>408</v>
      </c>
      <c r="R11282">
        <v>3</v>
      </c>
      <c r="S11282">
        <v>-1</v>
      </c>
      <c r="T11282">
        <v>0</v>
      </c>
      <c r="U11282" t="s">
        <v>24</v>
      </c>
      <c r="V11282" t="str">
        <f>IF(tblBank[[#This Row],[Poutcome]]="Success",1,IF(tblBank[[#This Row],[Poutcome]]="Failure",0,"Invalid"))</f>
        <v>Invalid</v>
      </c>
      <c r="W11282" t="s">
        <v>38</v>
      </c>
      <c r="X11282">
        <f>IF(tblBank[[#This Row],[Yes]]="No",0,1)</f>
        <v>0</v>
      </c>
    </row>
    <row r="11283" spans="1:24" x14ac:dyDescent="0.35">
      <c r="A11283">
        <v>34</v>
      </c>
      <c r="B11283" t="str">
        <f>IF(tblBank[[#This Row],[Age]]&lt;=35, "18-35", IF(tblBank[[#This Row],[Age]]&lt;=60, "36-60", IF(tblBank[[#This Row],[Age]]&gt;60, "60+", "Invalid")))</f>
        <v>18-35</v>
      </c>
      <c r="C11283" t="s">
        <v>21</v>
      </c>
      <c r="D11283">
        <v>60000</v>
      </c>
      <c r="E112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83" t="s">
        <v>33</v>
      </c>
      <c r="G11283" t="s">
        <v>36</v>
      </c>
      <c r="H11283" t="s">
        <v>40</v>
      </c>
      <c r="I11283" t="s">
        <v>19</v>
      </c>
      <c r="J11283" t="s">
        <v>38</v>
      </c>
      <c r="K11283">
        <v>475</v>
      </c>
      <c r="L11283" t="s">
        <v>19</v>
      </c>
      <c r="M11283" t="s">
        <v>38</v>
      </c>
      <c r="N11283" t="s">
        <v>52</v>
      </c>
      <c r="O11283">
        <v>29</v>
      </c>
      <c r="P11283" t="s">
        <v>56</v>
      </c>
      <c r="Q11283">
        <v>538</v>
      </c>
      <c r="R11283">
        <v>8</v>
      </c>
      <c r="S11283">
        <v>-1</v>
      </c>
      <c r="T11283">
        <v>0</v>
      </c>
      <c r="U11283" t="s">
        <v>24</v>
      </c>
      <c r="V11283" t="str">
        <f>IF(tblBank[[#This Row],[Poutcome]]="Success",1,IF(tblBank[[#This Row],[Poutcome]]="Failure",0,"Invalid"))</f>
        <v>Invalid</v>
      </c>
      <c r="W11283" t="s">
        <v>38</v>
      </c>
      <c r="X11283">
        <f>IF(tblBank[[#This Row],[Yes]]="No",0,1)</f>
        <v>0</v>
      </c>
    </row>
    <row r="11284" spans="1:24" x14ac:dyDescent="0.35">
      <c r="A11284">
        <v>29</v>
      </c>
      <c r="B11284" t="str">
        <f>IF(tblBank[[#This Row],[Age]]&lt;=35, "18-35", IF(tblBank[[#This Row],[Age]]&lt;=60, "36-60", IF(tblBank[[#This Row],[Age]]&gt;60, "60+", "Invalid")))</f>
        <v>18-35</v>
      </c>
      <c r="C11284" t="s">
        <v>21</v>
      </c>
      <c r="D11284">
        <v>60000</v>
      </c>
      <c r="E112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84" t="s">
        <v>33</v>
      </c>
      <c r="G11284" t="s">
        <v>35</v>
      </c>
      <c r="H11284" t="s">
        <v>44</v>
      </c>
      <c r="I11284" t="s">
        <v>38</v>
      </c>
      <c r="J11284" t="s">
        <v>38</v>
      </c>
      <c r="K11284">
        <v>262</v>
      </c>
      <c r="L11284" t="s">
        <v>19</v>
      </c>
      <c r="M11284" t="s">
        <v>19</v>
      </c>
      <c r="N11284" t="s">
        <v>52</v>
      </c>
      <c r="O11284">
        <v>29</v>
      </c>
      <c r="P11284" t="s">
        <v>56</v>
      </c>
      <c r="Q11284">
        <v>510</v>
      </c>
      <c r="R11284">
        <v>9</v>
      </c>
      <c r="S11284">
        <v>-1</v>
      </c>
      <c r="T11284">
        <v>0</v>
      </c>
      <c r="U11284" t="s">
        <v>24</v>
      </c>
      <c r="V11284" t="str">
        <f>IF(tblBank[[#This Row],[Poutcome]]="Success",1,IF(tblBank[[#This Row],[Poutcome]]="Failure",0,"Invalid"))</f>
        <v>Invalid</v>
      </c>
      <c r="W11284" t="s">
        <v>38</v>
      </c>
      <c r="X11284">
        <f>IF(tblBank[[#This Row],[Yes]]="No",0,1)</f>
        <v>0</v>
      </c>
    </row>
    <row r="11285" spans="1:24" x14ac:dyDescent="0.35">
      <c r="A11285">
        <v>27</v>
      </c>
      <c r="B11285" t="str">
        <f>IF(tblBank[[#This Row],[Age]]&lt;=35, "18-35", IF(tblBank[[#This Row],[Age]]&lt;=60, "36-60", IF(tblBank[[#This Row],[Age]]&gt;60, "60+", "Invalid")))</f>
        <v>18-35</v>
      </c>
      <c r="C11285" t="s">
        <v>21</v>
      </c>
      <c r="D11285">
        <v>60000</v>
      </c>
      <c r="E112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85" t="s">
        <v>33</v>
      </c>
      <c r="G11285" t="s">
        <v>36</v>
      </c>
      <c r="H11285" t="s">
        <v>40</v>
      </c>
      <c r="I11285" t="s">
        <v>19</v>
      </c>
      <c r="J11285" t="s">
        <v>38</v>
      </c>
      <c r="K11285">
        <v>489</v>
      </c>
      <c r="L11285" t="s">
        <v>19</v>
      </c>
      <c r="M11285" t="s">
        <v>38</v>
      </c>
      <c r="N11285" t="s">
        <v>52</v>
      </c>
      <c r="O11285">
        <v>30</v>
      </c>
      <c r="P11285" t="s">
        <v>56</v>
      </c>
      <c r="Q11285">
        <v>356</v>
      </c>
      <c r="R11285">
        <v>4</v>
      </c>
      <c r="S11285">
        <v>-1</v>
      </c>
      <c r="T11285">
        <v>0</v>
      </c>
      <c r="U11285" t="s">
        <v>24</v>
      </c>
      <c r="V11285" t="str">
        <f>IF(tblBank[[#This Row],[Poutcome]]="Success",1,IF(tblBank[[#This Row],[Poutcome]]="Failure",0,"Invalid"))</f>
        <v>Invalid</v>
      </c>
      <c r="W11285" t="s">
        <v>19</v>
      </c>
      <c r="X11285">
        <f>IF(tblBank[[#This Row],[Yes]]="No",0,1)</f>
        <v>1</v>
      </c>
    </row>
    <row r="11286" spans="1:24" x14ac:dyDescent="0.35">
      <c r="A11286">
        <v>25</v>
      </c>
      <c r="B11286" t="str">
        <f>IF(tblBank[[#This Row],[Age]]&lt;=35, "18-35", IF(tblBank[[#This Row],[Age]]&lt;=60, "36-60", IF(tblBank[[#This Row],[Age]]&gt;60, "60+", "Invalid")))</f>
        <v>18-35</v>
      </c>
      <c r="C11286" t="s">
        <v>26</v>
      </c>
      <c r="D11286">
        <v>50000</v>
      </c>
      <c r="E112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86" t="s">
        <v>33</v>
      </c>
      <c r="G11286" t="s">
        <v>36</v>
      </c>
      <c r="H11286" t="s">
        <v>40</v>
      </c>
      <c r="I11286" t="s">
        <v>19</v>
      </c>
      <c r="J11286" t="s">
        <v>38</v>
      </c>
      <c r="K11286">
        <v>230</v>
      </c>
      <c r="L11286" t="s">
        <v>38</v>
      </c>
      <c r="M11286" t="s">
        <v>38</v>
      </c>
      <c r="N11286" t="s">
        <v>53</v>
      </c>
      <c r="O11286">
        <v>30</v>
      </c>
      <c r="P11286" t="s">
        <v>56</v>
      </c>
      <c r="Q11286">
        <v>394</v>
      </c>
      <c r="R11286">
        <v>14</v>
      </c>
      <c r="S11286">
        <v>-1</v>
      </c>
      <c r="T11286">
        <v>0</v>
      </c>
      <c r="U11286" t="s">
        <v>24</v>
      </c>
      <c r="V11286" t="str">
        <f>IF(tblBank[[#This Row],[Poutcome]]="Success",1,IF(tblBank[[#This Row],[Poutcome]]="Failure",0,"Invalid"))</f>
        <v>Invalid</v>
      </c>
      <c r="W11286" t="s">
        <v>38</v>
      </c>
      <c r="X11286">
        <f>IF(tblBank[[#This Row],[Yes]]="No",0,1)</f>
        <v>0</v>
      </c>
    </row>
    <row r="11287" spans="1:24" x14ac:dyDescent="0.35">
      <c r="A11287">
        <v>30</v>
      </c>
      <c r="B11287" t="str">
        <f>IF(tblBank[[#This Row],[Age]]&lt;=35, "18-35", IF(tblBank[[#This Row],[Age]]&lt;=60, "36-60", IF(tblBank[[#This Row],[Age]]&gt;60, "60+", "Invalid")))</f>
        <v>18-35</v>
      </c>
      <c r="C11287" t="s">
        <v>28</v>
      </c>
      <c r="D11287">
        <v>60000</v>
      </c>
      <c r="E112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87" t="s">
        <v>33</v>
      </c>
      <c r="G11287" t="s">
        <v>35</v>
      </c>
      <c r="H11287" t="s">
        <v>44</v>
      </c>
      <c r="I11287" t="s">
        <v>38</v>
      </c>
      <c r="J11287" t="s">
        <v>38</v>
      </c>
      <c r="K11287">
        <v>3137</v>
      </c>
      <c r="L11287" t="s">
        <v>19</v>
      </c>
      <c r="M11287" t="s">
        <v>38</v>
      </c>
      <c r="N11287" t="s">
        <v>52</v>
      </c>
      <c r="O11287">
        <v>31</v>
      </c>
      <c r="P11287" t="s">
        <v>56</v>
      </c>
      <c r="Q11287">
        <v>368</v>
      </c>
      <c r="R11287">
        <v>7</v>
      </c>
      <c r="S11287">
        <v>-1</v>
      </c>
      <c r="T11287">
        <v>0</v>
      </c>
      <c r="U11287" t="s">
        <v>24</v>
      </c>
      <c r="V11287" t="str">
        <f>IF(tblBank[[#This Row],[Poutcome]]="Success",1,IF(tblBank[[#This Row],[Poutcome]]="Failure",0,"Invalid"))</f>
        <v>Invalid</v>
      </c>
      <c r="W11287" t="s">
        <v>38</v>
      </c>
      <c r="X11287">
        <f>IF(tblBank[[#This Row],[Yes]]="No",0,1)</f>
        <v>0</v>
      </c>
    </row>
    <row r="11288" spans="1:24" x14ac:dyDescent="0.35">
      <c r="A11288">
        <v>30</v>
      </c>
      <c r="B11288" t="str">
        <f>IF(tblBank[[#This Row],[Age]]&lt;=35, "18-35", IF(tblBank[[#This Row],[Age]]&lt;=60, "36-60", IF(tblBank[[#This Row],[Age]]&gt;60, "60+", "Invalid")))</f>
        <v>18-35</v>
      </c>
      <c r="C11288" t="s">
        <v>21</v>
      </c>
      <c r="D11288">
        <v>60000</v>
      </c>
      <c r="E112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88" t="s">
        <v>33</v>
      </c>
      <c r="G11288" t="s">
        <v>35</v>
      </c>
      <c r="H11288" t="s">
        <v>44</v>
      </c>
      <c r="I11288" t="s">
        <v>38</v>
      </c>
      <c r="J11288" t="s">
        <v>38</v>
      </c>
      <c r="K11288">
        <v>97</v>
      </c>
      <c r="L11288" t="s">
        <v>38</v>
      </c>
      <c r="M11288" t="s">
        <v>38</v>
      </c>
      <c r="N11288" t="s">
        <v>52</v>
      </c>
      <c r="O11288">
        <v>4</v>
      </c>
      <c r="P11288" t="s">
        <v>57</v>
      </c>
      <c r="Q11288">
        <v>417</v>
      </c>
      <c r="R11288">
        <v>1</v>
      </c>
      <c r="S11288">
        <v>-1</v>
      </c>
      <c r="T11288">
        <v>0</v>
      </c>
      <c r="U11288" t="s">
        <v>24</v>
      </c>
      <c r="V11288" t="str">
        <f>IF(tblBank[[#This Row],[Poutcome]]="Success",1,IF(tblBank[[#This Row],[Poutcome]]="Failure",0,"Invalid"))</f>
        <v>Invalid</v>
      </c>
      <c r="W11288" t="s">
        <v>38</v>
      </c>
      <c r="X11288">
        <f>IF(tblBank[[#This Row],[Yes]]="No",0,1)</f>
        <v>0</v>
      </c>
    </row>
    <row r="11289" spans="1:24" x14ac:dyDescent="0.35">
      <c r="A11289">
        <v>33</v>
      </c>
      <c r="B11289" t="str">
        <f>IF(tblBank[[#This Row],[Age]]&lt;=35, "18-35", IF(tblBank[[#This Row],[Age]]&lt;=60, "36-60", IF(tblBank[[#This Row],[Age]]&gt;60, "60+", "Invalid")))</f>
        <v>18-35</v>
      </c>
      <c r="C11289" t="s">
        <v>21</v>
      </c>
      <c r="D11289">
        <v>60000</v>
      </c>
      <c r="E112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89" t="s">
        <v>33</v>
      </c>
      <c r="G11289" t="s">
        <v>36</v>
      </c>
      <c r="H11289" t="s">
        <v>40</v>
      </c>
      <c r="I11289" t="s">
        <v>19</v>
      </c>
      <c r="J11289" t="s">
        <v>38</v>
      </c>
      <c r="K11289">
        <v>116</v>
      </c>
      <c r="L11289" t="s">
        <v>38</v>
      </c>
      <c r="M11289" t="s">
        <v>19</v>
      </c>
      <c r="N11289" t="s">
        <v>52</v>
      </c>
      <c r="O11289">
        <v>4</v>
      </c>
      <c r="P11289" t="s">
        <v>57</v>
      </c>
      <c r="Q11289">
        <v>307</v>
      </c>
      <c r="R11289">
        <v>1</v>
      </c>
      <c r="S11289">
        <v>-1</v>
      </c>
      <c r="T11289">
        <v>0</v>
      </c>
      <c r="U11289" t="s">
        <v>24</v>
      </c>
      <c r="V11289" t="str">
        <f>IF(tblBank[[#This Row],[Poutcome]]="Success",1,IF(tblBank[[#This Row],[Poutcome]]="Failure",0,"Invalid"))</f>
        <v>Invalid</v>
      </c>
      <c r="W11289" t="s">
        <v>38</v>
      </c>
      <c r="X11289">
        <f>IF(tblBank[[#This Row],[Yes]]="No",0,1)</f>
        <v>0</v>
      </c>
    </row>
    <row r="11290" spans="1:24" x14ac:dyDescent="0.35">
      <c r="A11290">
        <v>33</v>
      </c>
      <c r="B11290" t="str">
        <f>IF(tblBank[[#This Row],[Age]]&lt;=35, "18-35", IF(tblBank[[#This Row],[Age]]&lt;=60, "36-60", IF(tblBank[[#This Row],[Age]]&gt;60, "60+", "Invalid")))</f>
        <v>18-35</v>
      </c>
      <c r="C11290" t="s">
        <v>21</v>
      </c>
      <c r="D11290">
        <v>60000</v>
      </c>
      <c r="E112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90" t="s">
        <v>33</v>
      </c>
      <c r="G11290" t="s">
        <v>35</v>
      </c>
      <c r="H11290" t="s">
        <v>44</v>
      </c>
      <c r="I11290" t="s">
        <v>38</v>
      </c>
      <c r="J11290" t="s">
        <v>38</v>
      </c>
      <c r="K11290">
        <v>764</v>
      </c>
      <c r="L11290" t="s">
        <v>38</v>
      </c>
      <c r="M11290" t="s">
        <v>38</v>
      </c>
      <c r="N11290" t="s">
        <v>52</v>
      </c>
      <c r="O11290">
        <v>6</v>
      </c>
      <c r="P11290" t="s">
        <v>57</v>
      </c>
      <c r="Q11290">
        <v>244</v>
      </c>
      <c r="R11290">
        <v>2</v>
      </c>
      <c r="S11290">
        <v>-1</v>
      </c>
      <c r="T11290">
        <v>0</v>
      </c>
      <c r="U11290" t="s">
        <v>24</v>
      </c>
      <c r="V11290" t="str">
        <f>IF(tblBank[[#This Row],[Poutcome]]="Success",1,IF(tblBank[[#This Row],[Poutcome]]="Failure",0,"Invalid"))</f>
        <v>Invalid</v>
      </c>
      <c r="W11290" t="s">
        <v>38</v>
      </c>
      <c r="X11290">
        <f>IF(tblBank[[#This Row],[Yes]]="No",0,1)</f>
        <v>0</v>
      </c>
    </row>
    <row r="11291" spans="1:24" x14ac:dyDescent="0.35">
      <c r="A11291">
        <v>33</v>
      </c>
      <c r="B11291" t="str">
        <f>IF(tblBank[[#This Row],[Age]]&lt;=35, "18-35", IF(tblBank[[#This Row],[Age]]&lt;=60, "36-60", IF(tblBank[[#This Row],[Age]]&gt;60, "60+", "Invalid")))</f>
        <v>18-35</v>
      </c>
      <c r="C11291" t="s">
        <v>21</v>
      </c>
      <c r="D11291">
        <v>60000</v>
      </c>
      <c r="E112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91" t="s">
        <v>33</v>
      </c>
      <c r="G11291" t="s">
        <v>36</v>
      </c>
      <c r="H11291" t="s">
        <v>40</v>
      </c>
      <c r="I11291" t="s">
        <v>19</v>
      </c>
      <c r="J11291" t="s">
        <v>38</v>
      </c>
      <c r="K11291">
        <v>3059</v>
      </c>
      <c r="L11291" t="s">
        <v>38</v>
      </c>
      <c r="M11291" t="s">
        <v>19</v>
      </c>
      <c r="N11291" t="s">
        <v>52</v>
      </c>
      <c r="O11291">
        <v>6</v>
      </c>
      <c r="P11291" t="s">
        <v>57</v>
      </c>
      <c r="Q11291">
        <v>482</v>
      </c>
      <c r="R11291">
        <v>2</v>
      </c>
      <c r="S11291">
        <v>-1</v>
      </c>
      <c r="T11291">
        <v>0</v>
      </c>
      <c r="U11291" t="s">
        <v>24</v>
      </c>
      <c r="V11291" t="str">
        <f>IF(tblBank[[#This Row],[Poutcome]]="Success",1,IF(tblBank[[#This Row],[Poutcome]]="Failure",0,"Invalid"))</f>
        <v>Invalid</v>
      </c>
      <c r="W11291" t="s">
        <v>19</v>
      </c>
      <c r="X11291">
        <f>IF(tblBank[[#This Row],[Yes]]="No",0,1)</f>
        <v>1</v>
      </c>
    </row>
    <row r="11292" spans="1:24" x14ac:dyDescent="0.35">
      <c r="A11292">
        <v>31</v>
      </c>
      <c r="B11292" t="str">
        <f>IF(tblBank[[#This Row],[Age]]&lt;=35, "18-35", IF(tblBank[[#This Row],[Age]]&lt;=60, "36-60", IF(tblBank[[#This Row],[Age]]&gt;60, "60+", "Invalid")))</f>
        <v>18-35</v>
      </c>
      <c r="C11292" t="s">
        <v>21</v>
      </c>
      <c r="D11292">
        <v>60000</v>
      </c>
      <c r="E112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92" t="s">
        <v>33</v>
      </c>
      <c r="G11292" t="s">
        <v>36</v>
      </c>
      <c r="H11292" t="s">
        <v>40</v>
      </c>
      <c r="I11292" t="s">
        <v>19</v>
      </c>
      <c r="J11292" t="s">
        <v>38</v>
      </c>
      <c r="K11292">
        <v>200</v>
      </c>
      <c r="L11292" t="s">
        <v>38</v>
      </c>
      <c r="M11292" t="s">
        <v>38</v>
      </c>
      <c r="N11292" t="s">
        <v>52</v>
      </c>
      <c r="O11292">
        <v>6</v>
      </c>
      <c r="P11292" t="s">
        <v>57</v>
      </c>
      <c r="Q11292">
        <v>315</v>
      </c>
      <c r="R11292">
        <v>2</v>
      </c>
      <c r="S11292">
        <v>-1</v>
      </c>
      <c r="T11292">
        <v>0</v>
      </c>
      <c r="U11292" t="s">
        <v>24</v>
      </c>
      <c r="V11292" t="str">
        <f>IF(tblBank[[#This Row],[Poutcome]]="Success",1,IF(tblBank[[#This Row],[Poutcome]]="Failure",0,"Invalid"))</f>
        <v>Invalid</v>
      </c>
      <c r="W11292" t="s">
        <v>38</v>
      </c>
      <c r="X11292">
        <f>IF(tblBank[[#This Row],[Yes]]="No",0,1)</f>
        <v>0</v>
      </c>
    </row>
    <row r="11293" spans="1:24" x14ac:dyDescent="0.35">
      <c r="A11293">
        <v>30</v>
      </c>
      <c r="B11293" t="str">
        <f>IF(tblBank[[#This Row],[Age]]&lt;=35, "18-35", IF(tblBank[[#This Row],[Age]]&lt;=60, "36-60", IF(tblBank[[#This Row],[Age]]&gt;60, "60+", "Invalid")))</f>
        <v>18-35</v>
      </c>
      <c r="C11293" t="s">
        <v>21</v>
      </c>
      <c r="D11293">
        <v>60000</v>
      </c>
      <c r="E112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93" t="s">
        <v>33</v>
      </c>
      <c r="G11293" t="s">
        <v>35</v>
      </c>
      <c r="H11293" t="s">
        <v>44</v>
      </c>
      <c r="I11293" t="s">
        <v>38</v>
      </c>
      <c r="J11293" t="s">
        <v>38</v>
      </c>
      <c r="K11293">
        <v>1081</v>
      </c>
      <c r="L11293" t="s">
        <v>38</v>
      </c>
      <c r="M11293" t="s">
        <v>38</v>
      </c>
      <c r="N11293" t="s">
        <v>52</v>
      </c>
      <c r="O11293">
        <v>6</v>
      </c>
      <c r="P11293" t="s">
        <v>57</v>
      </c>
      <c r="Q11293">
        <v>377</v>
      </c>
      <c r="R11293">
        <v>2</v>
      </c>
      <c r="S11293">
        <v>-1</v>
      </c>
      <c r="T11293">
        <v>0</v>
      </c>
      <c r="U11293" t="s">
        <v>24</v>
      </c>
      <c r="V11293" t="str">
        <f>IF(tblBank[[#This Row],[Poutcome]]="Success",1,IF(tblBank[[#This Row],[Poutcome]]="Failure",0,"Invalid"))</f>
        <v>Invalid</v>
      </c>
      <c r="W11293" t="s">
        <v>38</v>
      </c>
      <c r="X11293">
        <f>IF(tblBank[[#This Row],[Yes]]="No",0,1)</f>
        <v>0</v>
      </c>
    </row>
    <row r="11294" spans="1:24" x14ac:dyDescent="0.35">
      <c r="A11294">
        <v>34</v>
      </c>
      <c r="B11294" t="str">
        <f>IF(tblBank[[#This Row],[Age]]&lt;=35, "18-35", IF(tblBank[[#This Row],[Age]]&lt;=60, "36-60", IF(tblBank[[#This Row],[Age]]&gt;60, "60+", "Invalid")))</f>
        <v>18-35</v>
      </c>
      <c r="C11294" t="s">
        <v>21</v>
      </c>
      <c r="D11294">
        <v>60000</v>
      </c>
      <c r="E112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94" t="s">
        <v>33</v>
      </c>
      <c r="G11294" t="s">
        <v>36</v>
      </c>
      <c r="H11294" t="s">
        <v>40</v>
      </c>
      <c r="I11294" t="s">
        <v>19</v>
      </c>
      <c r="J11294" t="s">
        <v>38</v>
      </c>
      <c r="K11294">
        <v>60</v>
      </c>
      <c r="L11294" t="s">
        <v>38</v>
      </c>
      <c r="M11294" t="s">
        <v>38</v>
      </c>
      <c r="N11294" t="s">
        <v>52</v>
      </c>
      <c r="O11294">
        <v>7</v>
      </c>
      <c r="P11294" t="s">
        <v>57</v>
      </c>
      <c r="Q11294">
        <v>274</v>
      </c>
      <c r="R11294">
        <v>2</v>
      </c>
      <c r="S11294">
        <v>-1</v>
      </c>
      <c r="T11294">
        <v>0</v>
      </c>
      <c r="U11294" t="s">
        <v>24</v>
      </c>
      <c r="V11294" t="str">
        <f>IF(tblBank[[#This Row],[Poutcome]]="Success",1,IF(tblBank[[#This Row],[Poutcome]]="Failure",0,"Invalid"))</f>
        <v>Invalid</v>
      </c>
      <c r="W11294" t="s">
        <v>38</v>
      </c>
      <c r="X11294">
        <f>IF(tblBank[[#This Row],[Yes]]="No",0,1)</f>
        <v>0</v>
      </c>
    </row>
    <row r="11295" spans="1:24" x14ac:dyDescent="0.35">
      <c r="A11295">
        <v>30</v>
      </c>
      <c r="B11295" t="str">
        <f>IF(tblBank[[#This Row],[Age]]&lt;=35, "18-35", IF(tblBank[[#This Row],[Age]]&lt;=60, "36-60", IF(tblBank[[#This Row],[Age]]&gt;60, "60+", "Invalid")))</f>
        <v>18-35</v>
      </c>
      <c r="C11295" t="s">
        <v>21</v>
      </c>
      <c r="D11295">
        <v>60000</v>
      </c>
      <c r="E112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95" t="s">
        <v>33</v>
      </c>
      <c r="G11295" t="s">
        <v>36</v>
      </c>
      <c r="H11295" t="s">
        <v>40</v>
      </c>
      <c r="I11295" t="s">
        <v>19</v>
      </c>
      <c r="J11295" t="s">
        <v>19</v>
      </c>
      <c r="K11295">
        <v>1</v>
      </c>
      <c r="L11295" t="s">
        <v>38</v>
      </c>
      <c r="M11295" t="s">
        <v>38</v>
      </c>
      <c r="N11295" t="s">
        <v>52</v>
      </c>
      <c r="O11295">
        <v>7</v>
      </c>
      <c r="P11295" t="s">
        <v>57</v>
      </c>
      <c r="Q11295">
        <v>407</v>
      </c>
      <c r="R11295">
        <v>4</v>
      </c>
      <c r="S11295">
        <v>-1</v>
      </c>
      <c r="T11295">
        <v>0</v>
      </c>
      <c r="U11295" t="s">
        <v>24</v>
      </c>
      <c r="V11295" t="str">
        <f>IF(tblBank[[#This Row],[Poutcome]]="Success",1,IF(tblBank[[#This Row],[Poutcome]]="Failure",0,"Invalid"))</f>
        <v>Invalid</v>
      </c>
      <c r="W11295" t="s">
        <v>38</v>
      </c>
      <c r="X11295">
        <f>IF(tblBank[[#This Row],[Yes]]="No",0,1)</f>
        <v>0</v>
      </c>
    </row>
    <row r="11296" spans="1:24" x14ac:dyDescent="0.35">
      <c r="A11296">
        <v>31</v>
      </c>
      <c r="B11296" t="str">
        <f>IF(tblBank[[#This Row],[Age]]&lt;=35, "18-35", IF(tblBank[[#This Row],[Age]]&lt;=60, "36-60", IF(tblBank[[#This Row],[Age]]&gt;60, "60+", "Invalid")))</f>
        <v>18-35</v>
      </c>
      <c r="C11296" t="s">
        <v>21</v>
      </c>
      <c r="D11296">
        <v>60000</v>
      </c>
      <c r="E112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96" t="s">
        <v>33</v>
      </c>
      <c r="G11296" t="s">
        <v>35</v>
      </c>
      <c r="H11296" t="s">
        <v>44</v>
      </c>
      <c r="I11296" t="s">
        <v>38</v>
      </c>
      <c r="J11296" t="s">
        <v>38</v>
      </c>
      <c r="K11296">
        <v>319</v>
      </c>
      <c r="L11296" t="s">
        <v>38</v>
      </c>
      <c r="M11296" t="s">
        <v>19</v>
      </c>
      <c r="N11296" t="s">
        <v>52</v>
      </c>
      <c r="O11296">
        <v>7</v>
      </c>
      <c r="P11296" t="s">
        <v>57</v>
      </c>
      <c r="Q11296">
        <v>446</v>
      </c>
      <c r="R11296">
        <v>1</v>
      </c>
      <c r="S11296">
        <v>-1</v>
      </c>
      <c r="T11296">
        <v>0</v>
      </c>
      <c r="U11296" t="s">
        <v>24</v>
      </c>
      <c r="V11296" t="str">
        <f>IF(tblBank[[#This Row],[Poutcome]]="Success",1,IF(tblBank[[#This Row],[Poutcome]]="Failure",0,"Invalid"))</f>
        <v>Invalid</v>
      </c>
      <c r="W11296" t="s">
        <v>38</v>
      </c>
      <c r="X11296">
        <f>IF(tblBank[[#This Row],[Yes]]="No",0,1)</f>
        <v>0</v>
      </c>
    </row>
    <row r="11297" spans="1:24" x14ac:dyDescent="0.35">
      <c r="A11297">
        <v>32</v>
      </c>
      <c r="B11297" t="str">
        <f>IF(tblBank[[#This Row],[Age]]&lt;=35, "18-35", IF(tblBank[[#This Row],[Age]]&lt;=60, "36-60", IF(tblBank[[#This Row],[Age]]&gt;60, "60+", "Invalid")))</f>
        <v>18-35</v>
      </c>
      <c r="C11297" t="s">
        <v>21</v>
      </c>
      <c r="D11297">
        <v>60000</v>
      </c>
      <c r="E112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97" t="s">
        <v>33</v>
      </c>
      <c r="G11297" t="s">
        <v>36</v>
      </c>
      <c r="H11297" t="s">
        <v>40</v>
      </c>
      <c r="I11297" t="s">
        <v>19</v>
      </c>
      <c r="J11297" t="s">
        <v>38</v>
      </c>
      <c r="K11297">
        <v>554</v>
      </c>
      <c r="L11297" t="s">
        <v>38</v>
      </c>
      <c r="M11297" t="s">
        <v>38</v>
      </c>
      <c r="N11297" t="s">
        <v>52</v>
      </c>
      <c r="O11297">
        <v>7</v>
      </c>
      <c r="P11297" t="s">
        <v>57</v>
      </c>
      <c r="Q11297">
        <v>520</v>
      </c>
      <c r="R11297">
        <v>3</v>
      </c>
      <c r="S11297">
        <v>-1</v>
      </c>
      <c r="T11297">
        <v>0</v>
      </c>
      <c r="U11297" t="s">
        <v>24</v>
      </c>
      <c r="V11297" t="str">
        <f>IF(tblBank[[#This Row],[Poutcome]]="Success",1,IF(tblBank[[#This Row],[Poutcome]]="Failure",0,"Invalid"))</f>
        <v>Invalid</v>
      </c>
      <c r="W11297" t="s">
        <v>38</v>
      </c>
      <c r="X11297">
        <f>IF(tblBank[[#This Row],[Yes]]="No",0,1)</f>
        <v>0</v>
      </c>
    </row>
    <row r="11298" spans="1:24" x14ac:dyDescent="0.35">
      <c r="A11298">
        <v>31</v>
      </c>
      <c r="B11298" t="str">
        <f>IF(tblBank[[#This Row],[Age]]&lt;=35, "18-35", IF(tblBank[[#This Row],[Age]]&lt;=60, "36-60", IF(tblBank[[#This Row],[Age]]&gt;60, "60+", "Invalid")))</f>
        <v>18-35</v>
      </c>
      <c r="C11298" t="s">
        <v>21</v>
      </c>
      <c r="D11298">
        <v>60000</v>
      </c>
      <c r="E112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98" t="s">
        <v>33</v>
      </c>
      <c r="G11298" t="s">
        <v>35</v>
      </c>
      <c r="H11298" t="s">
        <v>44</v>
      </c>
      <c r="I11298" t="s">
        <v>38</v>
      </c>
      <c r="J11298" t="s">
        <v>38</v>
      </c>
      <c r="K11298">
        <v>6</v>
      </c>
      <c r="L11298" t="s">
        <v>38</v>
      </c>
      <c r="M11298" t="s">
        <v>38</v>
      </c>
      <c r="N11298" t="s">
        <v>52</v>
      </c>
      <c r="O11298">
        <v>8</v>
      </c>
      <c r="P11298" t="s">
        <v>57</v>
      </c>
      <c r="Q11298">
        <v>243</v>
      </c>
      <c r="R11298">
        <v>2</v>
      </c>
      <c r="S11298">
        <v>-1</v>
      </c>
      <c r="T11298">
        <v>0</v>
      </c>
      <c r="U11298" t="s">
        <v>24</v>
      </c>
      <c r="V11298" t="str">
        <f>IF(tblBank[[#This Row],[Poutcome]]="Success",1,IF(tblBank[[#This Row],[Poutcome]]="Failure",0,"Invalid"))</f>
        <v>Invalid</v>
      </c>
      <c r="W11298" t="s">
        <v>38</v>
      </c>
      <c r="X11298">
        <f>IF(tblBank[[#This Row],[Yes]]="No",0,1)</f>
        <v>0</v>
      </c>
    </row>
    <row r="11299" spans="1:24" x14ac:dyDescent="0.35">
      <c r="A11299">
        <v>30</v>
      </c>
      <c r="B11299" t="str">
        <f>IF(tblBank[[#This Row],[Age]]&lt;=35, "18-35", IF(tblBank[[#This Row],[Age]]&lt;=60, "36-60", IF(tblBank[[#This Row],[Age]]&gt;60, "60+", "Invalid")))</f>
        <v>18-35</v>
      </c>
      <c r="C11299" t="s">
        <v>21</v>
      </c>
      <c r="D11299">
        <v>60000</v>
      </c>
      <c r="E112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299" t="s">
        <v>33</v>
      </c>
      <c r="G11299" t="s">
        <v>35</v>
      </c>
      <c r="H11299" t="s">
        <v>44</v>
      </c>
      <c r="I11299" t="s">
        <v>38</v>
      </c>
      <c r="J11299" t="s">
        <v>38</v>
      </c>
      <c r="K11299">
        <v>2427</v>
      </c>
      <c r="L11299" t="s">
        <v>38</v>
      </c>
      <c r="M11299" t="s">
        <v>38</v>
      </c>
      <c r="N11299" t="s">
        <v>52</v>
      </c>
      <c r="O11299">
        <v>8</v>
      </c>
      <c r="P11299" t="s">
        <v>57</v>
      </c>
      <c r="Q11299">
        <v>261</v>
      </c>
      <c r="R11299">
        <v>2</v>
      </c>
      <c r="S11299">
        <v>-1</v>
      </c>
      <c r="T11299">
        <v>0</v>
      </c>
      <c r="U11299" t="s">
        <v>24</v>
      </c>
      <c r="V11299" t="str">
        <f>IF(tblBank[[#This Row],[Poutcome]]="Success",1,IF(tblBank[[#This Row],[Poutcome]]="Failure",0,"Invalid"))</f>
        <v>Invalid</v>
      </c>
      <c r="W11299" t="s">
        <v>38</v>
      </c>
      <c r="X11299">
        <f>IF(tblBank[[#This Row],[Yes]]="No",0,1)</f>
        <v>0</v>
      </c>
    </row>
    <row r="11300" spans="1:24" x14ac:dyDescent="0.35">
      <c r="A11300">
        <v>30</v>
      </c>
      <c r="B11300" t="str">
        <f>IF(tblBank[[#This Row],[Age]]&lt;=35, "18-35", IF(tblBank[[#This Row],[Age]]&lt;=60, "36-60", IF(tblBank[[#This Row],[Age]]&gt;60, "60+", "Invalid")))</f>
        <v>18-35</v>
      </c>
      <c r="C11300" t="s">
        <v>21</v>
      </c>
      <c r="D11300">
        <v>60000</v>
      </c>
      <c r="E113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00" t="s">
        <v>33</v>
      </c>
      <c r="G11300" t="s">
        <v>36</v>
      </c>
      <c r="H11300" t="s">
        <v>40</v>
      </c>
      <c r="I11300" t="s">
        <v>19</v>
      </c>
      <c r="J11300" t="s">
        <v>38</v>
      </c>
      <c r="K11300">
        <v>224</v>
      </c>
      <c r="L11300" t="s">
        <v>19</v>
      </c>
      <c r="M11300" t="s">
        <v>38</v>
      </c>
      <c r="N11300" t="s">
        <v>52</v>
      </c>
      <c r="O11300">
        <v>8</v>
      </c>
      <c r="P11300" t="s">
        <v>57</v>
      </c>
      <c r="Q11300">
        <v>298</v>
      </c>
      <c r="R11300">
        <v>2</v>
      </c>
      <c r="S11300">
        <v>-1</v>
      </c>
      <c r="T11300">
        <v>0</v>
      </c>
      <c r="U11300" t="s">
        <v>24</v>
      </c>
      <c r="V11300" t="str">
        <f>IF(tblBank[[#This Row],[Poutcome]]="Success",1,IF(tblBank[[#This Row],[Poutcome]]="Failure",0,"Invalid"))</f>
        <v>Invalid</v>
      </c>
      <c r="W11300" t="s">
        <v>38</v>
      </c>
      <c r="X11300">
        <f>IF(tblBank[[#This Row],[Yes]]="No",0,1)</f>
        <v>0</v>
      </c>
    </row>
    <row r="11301" spans="1:24" x14ac:dyDescent="0.35">
      <c r="A11301">
        <v>31</v>
      </c>
      <c r="B11301" t="str">
        <f>IF(tblBank[[#This Row],[Age]]&lt;=35, "18-35", IF(tblBank[[#This Row],[Age]]&lt;=60, "36-60", IF(tblBank[[#This Row],[Age]]&gt;60, "60+", "Invalid")))</f>
        <v>18-35</v>
      </c>
      <c r="C11301" t="s">
        <v>21</v>
      </c>
      <c r="D11301">
        <v>60000</v>
      </c>
      <c r="E113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01" t="s">
        <v>33</v>
      </c>
      <c r="G11301" t="s">
        <v>35</v>
      </c>
      <c r="H11301" t="s">
        <v>44</v>
      </c>
      <c r="I11301" t="s">
        <v>38</v>
      </c>
      <c r="J11301" t="s">
        <v>38</v>
      </c>
      <c r="K11301">
        <v>2744</v>
      </c>
      <c r="L11301" t="s">
        <v>19</v>
      </c>
      <c r="M11301" t="s">
        <v>38</v>
      </c>
      <c r="N11301" t="s">
        <v>52</v>
      </c>
      <c r="O11301">
        <v>8</v>
      </c>
      <c r="P11301" t="s">
        <v>57</v>
      </c>
      <c r="Q11301">
        <v>309</v>
      </c>
      <c r="R11301">
        <v>2</v>
      </c>
      <c r="S11301">
        <v>-1</v>
      </c>
      <c r="T11301">
        <v>0</v>
      </c>
      <c r="U11301" t="s">
        <v>24</v>
      </c>
      <c r="V11301" t="str">
        <f>IF(tblBank[[#This Row],[Poutcome]]="Success",1,IF(tblBank[[#This Row],[Poutcome]]="Failure",0,"Invalid"))</f>
        <v>Invalid</v>
      </c>
      <c r="W11301" t="s">
        <v>38</v>
      </c>
      <c r="X11301">
        <f>IF(tblBank[[#This Row],[Yes]]="No",0,1)</f>
        <v>0</v>
      </c>
    </row>
    <row r="11302" spans="1:24" x14ac:dyDescent="0.35">
      <c r="A11302">
        <v>33</v>
      </c>
      <c r="B11302" t="str">
        <f>IF(tblBank[[#This Row],[Age]]&lt;=35, "18-35", IF(tblBank[[#This Row],[Age]]&lt;=60, "36-60", IF(tblBank[[#This Row],[Age]]&gt;60, "60+", "Invalid")))</f>
        <v>18-35</v>
      </c>
      <c r="C11302" t="s">
        <v>21</v>
      </c>
      <c r="D11302">
        <v>60000</v>
      </c>
      <c r="E113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02" t="s">
        <v>33</v>
      </c>
      <c r="G11302" t="s">
        <v>35</v>
      </c>
      <c r="H11302" t="s">
        <v>44</v>
      </c>
      <c r="I11302" t="s">
        <v>38</v>
      </c>
      <c r="J11302" t="s">
        <v>38</v>
      </c>
      <c r="K11302">
        <v>340</v>
      </c>
      <c r="L11302" t="s">
        <v>38</v>
      </c>
      <c r="M11302" t="s">
        <v>38</v>
      </c>
      <c r="N11302" t="s">
        <v>52</v>
      </c>
      <c r="O11302">
        <v>8</v>
      </c>
      <c r="P11302" t="s">
        <v>57</v>
      </c>
      <c r="Q11302">
        <v>348</v>
      </c>
      <c r="R11302">
        <v>2</v>
      </c>
      <c r="S11302">
        <v>-1</v>
      </c>
      <c r="T11302">
        <v>0</v>
      </c>
      <c r="U11302" t="s">
        <v>24</v>
      </c>
      <c r="V11302" t="str">
        <f>IF(tblBank[[#This Row],[Poutcome]]="Success",1,IF(tblBank[[#This Row],[Poutcome]]="Failure",0,"Invalid"))</f>
        <v>Invalid</v>
      </c>
      <c r="W11302" t="s">
        <v>38</v>
      </c>
      <c r="X11302">
        <f>IF(tblBank[[#This Row],[Yes]]="No",0,1)</f>
        <v>0</v>
      </c>
    </row>
    <row r="11303" spans="1:24" x14ac:dyDescent="0.35">
      <c r="A11303">
        <v>32</v>
      </c>
      <c r="B11303" t="str">
        <f>IF(tblBank[[#This Row],[Age]]&lt;=35, "18-35", IF(tblBank[[#This Row],[Age]]&lt;=60, "36-60", IF(tblBank[[#This Row],[Age]]&gt;60, "60+", "Invalid")))</f>
        <v>18-35</v>
      </c>
      <c r="C11303" t="s">
        <v>21</v>
      </c>
      <c r="D11303">
        <v>60000</v>
      </c>
      <c r="E113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03" t="s">
        <v>33</v>
      </c>
      <c r="G11303" t="s">
        <v>36</v>
      </c>
      <c r="H11303" t="s">
        <v>40</v>
      </c>
      <c r="I11303" t="s">
        <v>19</v>
      </c>
      <c r="J11303" t="s">
        <v>38</v>
      </c>
      <c r="K11303">
        <v>40</v>
      </c>
      <c r="L11303" t="s">
        <v>38</v>
      </c>
      <c r="M11303" t="s">
        <v>38</v>
      </c>
      <c r="N11303" t="s">
        <v>52</v>
      </c>
      <c r="O11303">
        <v>8</v>
      </c>
      <c r="P11303" t="s">
        <v>57</v>
      </c>
      <c r="Q11303">
        <v>419</v>
      </c>
      <c r="R11303">
        <v>2</v>
      </c>
      <c r="S11303">
        <v>-1</v>
      </c>
      <c r="T11303">
        <v>0</v>
      </c>
      <c r="U11303" t="s">
        <v>24</v>
      </c>
      <c r="V11303" t="str">
        <f>IF(tblBank[[#This Row],[Poutcome]]="Success",1,IF(tblBank[[#This Row],[Poutcome]]="Failure",0,"Invalid"))</f>
        <v>Invalid</v>
      </c>
      <c r="W11303" t="s">
        <v>19</v>
      </c>
      <c r="X11303">
        <f>IF(tblBank[[#This Row],[Yes]]="No",0,1)</f>
        <v>1</v>
      </c>
    </row>
    <row r="11304" spans="1:24" x14ac:dyDescent="0.35">
      <c r="A11304">
        <v>32</v>
      </c>
      <c r="B11304" t="str">
        <f>IF(tblBank[[#This Row],[Age]]&lt;=35, "18-35", IF(tblBank[[#This Row],[Age]]&lt;=60, "36-60", IF(tblBank[[#This Row],[Age]]&gt;60, "60+", "Invalid")))</f>
        <v>18-35</v>
      </c>
      <c r="C11304" t="s">
        <v>26</v>
      </c>
      <c r="D11304">
        <v>50000</v>
      </c>
      <c r="E113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04" t="s">
        <v>33</v>
      </c>
      <c r="G11304" t="s">
        <v>35</v>
      </c>
      <c r="H11304" t="s">
        <v>44</v>
      </c>
      <c r="I11304" t="s">
        <v>38</v>
      </c>
      <c r="J11304" t="s">
        <v>38</v>
      </c>
      <c r="K11304">
        <v>298</v>
      </c>
      <c r="L11304" t="s">
        <v>38</v>
      </c>
      <c r="M11304" t="s">
        <v>38</v>
      </c>
      <c r="N11304" t="s">
        <v>52</v>
      </c>
      <c r="O11304">
        <v>8</v>
      </c>
      <c r="P11304" t="s">
        <v>57</v>
      </c>
      <c r="Q11304">
        <v>494</v>
      </c>
      <c r="R11304">
        <v>1</v>
      </c>
      <c r="S11304">
        <v>-1</v>
      </c>
      <c r="T11304">
        <v>0</v>
      </c>
      <c r="U11304" t="s">
        <v>24</v>
      </c>
      <c r="V11304" t="str">
        <f>IF(tblBank[[#This Row],[Poutcome]]="Success",1,IF(tblBank[[#This Row],[Poutcome]]="Failure",0,"Invalid"))</f>
        <v>Invalid</v>
      </c>
      <c r="W11304" t="s">
        <v>38</v>
      </c>
      <c r="X11304">
        <f>IF(tblBank[[#This Row],[Yes]]="No",0,1)</f>
        <v>0</v>
      </c>
    </row>
    <row r="11305" spans="1:24" x14ac:dyDescent="0.35">
      <c r="A11305">
        <v>34</v>
      </c>
      <c r="B11305" t="str">
        <f>IF(tblBank[[#This Row],[Age]]&lt;=35, "18-35", IF(tblBank[[#This Row],[Age]]&lt;=60, "36-60", IF(tblBank[[#This Row],[Age]]&gt;60, "60+", "Invalid")))</f>
        <v>18-35</v>
      </c>
      <c r="C11305" t="s">
        <v>21</v>
      </c>
      <c r="D11305">
        <v>60000</v>
      </c>
      <c r="E113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05" t="s">
        <v>33</v>
      </c>
      <c r="G11305" t="s">
        <v>36</v>
      </c>
      <c r="H11305" t="s">
        <v>40</v>
      </c>
      <c r="I11305" t="s">
        <v>19</v>
      </c>
      <c r="J11305" t="s">
        <v>38</v>
      </c>
      <c r="K11305">
        <v>1763</v>
      </c>
      <c r="L11305" t="s">
        <v>38</v>
      </c>
      <c r="M11305" t="s">
        <v>38</v>
      </c>
      <c r="N11305" t="s">
        <v>52</v>
      </c>
      <c r="O11305">
        <v>11</v>
      </c>
      <c r="P11305" t="s">
        <v>57</v>
      </c>
      <c r="Q11305">
        <v>246</v>
      </c>
      <c r="R11305">
        <v>2</v>
      </c>
      <c r="S11305">
        <v>-1</v>
      </c>
      <c r="T11305">
        <v>0</v>
      </c>
      <c r="U11305" t="s">
        <v>24</v>
      </c>
      <c r="V11305" t="str">
        <f>IF(tblBank[[#This Row],[Poutcome]]="Success",1,IF(tblBank[[#This Row],[Poutcome]]="Failure",0,"Invalid"))</f>
        <v>Invalid</v>
      </c>
      <c r="W11305" t="s">
        <v>38</v>
      </c>
      <c r="X11305">
        <f>IF(tblBank[[#This Row],[Yes]]="No",0,1)</f>
        <v>0</v>
      </c>
    </row>
    <row r="11306" spans="1:24" x14ac:dyDescent="0.35">
      <c r="A11306">
        <v>30</v>
      </c>
      <c r="B11306" t="str">
        <f>IF(tblBank[[#This Row],[Age]]&lt;=35, "18-35", IF(tblBank[[#This Row],[Age]]&lt;=60, "36-60", IF(tblBank[[#This Row],[Age]]&gt;60, "60+", "Invalid")))</f>
        <v>18-35</v>
      </c>
      <c r="C11306" t="s">
        <v>21</v>
      </c>
      <c r="D11306">
        <v>60000</v>
      </c>
      <c r="E113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06" t="s">
        <v>33</v>
      </c>
      <c r="G11306" t="s">
        <v>36</v>
      </c>
      <c r="H11306" t="s">
        <v>40</v>
      </c>
      <c r="I11306" t="s">
        <v>19</v>
      </c>
      <c r="J11306" t="s">
        <v>38</v>
      </c>
      <c r="K11306">
        <v>3096</v>
      </c>
      <c r="L11306" t="s">
        <v>19</v>
      </c>
      <c r="M11306" t="s">
        <v>38</v>
      </c>
      <c r="N11306" t="s">
        <v>52</v>
      </c>
      <c r="O11306">
        <v>11</v>
      </c>
      <c r="P11306" t="s">
        <v>57</v>
      </c>
      <c r="Q11306">
        <v>272</v>
      </c>
      <c r="R11306">
        <v>4</v>
      </c>
      <c r="S11306">
        <v>-1</v>
      </c>
      <c r="T11306">
        <v>0</v>
      </c>
      <c r="U11306" t="s">
        <v>24</v>
      </c>
      <c r="V11306" t="str">
        <f>IF(tblBank[[#This Row],[Poutcome]]="Success",1,IF(tblBank[[#This Row],[Poutcome]]="Failure",0,"Invalid"))</f>
        <v>Invalid</v>
      </c>
      <c r="W11306" t="s">
        <v>38</v>
      </c>
      <c r="X11306">
        <f>IF(tblBank[[#This Row],[Yes]]="No",0,1)</f>
        <v>0</v>
      </c>
    </row>
    <row r="11307" spans="1:24" x14ac:dyDescent="0.35">
      <c r="A11307">
        <v>34</v>
      </c>
      <c r="B11307" t="str">
        <f>IF(tblBank[[#This Row],[Age]]&lt;=35, "18-35", IF(tblBank[[#This Row],[Age]]&lt;=60, "36-60", IF(tblBank[[#This Row],[Age]]&gt;60, "60+", "Invalid")))</f>
        <v>18-35</v>
      </c>
      <c r="C11307" t="s">
        <v>21</v>
      </c>
      <c r="D11307">
        <v>60000</v>
      </c>
      <c r="E113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07" t="s">
        <v>33</v>
      </c>
      <c r="G11307" t="s">
        <v>36</v>
      </c>
      <c r="H11307" t="s">
        <v>40</v>
      </c>
      <c r="I11307" t="s">
        <v>19</v>
      </c>
      <c r="J11307" t="s">
        <v>38</v>
      </c>
      <c r="K11307">
        <v>4676</v>
      </c>
      <c r="L11307" t="s">
        <v>38</v>
      </c>
      <c r="M11307" t="s">
        <v>38</v>
      </c>
      <c r="N11307" t="s">
        <v>52</v>
      </c>
      <c r="O11307">
        <v>11</v>
      </c>
      <c r="P11307" t="s">
        <v>57</v>
      </c>
      <c r="Q11307">
        <v>248</v>
      </c>
      <c r="R11307">
        <v>3</v>
      </c>
      <c r="S11307">
        <v>-1</v>
      </c>
      <c r="T11307">
        <v>0</v>
      </c>
      <c r="U11307" t="s">
        <v>24</v>
      </c>
      <c r="V11307" t="str">
        <f>IF(tblBank[[#This Row],[Poutcome]]="Success",1,IF(tblBank[[#This Row],[Poutcome]]="Failure",0,"Invalid"))</f>
        <v>Invalid</v>
      </c>
      <c r="W11307" t="s">
        <v>38</v>
      </c>
      <c r="X11307">
        <f>IF(tblBank[[#This Row],[Yes]]="No",0,1)</f>
        <v>0</v>
      </c>
    </row>
    <row r="11308" spans="1:24" x14ac:dyDescent="0.35">
      <c r="A11308">
        <v>32</v>
      </c>
      <c r="B11308" t="str">
        <f>IF(tblBank[[#This Row],[Age]]&lt;=35, "18-35", IF(tblBank[[#This Row],[Age]]&lt;=60, "36-60", IF(tblBank[[#This Row],[Age]]&gt;60, "60+", "Invalid")))</f>
        <v>18-35</v>
      </c>
      <c r="C11308" t="s">
        <v>21</v>
      </c>
      <c r="D11308">
        <v>60000</v>
      </c>
      <c r="E113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08" t="s">
        <v>33</v>
      </c>
      <c r="G11308" t="s">
        <v>35</v>
      </c>
      <c r="H11308" t="s">
        <v>44</v>
      </c>
      <c r="I11308" t="s">
        <v>38</v>
      </c>
      <c r="J11308" t="s">
        <v>38</v>
      </c>
      <c r="K11308">
        <v>543</v>
      </c>
      <c r="L11308" t="s">
        <v>38</v>
      </c>
      <c r="M11308" t="s">
        <v>38</v>
      </c>
      <c r="N11308" t="s">
        <v>52</v>
      </c>
      <c r="O11308">
        <v>11</v>
      </c>
      <c r="P11308" t="s">
        <v>57</v>
      </c>
      <c r="Q11308">
        <v>385</v>
      </c>
      <c r="R11308">
        <v>3</v>
      </c>
      <c r="S11308">
        <v>-1</v>
      </c>
      <c r="T11308">
        <v>0</v>
      </c>
      <c r="U11308" t="s">
        <v>24</v>
      </c>
      <c r="V11308" t="str">
        <f>IF(tblBank[[#This Row],[Poutcome]]="Success",1,IF(tblBank[[#This Row],[Poutcome]]="Failure",0,"Invalid"))</f>
        <v>Invalid</v>
      </c>
      <c r="W11308" t="s">
        <v>38</v>
      </c>
      <c r="X11308">
        <f>IF(tblBank[[#This Row],[Yes]]="No",0,1)</f>
        <v>0</v>
      </c>
    </row>
    <row r="11309" spans="1:24" x14ac:dyDescent="0.35">
      <c r="A11309">
        <v>31</v>
      </c>
      <c r="B11309" t="str">
        <f>IF(tblBank[[#This Row],[Age]]&lt;=35, "18-35", IF(tblBank[[#This Row],[Age]]&lt;=60, "36-60", IF(tblBank[[#This Row],[Age]]&gt;60, "60+", "Invalid")))</f>
        <v>18-35</v>
      </c>
      <c r="C11309" t="s">
        <v>28</v>
      </c>
      <c r="D11309">
        <v>60000</v>
      </c>
      <c r="E113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09" t="s">
        <v>33</v>
      </c>
      <c r="G11309" t="s">
        <v>36</v>
      </c>
      <c r="H11309" t="s">
        <v>40</v>
      </c>
      <c r="I11309" t="s">
        <v>19</v>
      </c>
      <c r="J11309" t="s">
        <v>38</v>
      </c>
      <c r="K11309">
        <v>762</v>
      </c>
      <c r="L11309" t="s">
        <v>38</v>
      </c>
      <c r="M11309" t="s">
        <v>38</v>
      </c>
      <c r="N11309" t="s">
        <v>52</v>
      </c>
      <c r="O11309">
        <v>11</v>
      </c>
      <c r="P11309" t="s">
        <v>57</v>
      </c>
      <c r="Q11309">
        <v>312</v>
      </c>
      <c r="R11309">
        <v>3</v>
      </c>
      <c r="S11309">
        <v>-1</v>
      </c>
      <c r="T11309">
        <v>0</v>
      </c>
      <c r="U11309" t="s">
        <v>24</v>
      </c>
      <c r="V11309" t="str">
        <f>IF(tblBank[[#This Row],[Poutcome]]="Success",1,IF(tblBank[[#This Row],[Poutcome]]="Failure",0,"Invalid"))</f>
        <v>Invalid</v>
      </c>
      <c r="W11309" t="s">
        <v>38</v>
      </c>
      <c r="X11309">
        <f>IF(tblBank[[#This Row],[Yes]]="No",0,1)</f>
        <v>0</v>
      </c>
    </row>
    <row r="11310" spans="1:24" x14ac:dyDescent="0.35">
      <c r="A11310">
        <v>30</v>
      </c>
      <c r="B11310" t="str">
        <f>IF(tblBank[[#This Row],[Age]]&lt;=35, "18-35", IF(tblBank[[#This Row],[Age]]&lt;=60, "36-60", IF(tblBank[[#This Row],[Age]]&gt;60, "60+", "Invalid")))</f>
        <v>18-35</v>
      </c>
      <c r="C11310" t="s">
        <v>21</v>
      </c>
      <c r="D11310">
        <v>60000</v>
      </c>
      <c r="E113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10" t="s">
        <v>33</v>
      </c>
      <c r="G11310" t="s">
        <v>35</v>
      </c>
      <c r="H11310" t="s">
        <v>44</v>
      </c>
      <c r="I11310" t="s">
        <v>38</v>
      </c>
      <c r="J11310" t="s">
        <v>38</v>
      </c>
      <c r="K11310">
        <v>290</v>
      </c>
      <c r="L11310" t="s">
        <v>38</v>
      </c>
      <c r="M11310" t="s">
        <v>38</v>
      </c>
      <c r="N11310" t="s">
        <v>52</v>
      </c>
      <c r="O11310">
        <v>11</v>
      </c>
      <c r="P11310" t="s">
        <v>57</v>
      </c>
      <c r="Q11310">
        <v>485</v>
      </c>
      <c r="R11310">
        <v>5</v>
      </c>
      <c r="S11310">
        <v>-1</v>
      </c>
      <c r="T11310">
        <v>0</v>
      </c>
      <c r="U11310" t="s">
        <v>24</v>
      </c>
      <c r="V11310" t="str">
        <f>IF(tblBank[[#This Row],[Poutcome]]="Success",1,IF(tblBank[[#This Row],[Poutcome]]="Failure",0,"Invalid"))</f>
        <v>Invalid</v>
      </c>
      <c r="W11310" t="s">
        <v>38</v>
      </c>
      <c r="X11310">
        <f>IF(tblBank[[#This Row],[Yes]]="No",0,1)</f>
        <v>0</v>
      </c>
    </row>
    <row r="11311" spans="1:24" x14ac:dyDescent="0.35">
      <c r="A11311">
        <v>35</v>
      </c>
      <c r="B11311" t="str">
        <f>IF(tblBank[[#This Row],[Age]]&lt;=35, "18-35", IF(tblBank[[#This Row],[Age]]&lt;=60, "36-60", IF(tblBank[[#This Row],[Age]]&gt;60, "60+", "Invalid")))</f>
        <v>18-35</v>
      </c>
      <c r="C11311" t="s">
        <v>21</v>
      </c>
      <c r="D11311">
        <v>60000</v>
      </c>
      <c r="E113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11" t="s">
        <v>33</v>
      </c>
      <c r="G11311" t="s">
        <v>36</v>
      </c>
      <c r="H11311" t="s">
        <v>40</v>
      </c>
      <c r="I11311" t="s">
        <v>19</v>
      </c>
      <c r="J11311" t="s">
        <v>38</v>
      </c>
      <c r="K11311">
        <v>354</v>
      </c>
      <c r="L11311" t="s">
        <v>38</v>
      </c>
      <c r="M11311" t="s">
        <v>38</v>
      </c>
      <c r="N11311" t="s">
        <v>52</v>
      </c>
      <c r="O11311">
        <v>11</v>
      </c>
      <c r="P11311" t="s">
        <v>57</v>
      </c>
      <c r="Q11311">
        <v>444</v>
      </c>
      <c r="R11311">
        <v>3</v>
      </c>
      <c r="S11311">
        <v>-1</v>
      </c>
      <c r="T11311">
        <v>0</v>
      </c>
      <c r="U11311" t="s">
        <v>24</v>
      </c>
      <c r="V11311" t="str">
        <f>IF(tblBank[[#This Row],[Poutcome]]="Success",1,IF(tblBank[[#This Row],[Poutcome]]="Failure",0,"Invalid"))</f>
        <v>Invalid</v>
      </c>
      <c r="W11311" t="s">
        <v>19</v>
      </c>
      <c r="X11311">
        <f>IF(tblBank[[#This Row],[Yes]]="No",0,1)</f>
        <v>1</v>
      </c>
    </row>
    <row r="11312" spans="1:24" x14ac:dyDescent="0.35">
      <c r="A11312">
        <v>30</v>
      </c>
      <c r="B11312" t="str">
        <f>IF(tblBank[[#This Row],[Age]]&lt;=35, "18-35", IF(tblBank[[#This Row],[Age]]&lt;=60, "36-60", IF(tblBank[[#This Row],[Age]]&gt;60, "60+", "Invalid")))</f>
        <v>18-35</v>
      </c>
      <c r="C11312" t="s">
        <v>21</v>
      </c>
      <c r="D11312">
        <v>60000</v>
      </c>
      <c r="E113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12" t="s">
        <v>33</v>
      </c>
      <c r="G11312" t="s">
        <v>36</v>
      </c>
      <c r="H11312" t="s">
        <v>40</v>
      </c>
      <c r="I11312" t="s">
        <v>19</v>
      </c>
      <c r="J11312" t="s">
        <v>38</v>
      </c>
      <c r="K11312">
        <v>3927</v>
      </c>
      <c r="L11312" t="s">
        <v>19</v>
      </c>
      <c r="M11312" t="s">
        <v>38</v>
      </c>
      <c r="N11312" t="s">
        <v>52</v>
      </c>
      <c r="O11312">
        <v>11</v>
      </c>
      <c r="P11312" t="s">
        <v>57</v>
      </c>
      <c r="Q11312">
        <v>247</v>
      </c>
      <c r="R11312">
        <v>1</v>
      </c>
      <c r="S11312">
        <v>-1</v>
      </c>
      <c r="T11312">
        <v>0</v>
      </c>
      <c r="U11312" t="s">
        <v>24</v>
      </c>
      <c r="V11312" t="str">
        <f>IF(tblBank[[#This Row],[Poutcome]]="Success",1,IF(tblBank[[#This Row],[Poutcome]]="Failure",0,"Invalid"))</f>
        <v>Invalid</v>
      </c>
      <c r="W11312" t="s">
        <v>38</v>
      </c>
      <c r="X11312">
        <f>IF(tblBank[[#This Row],[Yes]]="No",0,1)</f>
        <v>0</v>
      </c>
    </row>
    <row r="11313" spans="1:24" x14ac:dyDescent="0.35">
      <c r="A11313">
        <v>34</v>
      </c>
      <c r="B11313" t="str">
        <f>IF(tblBank[[#This Row],[Age]]&lt;=35, "18-35", IF(tblBank[[#This Row],[Age]]&lt;=60, "36-60", IF(tblBank[[#This Row],[Age]]&gt;60, "60+", "Invalid")))</f>
        <v>18-35</v>
      </c>
      <c r="C11313" t="s">
        <v>21</v>
      </c>
      <c r="D11313">
        <v>60000</v>
      </c>
      <c r="E113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13" t="s">
        <v>33</v>
      </c>
      <c r="G11313" t="s">
        <v>35</v>
      </c>
      <c r="H11313" t="s">
        <v>44</v>
      </c>
      <c r="I11313" t="s">
        <v>38</v>
      </c>
      <c r="J11313" t="s">
        <v>38</v>
      </c>
      <c r="K11313">
        <v>1039</v>
      </c>
      <c r="L11313" t="s">
        <v>38</v>
      </c>
      <c r="M11313" t="s">
        <v>38</v>
      </c>
      <c r="N11313" t="s">
        <v>52</v>
      </c>
      <c r="O11313">
        <v>11</v>
      </c>
      <c r="P11313" t="s">
        <v>57</v>
      </c>
      <c r="Q11313">
        <v>342</v>
      </c>
      <c r="R11313">
        <v>3</v>
      </c>
      <c r="S11313">
        <v>-1</v>
      </c>
      <c r="T11313">
        <v>0</v>
      </c>
      <c r="U11313" t="s">
        <v>24</v>
      </c>
      <c r="V11313" t="str">
        <f>IF(tblBank[[#This Row],[Poutcome]]="Success",1,IF(tblBank[[#This Row],[Poutcome]]="Failure",0,"Invalid"))</f>
        <v>Invalid</v>
      </c>
      <c r="W11313" t="s">
        <v>38</v>
      </c>
      <c r="X11313">
        <f>IF(tblBank[[#This Row],[Yes]]="No",0,1)</f>
        <v>0</v>
      </c>
    </row>
    <row r="11314" spans="1:24" x14ac:dyDescent="0.35">
      <c r="A11314">
        <v>31</v>
      </c>
      <c r="B11314" t="str">
        <f>IF(tblBank[[#This Row],[Age]]&lt;=35, "18-35", IF(tblBank[[#This Row],[Age]]&lt;=60, "36-60", IF(tblBank[[#This Row],[Age]]&gt;60, "60+", "Invalid")))</f>
        <v>18-35</v>
      </c>
      <c r="C11314" t="s">
        <v>21</v>
      </c>
      <c r="D11314">
        <v>60000</v>
      </c>
      <c r="E113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14" t="s">
        <v>33</v>
      </c>
      <c r="G11314" t="s">
        <v>36</v>
      </c>
      <c r="H11314" t="s">
        <v>40</v>
      </c>
      <c r="I11314" t="s">
        <v>19</v>
      </c>
      <c r="J11314" t="s">
        <v>38</v>
      </c>
      <c r="K11314">
        <v>826</v>
      </c>
      <c r="L11314" t="s">
        <v>19</v>
      </c>
      <c r="M11314" t="s">
        <v>38</v>
      </c>
      <c r="N11314" t="s">
        <v>52</v>
      </c>
      <c r="O11314">
        <v>12</v>
      </c>
      <c r="P11314" t="s">
        <v>57</v>
      </c>
      <c r="Q11314">
        <v>246</v>
      </c>
      <c r="R11314">
        <v>2</v>
      </c>
      <c r="S11314">
        <v>-1</v>
      </c>
      <c r="T11314">
        <v>0</v>
      </c>
      <c r="U11314" t="s">
        <v>24</v>
      </c>
      <c r="V11314" t="str">
        <f>IF(tblBank[[#This Row],[Poutcome]]="Success",1,IF(tblBank[[#This Row],[Poutcome]]="Failure",0,"Invalid"))</f>
        <v>Invalid</v>
      </c>
      <c r="W11314" t="s">
        <v>38</v>
      </c>
      <c r="X11314">
        <f>IF(tblBank[[#This Row],[Yes]]="No",0,1)</f>
        <v>0</v>
      </c>
    </row>
    <row r="11315" spans="1:24" x14ac:dyDescent="0.35">
      <c r="A11315">
        <v>34</v>
      </c>
      <c r="B11315" t="str">
        <f>IF(tblBank[[#This Row],[Age]]&lt;=35, "18-35", IF(tblBank[[#This Row],[Age]]&lt;=60, "36-60", IF(tblBank[[#This Row],[Age]]&gt;60, "60+", "Invalid")))</f>
        <v>18-35</v>
      </c>
      <c r="C11315" t="s">
        <v>21</v>
      </c>
      <c r="D11315">
        <v>60000</v>
      </c>
      <c r="E113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15" t="s">
        <v>33</v>
      </c>
      <c r="G11315" t="s">
        <v>36</v>
      </c>
      <c r="H11315" t="s">
        <v>40</v>
      </c>
      <c r="I11315" t="s">
        <v>19</v>
      </c>
      <c r="J11315" t="s">
        <v>38</v>
      </c>
      <c r="K11315">
        <v>27</v>
      </c>
      <c r="L11315" t="s">
        <v>38</v>
      </c>
      <c r="M11315" t="s">
        <v>38</v>
      </c>
      <c r="N11315" t="s">
        <v>52</v>
      </c>
      <c r="O11315">
        <v>12</v>
      </c>
      <c r="P11315" t="s">
        <v>57</v>
      </c>
      <c r="Q11315">
        <v>256</v>
      </c>
      <c r="R11315">
        <v>9</v>
      </c>
      <c r="S11315">
        <v>-1</v>
      </c>
      <c r="T11315">
        <v>0</v>
      </c>
      <c r="U11315" t="s">
        <v>24</v>
      </c>
      <c r="V11315" t="str">
        <f>IF(tblBank[[#This Row],[Poutcome]]="Success",1,IF(tblBank[[#This Row],[Poutcome]]="Failure",0,"Invalid"))</f>
        <v>Invalid</v>
      </c>
      <c r="W11315" t="s">
        <v>38</v>
      </c>
      <c r="X11315">
        <f>IF(tblBank[[#This Row],[Yes]]="No",0,1)</f>
        <v>0</v>
      </c>
    </row>
    <row r="11316" spans="1:24" x14ac:dyDescent="0.35">
      <c r="A11316">
        <v>31</v>
      </c>
      <c r="B11316" t="str">
        <f>IF(tblBank[[#This Row],[Age]]&lt;=35, "18-35", IF(tblBank[[#This Row],[Age]]&lt;=60, "36-60", IF(tblBank[[#This Row],[Age]]&gt;60, "60+", "Invalid")))</f>
        <v>18-35</v>
      </c>
      <c r="C11316" t="s">
        <v>21</v>
      </c>
      <c r="D11316">
        <v>60000</v>
      </c>
      <c r="E113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16" t="s">
        <v>33</v>
      </c>
      <c r="G11316" t="s">
        <v>36</v>
      </c>
      <c r="H11316" t="s">
        <v>40</v>
      </c>
      <c r="I11316" t="s">
        <v>19</v>
      </c>
      <c r="J11316" t="s">
        <v>38</v>
      </c>
      <c r="K11316">
        <v>391</v>
      </c>
      <c r="L11316" t="s">
        <v>38</v>
      </c>
      <c r="M11316" t="s">
        <v>38</v>
      </c>
      <c r="N11316" t="s">
        <v>52</v>
      </c>
      <c r="O11316">
        <v>13</v>
      </c>
      <c r="P11316" t="s">
        <v>57</v>
      </c>
      <c r="Q11316">
        <v>336</v>
      </c>
      <c r="R11316">
        <v>2</v>
      </c>
      <c r="S11316">
        <v>-1</v>
      </c>
      <c r="T11316">
        <v>0</v>
      </c>
      <c r="U11316" t="s">
        <v>24</v>
      </c>
      <c r="V11316" t="str">
        <f>IF(tblBank[[#This Row],[Poutcome]]="Success",1,IF(tblBank[[#This Row],[Poutcome]]="Failure",0,"Invalid"))</f>
        <v>Invalid</v>
      </c>
      <c r="W11316" t="s">
        <v>38</v>
      </c>
      <c r="X11316">
        <f>IF(tblBank[[#This Row],[Yes]]="No",0,1)</f>
        <v>0</v>
      </c>
    </row>
    <row r="11317" spans="1:24" x14ac:dyDescent="0.35">
      <c r="A11317">
        <v>32</v>
      </c>
      <c r="B11317" t="str">
        <f>IF(tblBank[[#This Row],[Age]]&lt;=35, "18-35", IF(tblBank[[#This Row],[Age]]&lt;=60, "36-60", IF(tblBank[[#This Row],[Age]]&gt;60, "60+", "Invalid")))</f>
        <v>18-35</v>
      </c>
      <c r="C11317" t="s">
        <v>21</v>
      </c>
      <c r="D11317">
        <v>60000</v>
      </c>
      <c r="E113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17" t="s">
        <v>33</v>
      </c>
      <c r="G11317" t="s">
        <v>36</v>
      </c>
      <c r="H11317" t="s">
        <v>40</v>
      </c>
      <c r="I11317" t="s">
        <v>19</v>
      </c>
      <c r="J11317" t="s">
        <v>38</v>
      </c>
      <c r="K11317">
        <v>493</v>
      </c>
      <c r="L11317" t="s">
        <v>38</v>
      </c>
      <c r="M11317" t="s">
        <v>38</v>
      </c>
      <c r="N11317" t="s">
        <v>52</v>
      </c>
      <c r="O11317">
        <v>13</v>
      </c>
      <c r="P11317" t="s">
        <v>57</v>
      </c>
      <c r="Q11317">
        <v>289</v>
      </c>
      <c r="R11317">
        <v>2</v>
      </c>
      <c r="S11317">
        <v>-1</v>
      </c>
      <c r="T11317">
        <v>0</v>
      </c>
      <c r="U11317" t="s">
        <v>24</v>
      </c>
      <c r="V11317" t="str">
        <f>IF(tblBank[[#This Row],[Poutcome]]="Success",1,IF(tblBank[[#This Row],[Poutcome]]="Failure",0,"Invalid"))</f>
        <v>Invalid</v>
      </c>
      <c r="W11317" t="s">
        <v>38</v>
      </c>
      <c r="X11317">
        <f>IF(tblBank[[#This Row],[Yes]]="No",0,1)</f>
        <v>0</v>
      </c>
    </row>
    <row r="11318" spans="1:24" x14ac:dyDescent="0.35">
      <c r="A11318">
        <v>35</v>
      </c>
      <c r="B11318" t="str">
        <f>IF(tblBank[[#This Row],[Age]]&lt;=35, "18-35", IF(tblBank[[#This Row],[Age]]&lt;=60, "36-60", IF(tblBank[[#This Row],[Age]]&gt;60, "60+", "Invalid")))</f>
        <v>18-35</v>
      </c>
      <c r="C11318" t="s">
        <v>21</v>
      </c>
      <c r="D11318">
        <v>60000</v>
      </c>
      <c r="E113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18" t="s">
        <v>33</v>
      </c>
      <c r="G11318" t="s">
        <v>35</v>
      </c>
      <c r="H11318" t="s">
        <v>44</v>
      </c>
      <c r="I11318" t="s">
        <v>38</v>
      </c>
      <c r="J11318" t="s">
        <v>38</v>
      </c>
      <c r="K11318">
        <v>354</v>
      </c>
      <c r="L11318" t="s">
        <v>19</v>
      </c>
      <c r="M11318" t="s">
        <v>38</v>
      </c>
      <c r="N11318" t="s">
        <v>52</v>
      </c>
      <c r="O11318">
        <v>13</v>
      </c>
      <c r="P11318" t="s">
        <v>57</v>
      </c>
      <c r="Q11318">
        <v>274</v>
      </c>
      <c r="R11318">
        <v>1</v>
      </c>
      <c r="S11318">
        <v>-1</v>
      </c>
      <c r="T11318">
        <v>0</v>
      </c>
      <c r="U11318" t="s">
        <v>24</v>
      </c>
      <c r="V11318" t="str">
        <f>IF(tblBank[[#This Row],[Poutcome]]="Success",1,IF(tblBank[[#This Row],[Poutcome]]="Failure",0,"Invalid"))</f>
        <v>Invalid</v>
      </c>
      <c r="W11318" t="s">
        <v>38</v>
      </c>
      <c r="X11318">
        <f>IF(tblBank[[#This Row],[Yes]]="No",0,1)</f>
        <v>0</v>
      </c>
    </row>
    <row r="11319" spans="1:24" x14ac:dyDescent="0.35">
      <c r="A11319">
        <v>34</v>
      </c>
      <c r="B11319" t="str">
        <f>IF(tblBank[[#This Row],[Age]]&lt;=35, "18-35", IF(tblBank[[#This Row],[Age]]&lt;=60, "36-60", IF(tblBank[[#This Row],[Age]]&gt;60, "60+", "Invalid")))</f>
        <v>18-35</v>
      </c>
      <c r="C11319" t="s">
        <v>21</v>
      </c>
      <c r="D11319">
        <v>60000</v>
      </c>
      <c r="E113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19" t="s">
        <v>33</v>
      </c>
      <c r="G11319" t="s">
        <v>35</v>
      </c>
      <c r="H11319" t="s">
        <v>44</v>
      </c>
      <c r="I11319" t="s">
        <v>38</v>
      </c>
      <c r="J11319" t="s">
        <v>38</v>
      </c>
      <c r="K11319">
        <v>2195</v>
      </c>
      <c r="L11319" t="s">
        <v>38</v>
      </c>
      <c r="M11319" t="s">
        <v>38</v>
      </c>
      <c r="N11319" t="s">
        <v>53</v>
      </c>
      <c r="O11319">
        <v>13</v>
      </c>
      <c r="P11319" t="s">
        <v>57</v>
      </c>
      <c r="Q11319">
        <v>490</v>
      </c>
      <c r="R11319">
        <v>3</v>
      </c>
      <c r="S11319">
        <v>-1</v>
      </c>
      <c r="T11319">
        <v>0</v>
      </c>
      <c r="U11319" t="s">
        <v>24</v>
      </c>
      <c r="V11319" t="str">
        <f>IF(tblBank[[#This Row],[Poutcome]]="Success",1,IF(tblBank[[#This Row],[Poutcome]]="Failure",0,"Invalid"))</f>
        <v>Invalid</v>
      </c>
      <c r="W11319" t="s">
        <v>38</v>
      </c>
      <c r="X11319">
        <f>IF(tblBank[[#This Row],[Yes]]="No",0,1)</f>
        <v>0</v>
      </c>
    </row>
    <row r="11320" spans="1:24" x14ac:dyDescent="0.35">
      <c r="A11320">
        <v>33</v>
      </c>
      <c r="B11320" t="str">
        <f>IF(tblBank[[#This Row],[Age]]&lt;=35, "18-35", IF(tblBank[[#This Row],[Age]]&lt;=60, "36-60", IF(tblBank[[#This Row],[Age]]&gt;60, "60+", "Invalid")))</f>
        <v>18-35</v>
      </c>
      <c r="C11320" t="s">
        <v>21</v>
      </c>
      <c r="D11320">
        <v>60000</v>
      </c>
      <c r="E113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20" t="s">
        <v>33</v>
      </c>
      <c r="G11320" t="s">
        <v>36</v>
      </c>
      <c r="H11320" t="s">
        <v>40</v>
      </c>
      <c r="I11320" t="s">
        <v>19</v>
      </c>
      <c r="J11320" t="s">
        <v>38</v>
      </c>
      <c r="K11320">
        <v>3264</v>
      </c>
      <c r="L11320" t="s">
        <v>38</v>
      </c>
      <c r="M11320" t="s">
        <v>38</v>
      </c>
      <c r="N11320" t="s">
        <v>52</v>
      </c>
      <c r="O11320">
        <v>14</v>
      </c>
      <c r="P11320" t="s">
        <v>57</v>
      </c>
      <c r="Q11320">
        <v>423</v>
      </c>
      <c r="R11320">
        <v>4</v>
      </c>
      <c r="S11320">
        <v>-1</v>
      </c>
      <c r="T11320">
        <v>0</v>
      </c>
      <c r="U11320" t="s">
        <v>24</v>
      </c>
      <c r="V11320" t="str">
        <f>IF(tblBank[[#This Row],[Poutcome]]="Success",1,IF(tblBank[[#This Row],[Poutcome]]="Failure",0,"Invalid"))</f>
        <v>Invalid</v>
      </c>
      <c r="W11320" t="s">
        <v>38</v>
      </c>
      <c r="X11320">
        <f>IF(tblBank[[#This Row],[Yes]]="No",0,1)</f>
        <v>0</v>
      </c>
    </row>
    <row r="11321" spans="1:24" x14ac:dyDescent="0.35">
      <c r="A11321">
        <v>34</v>
      </c>
      <c r="B11321" t="str">
        <f>IF(tblBank[[#This Row],[Age]]&lt;=35, "18-35", IF(tblBank[[#This Row],[Age]]&lt;=60, "36-60", IF(tblBank[[#This Row],[Age]]&gt;60, "60+", "Invalid")))</f>
        <v>18-35</v>
      </c>
      <c r="C11321" t="s">
        <v>21</v>
      </c>
      <c r="D11321">
        <v>60000</v>
      </c>
      <c r="E113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21" t="s">
        <v>33</v>
      </c>
      <c r="G11321" t="s">
        <v>35</v>
      </c>
      <c r="H11321" t="s">
        <v>44</v>
      </c>
      <c r="I11321" t="s">
        <v>38</v>
      </c>
      <c r="J11321" t="s">
        <v>38</v>
      </c>
      <c r="K11321">
        <v>6529</v>
      </c>
      <c r="L11321" t="s">
        <v>38</v>
      </c>
      <c r="M11321" t="s">
        <v>38</v>
      </c>
      <c r="N11321" t="s">
        <v>52</v>
      </c>
      <c r="O11321">
        <v>14</v>
      </c>
      <c r="P11321" t="s">
        <v>57</v>
      </c>
      <c r="Q11321">
        <v>505</v>
      </c>
      <c r="R11321">
        <v>2</v>
      </c>
      <c r="S11321">
        <v>-1</v>
      </c>
      <c r="T11321">
        <v>0</v>
      </c>
      <c r="U11321" t="s">
        <v>24</v>
      </c>
      <c r="V11321" t="str">
        <f>IF(tblBank[[#This Row],[Poutcome]]="Success",1,IF(tblBank[[#This Row],[Poutcome]]="Failure",0,"Invalid"))</f>
        <v>Invalid</v>
      </c>
      <c r="W11321" t="s">
        <v>19</v>
      </c>
      <c r="X11321">
        <f>IF(tblBank[[#This Row],[Yes]]="No",0,1)</f>
        <v>1</v>
      </c>
    </row>
    <row r="11322" spans="1:24" x14ac:dyDescent="0.35">
      <c r="A11322">
        <v>30</v>
      </c>
      <c r="B11322" t="str">
        <f>IF(tblBank[[#This Row],[Age]]&lt;=35, "18-35", IF(tblBank[[#This Row],[Age]]&lt;=60, "36-60", IF(tblBank[[#This Row],[Age]]&gt;60, "60+", "Invalid")))</f>
        <v>18-35</v>
      </c>
      <c r="C11322" t="s">
        <v>21</v>
      </c>
      <c r="D11322">
        <v>60000</v>
      </c>
      <c r="E113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22" t="s">
        <v>33</v>
      </c>
      <c r="G11322" t="s">
        <v>36</v>
      </c>
      <c r="H11322" t="s">
        <v>40</v>
      </c>
      <c r="I11322" t="s">
        <v>19</v>
      </c>
      <c r="J11322" t="s">
        <v>38</v>
      </c>
      <c r="K11322">
        <v>710</v>
      </c>
      <c r="L11322" t="s">
        <v>38</v>
      </c>
      <c r="M11322" t="s">
        <v>38</v>
      </c>
      <c r="N11322" t="s">
        <v>52</v>
      </c>
      <c r="O11322">
        <v>14</v>
      </c>
      <c r="P11322" t="s">
        <v>57</v>
      </c>
      <c r="Q11322">
        <v>306</v>
      </c>
      <c r="R11322">
        <v>8</v>
      </c>
      <c r="S11322">
        <v>-1</v>
      </c>
      <c r="T11322">
        <v>0</v>
      </c>
      <c r="U11322" t="s">
        <v>24</v>
      </c>
      <c r="V11322" t="str">
        <f>IF(tblBank[[#This Row],[Poutcome]]="Success",1,IF(tblBank[[#This Row],[Poutcome]]="Failure",0,"Invalid"))</f>
        <v>Invalid</v>
      </c>
      <c r="W11322" t="s">
        <v>38</v>
      </c>
      <c r="X11322">
        <f>IF(tblBank[[#This Row],[Yes]]="No",0,1)</f>
        <v>0</v>
      </c>
    </row>
    <row r="11323" spans="1:24" x14ac:dyDescent="0.35">
      <c r="A11323">
        <v>32</v>
      </c>
      <c r="B11323" t="str">
        <f>IF(tblBank[[#This Row],[Age]]&lt;=35, "18-35", IF(tblBank[[#This Row],[Age]]&lt;=60, "36-60", IF(tblBank[[#This Row],[Age]]&gt;60, "60+", "Invalid")))</f>
        <v>18-35</v>
      </c>
      <c r="C11323" t="s">
        <v>21</v>
      </c>
      <c r="D11323">
        <v>60000</v>
      </c>
      <c r="E113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23" t="s">
        <v>33</v>
      </c>
      <c r="G11323" t="s">
        <v>36</v>
      </c>
      <c r="H11323" t="s">
        <v>40</v>
      </c>
      <c r="I11323" t="s">
        <v>19</v>
      </c>
      <c r="J11323" t="s">
        <v>38</v>
      </c>
      <c r="K11323">
        <v>303</v>
      </c>
      <c r="L11323" t="s">
        <v>38</v>
      </c>
      <c r="M11323" t="s">
        <v>38</v>
      </c>
      <c r="N11323" t="s">
        <v>52</v>
      </c>
      <c r="O11323">
        <v>14</v>
      </c>
      <c r="P11323" t="s">
        <v>57</v>
      </c>
      <c r="Q11323">
        <v>390</v>
      </c>
      <c r="R11323">
        <v>3</v>
      </c>
      <c r="S11323">
        <v>-1</v>
      </c>
      <c r="T11323">
        <v>0</v>
      </c>
      <c r="U11323" t="s">
        <v>24</v>
      </c>
      <c r="V11323" t="str">
        <f>IF(tblBank[[#This Row],[Poutcome]]="Success",1,IF(tblBank[[#This Row],[Poutcome]]="Failure",0,"Invalid"))</f>
        <v>Invalid</v>
      </c>
      <c r="W11323" t="s">
        <v>38</v>
      </c>
      <c r="X11323">
        <f>IF(tblBank[[#This Row],[Yes]]="No",0,1)</f>
        <v>0</v>
      </c>
    </row>
    <row r="11324" spans="1:24" x14ac:dyDescent="0.35">
      <c r="A11324">
        <v>30</v>
      </c>
      <c r="B11324" t="str">
        <f>IF(tblBank[[#This Row],[Age]]&lt;=35, "18-35", IF(tblBank[[#This Row],[Age]]&lt;=60, "36-60", IF(tblBank[[#This Row],[Age]]&gt;60, "60+", "Invalid")))</f>
        <v>18-35</v>
      </c>
      <c r="C11324" t="s">
        <v>21</v>
      </c>
      <c r="D11324">
        <v>60000</v>
      </c>
      <c r="E113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24" t="s">
        <v>33</v>
      </c>
      <c r="G11324" t="s">
        <v>36</v>
      </c>
      <c r="H11324" t="s">
        <v>40</v>
      </c>
      <c r="I11324" t="s">
        <v>19</v>
      </c>
      <c r="J11324" t="s">
        <v>38</v>
      </c>
      <c r="K11324">
        <v>796</v>
      </c>
      <c r="L11324" t="s">
        <v>19</v>
      </c>
      <c r="M11324" t="s">
        <v>19</v>
      </c>
      <c r="N11324" t="s">
        <v>52</v>
      </c>
      <c r="O11324">
        <v>18</v>
      </c>
      <c r="P11324" t="s">
        <v>57</v>
      </c>
      <c r="Q11324">
        <v>315</v>
      </c>
      <c r="R11324">
        <v>4</v>
      </c>
      <c r="S11324">
        <v>-1</v>
      </c>
      <c r="T11324">
        <v>0</v>
      </c>
      <c r="U11324" t="s">
        <v>24</v>
      </c>
      <c r="V11324" t="str">
        <f>IF(tblBank[[#This Row],[Poutcome]]="Success",1,IF(tblBank[[#This Row],[Poutcome]]="Failure",0,"Invalid"))</f>
        <v>Invalid</v>
      </c>
      <c r="W11324" t="s">
        <v>38</v>
      </c>
      <c r="X11324">
        <f>IF(tblBank[[#This Row],[Yes]]="No",0,1)</f>
        <v>0</v>
      </c>
    </row>
    <row r="11325" spans="1:24" x14ac:dyDescent="0.35">
      <c r="A11325">
        <v>32</v>
      </c>
      <c r="B11325" t="str">
        <f>IF(tblBank[[#This Row],[Age]]&lt;=35, "18-35", IF(tblBank[[#This Row],[Age]]&lt;=60, "36-60", IF(tblBank[[#This Row],[Age]]&gt;60, "60+", "Invalid")))</f>
        <v>18-35</v>
      </c>
      <c r="C11325" t="s">
        <v>21</v>
      </c>
      <c r="D11325">
        <v>60000</v>
      </c>
      <c r="E113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25" t="s">
        <v>33</v>
      </c>
      <c r="G11325" t="s">
        <v>35</v>
      </c>
      <c r="H11325" t="s">
        <v>44</v>
      </c>
      <c r="I11325" t="s">
        <v>38</v>
      </c>
      <c r="J11325" t="s">
        <v>38</v>
      </c>
      <c r="K11325">
        <v>548</v>
      </c>
      <c r="L11325" t="s">
        <v>38</v>
      </c>
      <c r="M11325" t="s">
        <v>38</v>
      </c>
      <c r="N11325" t="s">
        <v>52</v>
      </c>
      <c r="O11325">
        <v>18</v>
      </c>
      <c r="P11325" t="s">
        <v>57</v>
      </c>
      <c r="Q11325">
        <v>377</v>
      </c>
      <c r="R11325">
        <v>7</v>
      </c>
      <c r="S11325">
        <v>-1</v>
      </c>
      <c r="T11325">
        <v>0</v>
      </c>
      <c r="U11325" t="s">
        <v>24</v>
      </c>
      <c r="V11325" t="str">
        <f>IF(tblBank[[#This Row],[Poutcome]]="Success",1,IF(tblBank[[#This Row],[Poutcome]]="Failure",0,"Invalid"))</f>
        <v>Invalid</v>
      </c>
      <c r="W11325" t="s">
        <v>38</v>
      </c>
      <c r="X11325">
        <f>IF(tblBank[[#This Row],[Yes]]="No",0,1)</f>
        <v>0</v>
      </c>
    </row>
    <row r="11326" spans="1:24" x14ac:dyDescent="0.35">
      <c r="A11326">
        <v>30</v>
      </c>
      <c r="B11326" t="str">
        <f>IF(tblBank[[#This Row],[Age]]&lt;=35, "18-35", IF(tblBank[[#This Row],[Age]]&lt;=60, "36-60", IF(tblBank[[#This Row],[Age]]&gt;60, "60+", "Invalid")))</f>
        <v>18-35</v>
      </c>
      <c r="C11326" t="s">
        <v>21</v>
      </c>
      <c r="D11326">
        <v>60000</v>
      </c>
      <c r="E113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26" t="s">
        <v>33</v>
      </c>
      <c r="G11326" t="s">
        <v>35</v>
      </c>
      <c r="H11326" t="s">
        <v>44</v>
      </c>
      <c r="I11326" t="s">
        <v>38</v>
      </c>
      <c r="J11326" t="s">
        <v>38</v>
      </c>
      <c r="K11326">
        <v>2832</v>
      </c>
      <c r="L11326" t="s">
        <v>38</v>
      </c>
      <c r="M11326" t="s">
        <v>38</v>
      </c>
      <c r="N11326" t="s">
        <v>52</v>
      </c>
      <c r="O11326">
        <v>18</v>
      </c>
      <c r="P11326" t="s">
        <v>57</v>
      </c>
      <c r="Q11326">
        <v>350</v>
      </c>
      <c r="R11326">
        <v>6</v>
      </c>
      <c r="S11326">
        <v>-1</v>
      </c>
      <c r="T11326">
        <v>0</v>
      </c>
      <c r="U11326" t="s">
        <v>24</v>
      </c>
      <c r="V11326" t="str">
        <f>IF(tblBank[[#This Row],[Poutcome]]="Success",1,IF(tblBank[[#This Row],[Poutcome]]="Failure",0,"Invalid"))</f>
        <v>Invalid</v>
      </c>
      <c r="W11326" t="s">
        <v>38</v>
      </c>
      <c r="X11326">
        <f>IF(tblBank[[#This Row],[Yes]]="No",0,1)</f>
        <v>0</v>
      </c>
    </row>
    <row r="11327" spans="1:24" x14ac:dyDescent="0.35">
      <c r="A11327">
        <v>30</v>
      </c>
      <c r="B11327" t="str">
        <f>IF(tblBank[[#This Row],[Age]]&lt;=35, "18-35", IF(tblBank[[#This Row],[Age]]&lt;=60, "36-60", IF(tblBank[[#This Row],[Age]]&gt;60, "60+", "Invalid")))</f>
        <v>18-35</v>
      </c>
      <c r="C11327" t="s">
        <v>21</v>
      </c>
      <c r="D11327">
        <v>60000</v>
      </c>
      <c r="E113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27" t="s">
        <v>33</v>
      </c>
      <c r="G11327" t="s">
        <v>36</v>
      </c>
      <c r="H11327" t="s">
        <v>40</v>
      </c>
      <c r="I11327" t="s">
        <v>19</v>
      </c>
      <c r="J11327" t="s">
        <v>38</v>
      </c>
      <c r="K11327">
        <v>126</v>
      </c>
      <c r="L11327" t="s">
        <v>38</v>
      </c>
      <c r="M11327" t="s">
        <v>38</v>
      </c>
      <c r="N11327" t="s">
        <v>52</v>
      </c>
      <c r="O11327">
        <v>19</v>
      </c>
      <c r="P11327" t="s">
        <v>57</v>
      </c>
      <c r="Q11327">
        <v>256</v>
      </c>
      <c r="R11327">
        <v>2</v>
      </c>
      <c r="S11327">
        <v>-1</v>
      </c>
      <c r="T11327">
        <v>0</v>
      </c>
      <c r="U11327" t="s">
        <v>24</v>
      </c>
      <c r="V11327" t="str">
        <f>IF(tblBank[[#This Row],[Poutcome]]="Success",1,IF(tblBank[[#This Row],[Poutcome]]="Failure",0,"Invalid"))</f>
        <v>Invalid</v>
      </c>
      <c r="W11327" t="s">
        <v>38</v>
      </c>
      <c r="X11327">
        <f>IF(tblBank[[#This Row],[Yes]]="No",0,1)</f>
        <v>0</v>
      </c>
    </row>
    <row r="11328" spans="1:24" x14ac:dyDescent="0.35">
      <c r="A11328">
        <v>33</v>
      </c>
      <c r="B11328" t="str">
        <f>IF(tblBank[[#This Row],[Age]]&lt;=35, "18-35", IF(tblBank[[#This Row],[Age]]&lt;=60, "36-60", IF(tblBank[[#This Row],[Age]]&gt;60, "60+", "Invalid")))</f>
        <v>18-35</v>
      </c>
      <c r="C11328" t="s">
        <v>21</v>
      </c>
      <c r="D11328">
        <v>60000</v>
      </c>
      <c r="E113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28" t="s">
        <v>33</v>
      </c>
      <c r="G11328" t="s">
        <v>35</v>
      </c>
      <c r="H11328" t="s">
        <v>44</v>
      </c>
      <c r="I11328" t="s">
        <v>38</v>
      </c>
      <c r="J11328" t="s">
        <v>38</v>
      </c>
      <c r="K11328">
        <v>27</v>
      </c>
      <c r="L11328" t="s">
        <v>38</v>
      </c>
      <c r="M11328" t="s">
        <v>38</v>
      </c>
      <c r="N11328" t="s">
        <v>52</v>
      </c>
      <c r="O11328">
        <v>19</v>
      </c>
      <c r="P11328" t="s">
        <v>57</v>
      </c>
      <c r="Q11328">
        <v>332</v>
      </c>
      <c r="R11328">
        <v>2</v>
      </c>
      <c r="S11328">
        <v>-1</v>
      </c>
      <c r="T11328">
        <v>0</v>
      </c>
      <c r="U11328" t="s">
        <v>24</v>
      </c>
      <c r="V11328" t="str">
        <f>IF(tblBank[[#This Row],[Poutcome]]="Success",1,IF(tblBank[[#This Row],[Poutcome]]="Failure",0,"Invalid"))</f>
        <v>Invalid</v>
      </c>
      <c r="W11328" t="s">
        <v>38</v>
      </c>
      <c r="X11328">
        <f>IF(tblBank[[#This Row],[Yes]]="No",0,1)</f>
        <v>0</v>
      </c>
    </row>
    <row r="11329" spans="1:24" x14ac:dyDescent="0.35">
      <c r="A11329">
        <v>34</v>
      </c>
      <c r="B11329" t="str">
        <f>IF(tblBank[[#This Row],[Age]]&lt;=35, "18-35", IF(tblBank[[#This Row],[Age]]&lt;=60, "36-60", IF(tblBank[[#This Row],[Age]]&gt;60, "60+", "Invalid")))</f>
        <v>18-35</v>
      </c>
      <c r="C11329" t="s">
        <v>21</v>
      </c>
      <c r="D11329">
        <v>60000</v>
      </c>
      <c r="E113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29" t="s">
        <v>33</v>
      </c>
      <c r="G11329" t="s">
        <v>35</v>
      </c>
      <c r="H11329" t="s">
        <v>44</v>
      </c>
      <c r="I11329" t="s">
        <v>38</v>
      </c>
      <c r="J11329" t="s">
        <v>38</v>
      </c>
      <c r="K11329">
        <v>82</v>
      </c>
      <c r="L11329" t="s">
        <v>38</v>
      </c>
      <c r="M11329" t="s">
        <v>38</v>
      </c>
      <c r="N11329" t="s">
        <v>52</v>
      </c>
      <c r="O11329">
        <v>19</v>
      </c>
      <c r="P11329" t="s">
        <v>57</v>
      </c>
      <c r="Q11329">
        <v>292</v>
      </c>
      <c r="R11329">
        <v>4</v>
      </c>
      <c r="S11329">
        <v>-1</v>
      </c>
      <c r="T11329">
        <v>0</v>
      </c>
      <c r="U11329" t="s">
        <v>24</v>
      </c>
      <c r="V11329" t="str">
        <f>IF(tblBank[[#This Row],[Poutcome]]="Success",1,IF(tblBank[[#This Row],[Poutcome]]="Failure",0,"Invalid"))</f>
        <v>Invalid</v>
      </c>
      <c r="W11329" t="s">
        <v>38</v>
      </c>
      <c r="X11329">
        <f>IF(tblBank[[#This Row],[Yes]]="No",0,1)</f>
        <v>0</v>
      </c>
    </row>
    <row r="11330" spans="1:24" x14ac:dyDescent="0.35">
      <c r="A11330">
        <v>34</v>
      </c>
      <c r="B11330" t="str">
        <f>IF(tblBank[[#This Row],[Age]]&lt;=35, "18-35", IF(tblBank[[#This Row],[Age]]&lt;=60, "36-60", IF(tblBank[[#This Row],[Age]]&gt;60, "60+", "Invalid")))</f>
        <v>18-35</v>
      </c>
      <c r="C11330" t="s">
        <v>21</v>
      </c>
      <c r="D11330">
        <v>60000</v>
      </c>
      <c r="E113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30" t="s">
        <v>33</v>
      </c>
      <c r="G11330" t="s">
        <v>36</v>
      </c>
      <c r="H11330" t="s">
        <v>40</v>
      </c>
      <c r="I11330" t="s">
        <v>19</v>
      </c>
      <c r="J11330" t="s">
        <v>38</v>
      </c>
      <c r="K11330">
        <v>179</v>
      </c>
      <c r="L11330" t="s">
        <v>38</v>
      </c>
      <c r="M11330" t="s">
        <v>38</v>
      </c>
      <c r="N11330" t="s">
        <v>52</v>
      </c>
      <c r="O11330">
        <v>19</v>
      </c>
      <c r="P11330" t="s">
        <v>57</v>
      </c>
      <c r="Q11330">
        <v>294</v>
      </c>
      <c r="R11330">
        <v>3</v>
      </c>
      <c r="S11330">
        <v>-1</v>
      </c>
      <c r="T11330">
        <v>0</v>
      </c>
      <c r="U11330" t="s">
        <v>24</v>
      </c>
      <c r="V11330" t="str">
        <f>IF(tblBank[[#This Row],[Poutcome]]="Success",1,IF(tblBank[[#This Row],[Poutcome]]="Failure",0,"Invalid"))</f>
        <v>Invalid</v>
      </c>
      <c r="W11330" t="s">
        <v>38</v>
      </c>
      <c r="X11330">
        <f>IF(tblBank[[#This Row],[Yes]]="No",0,1)</f>
        <v>0</v>
      </c>
    </row>
    <row r="11331" spans="1:24" x14ac:dyDescent="0.35">
      <c r="A11331">
        <v>33</v>
      </c>
      <c r="B11331" t="str">
        <f>IF(tblBank[[#This Row],[Age]]&lt;=35, "18-35", IF(tblBank[[#This Row],[Age]]&lt;=60, "36-60", IF(tblBank[[#This Row],[Age]]&gt;60, "60+", "Invalid")))</f>
        <v>18-35</v>
      </c>
      <c r="C11331" t="s">
        <v>21</v>
      </c>
      <c r="D11331">
        <v>60000</v>
      </c>
      <c r="E113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31" t="s">
        <v>33</v>
      </c>
      <c r="G11331" t="s">
        <v>35</v>
      </c>
      <c r="H11331" t="s">
        <v>44</v>
      </c>
      <c r="I11331" t="s">
        <v>38</v>
      </c>
      <c r="J11331" t="s">
        <v>38</v>
      </c>
      <c r="K11331">
        <v>123</v>
      </c>
      <c r="L11331" t="s">
        <v>38</v>
      </c>
      <c r="M11331" t="s">
        <v>38</v>
      </c>
      <c r="N11331" t="s">
        <v>52</v>
      </c>
      <c r="O11331">
        <v>19</v>
      </c>
      <c r="P11331" t="s">
        <v>57</v>
      </c>
      <c r="Q11331">
        <v>264</v>
      </c>
      <c r="R11331">
        <v>1</v>
      </c>
      <c r="S11331">
        <v>-1</v>
      </c>
      <c r="T11331">
        <v>0</v>
      </c>
      <c r="U11331" t="s">
        <v>24</v>
      </c>
      <c r="V11331" t="str">
        <f>IF(tblBank[[#This Row],[Poutcome]]="Success",1,IF(tblBank[[#This Row],[Poutcome]]="Failure",0,"Invalid"))</f>
        <v>Invalid</v>
      </c>
      <c r="W11331" t="s">
        <v>38</v>
      </c>
      <c r="X11331">
        <f>IF(tblBank[[#This Row],[Yes]]="No",0,1)</f>
        <v>0</v>
      </c>
    </row>
    <row r="11332" spans="1:24" x14ac:dyDescent="0.35">
      <c r="A11332">
        <v>33</v>
      </c>
      <c r="B11332" t="str">
        <f>IF(tblBank[[#This Row],[Age]]&lt;=35, "18-35", IF(tblBank[[#This Row],[Age]]&lt;=60, "36-60", IF(tblBank[[#This Row],[Age]]&gt;60, "60+", "Invalid")))</f>
        <v>18-35</v>
      </c>
      <c r="C11332" t="s">
        <v>21</v>
      </c>
      <c r="D11332">
        <v>60000</v>
      </c>
      <c r="E113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32" t="s">
        <v>33</v>
      </c>
      <c r="G11332" t="s">
        <v>36</v>
      </c>
      <c r="H11332" t="s">
        <v>40</v>
      </c>
      <c r="I11332" t="s">
        <v>19</v>
      </c>
      <c r="J11332" t="s">
        <v>38</v>
      </c>
      <c r="K11332">
        <v>268</v>
      </c>
      <c r="L11332" t="s">
        <v>38</v>
      </c>
      <c r="M11332" t="s">
        <v>38</v>
      </c>
      <c r="N11332" t="s">
        <v>52</v>
      </c>
      <c r="O11332">
        <v>19</v>
      </c>
      <c r="P11332" t="s">
        <v>57</v>
      </c>
      <c r="Q11332">
        <v>255</v>
      </c>
      <c r="R11332">
        <v>1</v>
      </c>
      <c r="S11332">
        <v>-1</v>
      </c>
      <c r="T11332">
        <v>0</v>
      </c>
      <c r="U11332" t="s">
        <v>24</v>
      </c>
      <c r="V11332" t="str">
        <f>IF(tblBank[[#This Row],[Poutcome]]="Success",1,IF(tblBank[[#This Row],[Poutcome]]="Failure",0,"Invalid"))</f>
        <v>Invalid</v>
      </c>
      <c r="W11332" t="s">
        <v>38</v>
      </c>
      <c r="X11332">
        <f>IF(tblBank[[#This Row],[Yes]]="No",0,1)</f>
        <v>0</v>
      </c>
    </row>
    <row r="11333" spans="1:24" x14ac:dyDescent="0.35">
      <c r="A11333">
        <v>34</v>
      </c>
      <c r="B11333" t="str">
        <f>IF(tblBank[[#This Row],[Age]]&lt;=35, "18-35", IF(tblBank[[#This Row],[Age]]&lt;=60, "36-60", IF(tblBank[[#This Row],[Age]]&gt;60, "60+", "Invalid")))</f>
        <v>18-35</v>
      </c>
      <c r="C11333" t="s">
        <v>21</v>
      </c>
      <c r="D11333">
        <v>60000</v>
      </c>
      <c r="E113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33" t="s">
        <v>33</v>
      </c>
      <c r="G11333" t="s">
        <v>35</v>
      </c>
      <c r="H11333" t="s">
        <v>44</v>
      </c>
      <c r="I11333" t="s">
        <v>38</v>
      </c>
      <c r="J11333" t="s">
        <v>38</v>
      </c>
      <c r="K11333">
        <v>19</v>
      </c>
      <c r="L11333" t="s">
        <v>38</v>
      </c>
      <c r="M11333" t="s">
        <v>38</v>
      </c>
      <c r="N11333" t="s">
        <v>52</v>
      </c>
      <c r="O11333">
        <v>20</v>
      </c>
      <c r="P11333" t="s">
        <v>57</v>
      </c>
      <c r="Q11333">
        <v>345</v>
      </c>
      <c r="R11333">
        <v>3</v>
      </c>
      <c r="S11333">
        <v>-1</v>
      </c>
      <c r="T11333">
        <v>0</v>
      </c>
      <c r="U11333" t="s">
        <v>24</v>
      </c>
      <c r="V11333" t="str">
        <f>IF(tblBank[[#This Row],[Poutcome]]="Success",1,IF(tblBank[[#This Row],[Poutcome]]="Failure",0,"Invalid"))</f>
        <v>Invalid</v>
      </c>
      <c r="W11333" t="s">
        <v>38</v>
      </c>
      <c r="X11333">
        <f>IF(tblBank[[#This Row],[Yes]]="No",0,1)</f>
        <v>0</v>
      </c>
    </row>
    <row r="11334" spans="1:24" x14ac:dyDescent="0.35">
      <c r="A11334">
        <v>31</v>
      </c>
      <c r="B11334" t="str">
        <f>IF(tblBank[[#This Row],[Age]]&lt;=35, "18-35", IF(tblBank[[#This Row],[Age]]&lt;=60, "36-60", IF(tblBank[[#This Row],[Age]]&gt;60, "60+", "Invalid")))</f>
        <v>18-35</v>
      </c>
      <c r="C11334" t="s">
        <v>21</v>
      </c>
      <c r="D11334">
        <v>60000</v>
      </c>
      <c r="E113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34" t="s">
        <v>33</v>
      </c>
      <c r="G11334" t="s">
        <v>35</v>
      </c>
      <c r="H11334" t="s">
        <v>44</v>
      </c>
      <c r="I11334" t="s">
        <v>38</v>
      </c>
      <c r="J11334" t="s">
        <v>19</v>
      </c>
      <c r="K11334">
        <v>24</v>
      </c>
      <c r="L11334" t="s">
        <v>38</v>
      </c>
      <c r="M11334" t="s">
        <v>38</v>
      </c>
      <c r="N11334" t="s">
        <v>52</v>
      </c>
      <c r="O11334">
        <v>21</v>
      </c>
      <c r="P11334" t="s">
        <v>57</v>
      </c>
      <c r="Q11334">
        <v>246</v>
      </c>
      <c r="R11334">
        <v>2</v>
      </c>
      <c r="S11334">
        <v>-1</v>
      </c>
      <c r="T11334">
        <v>0</v>
      </c>
      <c r="U11334" t="s">
        <v>24</v>
      </c>
      <c r="V11334" t="str">
        <f>IF(tblBank[[#This Row],[Poutcome]]="Success",1,IF(tblBank[[#This Row],[Poutcome]]="Failure",0,"Invalid"))</f>
        <v>Invalid</v>
      </c>
      <c r="W11334" t="s">
        <v>38</v>
      </c>
      <c r="X11334">
        <f>IF(tblBank[[#This Row],[Yes]]="No",0,1)</f>
        <v>0</v>
      </c>
    </row>
    <row r="11335" spans="1:24" x14ac:dyDescent="0.35">
      <c r="A11335">
        <v>33</v>
      </c>
      <c r="B11335" t="str">
        <f>IF(tblBank[[#This Row],[Age]]&lt;=35, "18-35", IF(tblBank[[#This Row],[Age]]&lt;=60, "36-60", IF(tblBank[[#This Row],[Age]]&gt;60, "60+", "Invalid")))</f>
        <v>18-35</v>
      </c>
      <c r="C11335" t="s">
        <v>21</v>
      </c>
      <c r="D11335">
        <v>60000</v>
      </c>
      <c r="E113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35" t="s">
        <v>33</v>
      </c>
      <c r="G11335" t="s">
        <v>36</v>
      </c>
      <c r="H11335" t="s">
        <v>40</v>
      </c>
      <c r="I11335" t="s">
        <v>19</v>
      </c>
      <c r="J11335" t="s">
        <v>38</v>
      </c>
      <c r="K11335">
        <v>422</v>
      </c>
      <c r="L11335" t="s">
        <v>38</v>
      </c>
      <c r="M11335" t="s">
        <v>38</v>
      </c>
      <c r="N11335" t="s">
        <v>52</v>
      </c>
      <c r="O11335">
        <v>21</v>
      </c>
      <c r="P11335" t="s">
        <v>57</v>
      </c>
      <c r="Q11335">
        <v>289</v>
      </c>
      <c r="R11335">
        <v>2</v>
      </c>
      <c r="S11335">
        <v>-1</v>
      </c>
      <c r="T11335">
        <v>0</v>
      </c>
      <c r="U11335" t="s">
        <v>24</v>
      </c>
      <c r="V11335" t="str">
        <f>IF(tblBank[[#This Row],[Poutcome]]="Success",1,IF(tblBank[[#This Row],[Poutcome]]="Failure",0,"Invalid"))</f>
        <v>Invalid</v>
      </c>
      <c r="W11335" t="s">
        <v>38</v>
      </c>
      <c r="X11335">
        <f>IF(tblBank[[#This Row],[Yes]]="No",0,1)</f>
        <v>0</v>
      </c>
    </row>
    <row r="11336" spans="1:24" x14ac:dyDescent="0.35">
      <c r="A11336">
        <v>31</v>
      </c>
      <c r="B11336" t="str">
        <f>IF(tblBank[[#This Row],[Age]]&lt;=35, "18-35", IF(tblBank[[#This Row],[Age]]&lt;=60, "36-60", IF(tblBank[[#This Row],[Age]]&gt;60, "60+", "Invalid")))</f>
        <v>18-35</v>
      </c>
      <c r="C11336" t="s">
        <v>21</v>
      </c>
      <c r="D11336">
        <v>60000</v>
      </c>
      <c r="E113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36" t="s">
        <v>33</v>
      </c>
      <c r="G11336" t="s">
        <v>35</v>
      </c>
      <c r="H11336" t="s">
        <v>44</v>
      </c>
      <c r="I11336" t="s">
        <v>38</v>
      </c>
      <c r="J11336" t="s">
        <v>38</v>
      </c>
      <c r="K11336">
        <v>176</v>
      </c>
      <c r="L11336" t="s">
        <v>38</v>
      </c>
      <c r="M11336" t="s">
        <v>38</v>
      </c>
      <c r="N11336" t="s">
        <v>52</v>
      </c>
      <c r="O11336">
        <v>21</v>
      </c>
      <c r="P11336" t="s">
        <v>57</v>
      </c>
      <c r="Q11336">
        <v>241</v>
      </c>
      <c r="R11336">
        <v>4</v>
      </c>
      <c r="S11336">
        <v>-1</v>
      </c>
      <c r="T11336">
        <v>0</v>
      </c>
      <c r="U11336" t="s">
        <v>24</v>
      </c>
      <c r="V11336" t="str">
        <f>IF(tblBank[[#This Row],[Poutcome]]="Success",1,IF(tblBank[[#This Row],[Poutcome]]="Failure",0,"Invalid"))</f>
        <v>Invalid</v>
      </c>
      <c r="W11336" t="s">
        <v>38</v>
      </c>
      <c r="X11336">
        <f>IF(tblBank[[#This Row],[Yes]]="No",0,1)</f>
        <v>0</v>
      </c>
    </row>
    <row r="11337" spans="1:24" x14ac:dyDescent="0.35">
      <c r="A11337">
        <v>31</v>
      </c>
      <c r="B11337" t="str">
        <f>IF(tblBank[[#This Row],[Age]]&lt;=35, "18-35", IF(tblBank[[#This Row],[Age]]&lt;=60, "36-60", IF(tblBank[[#This Row],[Age]]&gt;60, "60+", "Invalid")))</f>
        <v>18-35</v>
      </c>
      <c r="C11337" t="s">
        <v>21</v>
      </c>
      <c r="D11337">
        <v>60000</v>
      </c>
      <c r="E113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37" t="s">
        <v>33</v>
      </c>
      <c r="G11337" t="s">
        <v>35</v>
      </c>
      <c r="H11337" t="s">
        <v>44</v>
      </c>
      <c r="I11337" t="s">
        <v>38</v>
      </c>
      <c r="J11337" t="s">
        <v>38</v>
      </c>
      <c r="K11337">
        <v>26</v>
      </c>
      <c r="L11337" t="s">
        <v>38</v>
      </c>
      <c r="M11337" t="s">
        <v>38</v>
      </c>
      <c r="N11337" t="s">
        <v>52</v>
      </c>
      <c r="O11337">
        <v>21</v>
      </c>
      <c r="P11337" t="s">
        <v>57</v>
      </c>
      <c r="Q11337">
        <v>419</v>
      </c>
      <c r="R11337">
        <v>4</v>
      </c>
      <c r="S11337">
        <v>-1</v>
      </c>
      <c r="T11337">
        <v>0</v>
      </c>
      <c r="U11337" t="s">
        <v>24</v>
      </c>
      <c r="V11337" t="str">
        <f>IF(tblBank[[#This Row],[Poutcome]]="Success",1,IF(tblBank[[#This Row],[Poutcome]]="Failure",0,"Invalid"))</f>
        <v>Invalid</v>
      </c>
      <c r="W11337" t="s">
        <v>38</v>
      </c>
      <c r="X11337">
        <f>IF(tblBank[[#This Row],[Yes]]="No",0,1)</f>
        <v>0</v>
      </c>
    </row>
    <row r="11338" spans="1:24" x14ac:dyDescent="0.35">
      <c r="A11338">
        <v>33</v>
      </c>
      <c r="B11338" t="str">
        <f>IF(tblBank[[#This Row],[Age]]&lt;=35, "18-35", IF(tblBank[[#This Row],[Age]]&lt;=60, "36-60", IF(tblBank[[#This Row],[Age]]&gt;60, "60+", "Invalid")))</f>
        <v>18-35</v>
      </c>
      <c r="C11338" t="s">
        <v>21</v>
      </c>
      <c r="D11338">
        <v>60000</v>
      </c>
      <c r="E113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38" t="s">
        <v>33</v>
      </c>
      <c r="G11338" t="s">
        <v>35</v>
      </c>
      <c r="H11338" t="s">
        <v>44</v>
      </c>
      <c r="I11338" t="s">
        <v>38</v>
      </c>
      <c r="J11338" t="s">
        <v>38</v>
      </c>
      <c r="K11338">
        <v>8097</v>
      </c>
      <c r="L11338" t="s">
        <v>38</v>
      </c>
      <c r="M11338" t="s">
        <v>19</v>
      </c>
      <c r="N11338" t="s">
        <v>52</v>
      </c>
      <c r="O11338">
        <v>21</v>
      </c>
      <c r="P11338" t="s">
        <v>57</v>
      </c>
      <c r="Q11338">
        <v>500</v>
      </c>
      <c r="R11338">
        <v>2</v>
      </c>
      <c r="S11338">
        <v>-1</v>
      </c>
      <c r="T11338">
        <v>0</v>
      </c>
      <c r="U11338" t="s">
        <v>24</v>
      </c>
      <c r="V11338" t="str">
        <f>IF(tblBank[[#This Row],[Poutcome]]="Success",1,IF(tblBank[[#This Row],[Poutcome]]="Failure",0,"Invalid"))</f>
        <v>Invalid</v>
      </c>
      <c r="W11338" t="s">
        <v>38</v>
      </c>
      <c r="X11338">
        <f>IF(tblBank[[#This Row],[Yes]]="No",0,1)</f>
        <v>0</v>
      </c>
    </row>
    <row r="11339" spans="1:24" x14ac:dyDescent="0.35">
      <c r="A11339">
        <v>34</v>
      </c>
      <c r="B11339" t="str">
        <f>IF(tblBank[[#This Row],[Age]]&lt;=35, "18-35", IF(tblBank[[#This Row],[Age]]&lt;=60, "36-60", IF(tblBank[[#This Row],[Age]]&gt;60, "60+", "Invalid")))</f>
        <v>18-35</v>
      </c>
      <c r="C11339" t="s">
        <v>21</v>
      </c>
      <c r="D11339">
        <v>60000</v>
      </c>
      <c r="E113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39" t="s">
        <v>33</v>
      </c>
      <c r="G11339" t="s">
        <v>36</v>
      </c>
      <c r="H11339" t="s">
        <v>40</v>
      </c>
      <c r="I11339" t="s">
        <v>19</v>
      </c>
      <c r="J11339" t="s">
        <v>38</v>
      </c>
      <c r="K11339">
        <v>161</v>
      </c>
      <c r="L11339" t="s">
        <v>38</v>
      </c>
      <c r="M11339" t="s">
        <v>38</v>
      </c>
      <c r="N11339" t="s">
        <v>52</v>
      </c>
      <c r="O11339">
        <v>21</v>
      </c>
      <c r="P11339" t="s">
        <v>57</v>
      </c>
      <c r="Q11339">
        <v>406</v>
      </c>
      <c r="R11339">
        <v>1</v>
      </c>
      <c r="S11339">
        <v>-1</v>
      </c>
      <c r="T11339">
        <v>0</v>
      </c>
      <c r="U11339" t="s">
        <v>24</v>
      </c>
      <c r="V11339" t="str">
        <f>IF(tblBank[[#This Row],[Poutcome]]="Success",1,IF(tblBank[[#This Row],[Poutcome]]="Failure",0,"Invalid"))</f>
        <v>Invalid</v>
      </c>
      <c r="W11339" t="s">
        <v>38</v>
      </c>
      <c r="X11339">
        <f>IF(tblBank[[#This Row],[Yes]]="No",0,1)</f>
        <v>0</v>
      </c>
    </row>
    <row r="11340" spans="1:24" x14ac:dyDescent="0.35">
      <c r="A11340">
        <v>30</v>
      </c>
      <c r="B11340" t="str">
        <f>IF(tblBank[[#This Row],[Age]]&lt;=35, "18-35", IF(tblBank[[#This Row],[Age]]&lt;=60, "36-60", IF(tblBank[[#This Row],[Age]]&gt;60, "60+", "Invalid")))</f>
        <v>18-35</v>
      </c>
      <c r="C11340" t="s">
        <v>21</v>
      </c>
      <c r="D11340">
        <v>60000</v>
      </c>
      <c r="E113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40" t="s">
        <v>33</v>
      </c>
      <c r="G11340" t="s">
        <v>35</v>
      </c>
      <c r="H11340" t="s">
        <v>44</v>
      </c>
      <c r="I11340" t="s">
        <v>38</v>
      </c>
      <c r="J11340" t="s">
        <v>38</v>
      </c>
      <c r="K11340">
        <v>69</v>
      </c>
      <c r="L11340" t="s">
        <v>38</v>
      </c>
      <c r="M11340" t="s">
        <v>38</v>
      </c>
      <c r="N11340" t="s">
        <v>52</v>
      </c>
      <c r="O11340">
        <v>21</v>
      </c>
      <c r="P11340" t="s">
        <v>57</v>
      </c>
      <c r="Q11340">
        <v>300</v>
      </c>
      <c r="R11340">
        <v>1</v>
      </c>
      <c r="S11340">
        <v>-1</v>
      </c>
      <c r="T11340">
        <v>0</v>
      </c>
      <c r="U11340" t="s">
        <v>24</v>
      </c>
      <c r="V11340" t="str">
        <f>IF(tblBank[[#This Row],[Poutcome]]="Success",1,IF(tblBank[[#This Row],[Poutcome]]="Failure",0,"Invalid"))</f>
        <v>Invalid</v>
      </c>
      <c r="W11340" t="s">
        <v>38</v>
      </c>
      <c r="X11340">
        <f>IF(tblBank[[#This Row],[Yes]]="No",0,1)</f>
        <v>0</v>
      </c>
    </row>
    <row r="11341" spans="1:24" x14ac:dyDescent="0.35">
      <c r="A11341">
        <v>33</v>
      </c>
      <c r="B11341" t="str">
        <f>IF(tblBank[[#This Row],[Age]]&lt;=35, "18-35", IF(tblBank[[#This Row],[Age]]&lt;=60, "36-60", IF(tblBank[[#This Row],[Age]]&gt;60, "60+", "Invalid")))</f>
        <v>18-35</v>
      </c>
      <c r="C11341" t="s">
        <v>21</v>
      </c>
      <c r="D11341">
        <v>60000</v>
      </c>
      <c r="E113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41" t="s">
        <v>33</v>
      </c>
      <c r="G11341" t="s">
        <v>35</v>
      </c>
      <c r="H11341" t="s">
        <v>44</v>
      </c>
      <c r="I11341" t="s">
        <v>38</v>
      </c>
      <c r="J11341" t="s">
        <v>38</v>
      </c>
      <c r="K11341">
        <v>255</v>
      </c>
      <c r="L11341" t="s">
        <v>38</v>
      </c>
      <c r="M11341" t="s">
        <v>38</v>
      </c>
      <c r="N11341" t="s">
        <v>52</v>
      </c>
      <c r="O11341">
        <v>21</v>
      </c>
      <c r="P11341" t="s">
        <v>57</v>
      </c>
      <c r="Q11341">
        <v>247</v>
      </c>
      <c r="R11341">
        <v>3</v>
      </c>
      <c r="S11341">
        <v>-1</v>
      </c>
      <c r="T11341">
        <v>0</v>
      </c>
      <c r="U11341" t="s">
        <v>24</v>
      </c>
      <c r="V11341" t="str">
        <f>IF(tblBank[[#This Row],[Poutcome]]="Success",1,IF(tblBank[[#This Row],[Poutcome]]="Failure",0,"Invalid"))</f>
        <v>Invalid</v>
      </c>
      <c r="W11341" t="s">
        <v>38</v>
      </c>
      <c r="X11341">
        <f>IF(tblBank[[#This Row],[Yes]]="No",0,1)</f>
        <v>0</v>
      </c>
    </row>
    <row r="11342" spans="1:24" x14ac:dyDescent="0.35">
      <c r="A11342">
        <v>30</v>
      </c>
      <c r="B11342" t="str">
        <f>IF(tblBank[[#This Row],[Age]]&lt;=35, "18-35", IF(tblBank[[#This Row],[Age]]&lt;=60, "36-60", IF(tblBank[[#This Row],[Age]]&gt;60, "60+", "Invalid")))</f>
        <v>18-35</v>
      </c>
      <c r="C11342" t="s">
        <v>21</v>
      </c>
      <c r="D11342">
        <v>60000</v>
      </c>
      <c r="E113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42" t="s">
        <v>33</v>
      </c>
      <c r="G11342" t="s">
        <v>36</v>
      </c>
      <c r="H11342" t="s">
        <v>40</v>
      </c>
      <c r="I11342" t="s">
        <v>19</v>
      </c>
      <c r="J11342" t="s">
        <v>38</v>
      </c>
      <c r="K11342">
        <v>13</v>
      </c>
      <c r="L11342" t="s">
        <v>38</v>
      </c>
      <c r="M11342" t="s">
        <v>38</v>
      </c>
      <c r="N11342" t="s">
        <v>52</v>
      </c>
      <c r="O11342">
        <v>21</v>
      </c>
      <c r="P11342" t="s">
        <v>57</v>
      </c>
      <c r="Q11342">
        <v>379</v>
      </c>
      <c r="R11342">
        <v>1</v>
      </c>
      <c r="S11342">
        <v>-1</v>
      </c>
      <c r="T11342">
        <v>0</v>
      </c>
      <c r="U11342" t="s">
        <v>24</v>
      </c>
      <c r="V11342" t="str">
        <f>IF(tblBank[[#This Row],[Poutcome]]="Success",1,IF(tblBank[[#This Row],[Poutcome]]="Failure",0,"Invalid"))</f>
        <v>Invalid</v>
      </c>
      <c r="W11342" t="s">
        <v>38</v>
      </c>
      <c r="X11342">
        <f>IF(tblBank[[#This Row],[Yes]]="No",0,1)</f>
        <v>0</v>
      </c>
    </row>
    <row r="11343" spans="1:24" x14ac:dyDescent="0.35">
      <c r="A11343">
        <v>33</v>
      </c>
      <c r="B11343" t="str">
        <f>IF(tblBank[[#This Row],[Age]]&lt;=35, "18-35", IF(tblBank[[#This Row],[Age]]&lt;=60, "36-60", IF(tblBank[[#This Row],[Age]]&gt;60, "60+", "Invalid")))</f>
        <v>18-35</v>
      </c>
      <c r="C11343" t="s">
        <v>21</v>
      </c>
      <c r="D11343">
        <v>60000</v>
      </c>
      <c r="E113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43" t="s">
        <v>33</v>
      </c>
      <c r="G11343" t="s">
        <v>35</v>
      </c>
      <c r="H11343" t="s">
        <v>44</v>
      </c>
      <c r="I11343" t="s">
        <v>38</v>
      </c>
      <c r="J11343" t="s">
        <v>38</v>
      </c>
      <c r="K11343">
        <v>99</v>
      </c>
      <c r="L11343" t="s">
        <v>38</v>
      </c>
      <c r="M11343" t="s">
        <v>38</v>
      </c>
      <c r="N11343" t="s">
        <v>52</v>
      </c>
      <c r="O11343">
        <v>22</v>
      </c>
      <c r="P11343" t="s">
        <v>57</v>
      </c>
      <c r="Q11343">
        <v>296</v>
      </c>
      <c r="R11343">
        <v>2</v>
      </c>
      <c r="S11343">
        <v>-1</v>
      </c>
      <c r="T11343">
        <v>0</v>
      </c>
      <c r="U11343" t="s">
        <v>24</v>
      </c>
      <c r="V11343" t="str">
        <f>IF(tblBank[[#This Row],[Poutcome]]="Success",1,IF(tblBank[[#This Row],[Poutcome]]="Failure",0,"Invalid"))</f>
        <v>Invalid</v>
      </c>
      <c r="W11343" t="s">
        <v>38</v>
      </c>
      <c r="X11343">
        <f>IF(tblBank[[#This Row],[Yes]]="No",0,1)</f>
        <v>0</v>
      </c>
    </row>
    <row r="11344" spans="1:24" x14ac:dyDescent="0.35">
      <c r="A11344">
        <v>32</v>
      </c>
      <c r="B11344" t="str">
        <f>IF(tblBank[[#This Row],[Age]]&lt;=35, "18-35", IF(tblBank[[#This Row],[Age]]&lt;=60, "36-60", IF(tblBank[[#This Row],[Age]]&gt;60, "60+", "Invalid")))</f>
        <v>18-35</v>
      </c>
      <c r="C11344" t="s">
        <v>21</v>
      </c>
      <c r="D11344">
        <v>60000</v>
      </c>
      <c r="E113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44" t="s">
        <v>33</v>
      </c>
      <c r="G11344" t="s">
        <v>36</v>
      </c>
      <c r="H11344" t="s">
        <v>40</v>
      </c>
      <c r="I11344" t="s">
        <v>19</v>
      </c>
      <c r="J11344" t="s">
        <v>38</v>
      </c>
      <c r="K11344">
        <v>90</v>
      </c>
      <c r="L11344" t="s">
        <v>38</v>
      </c>
      <c r="M11344" t="s">
        <v>38</v>
      </c>
      <c r="N11344" t="s">
        <v>52</v>
      </c>
      <c r="O11344">
        <v>22</v>
      </c>
      <c r="P11344" t="s">
        <v>57</v>
      </c>
      <c r="Q11344">
        <v>278</v>
      </c>
      <c r="R11344">
        <v>2</v>
      </c>
      <c r="S11344">
        <v>-1</v>
      </c>
      <c r="T11344">
        <v>0</v>
      </c>
      <c r="U11344" t="s">
        <v>24</v>
      </c>
      <c r="V11344" t="str">
        <f>IF(tblBank[[#This Row],[Poutcome]]="Success",1,IF(tblBank[[#This Row],[Poutcome]]="Failure",0,"Invalid"))</f>
        <v>Invalid</v>
      </c>
      <c r="W11344" t="s">
        <v>38</v>
      </c>
      <c r="X11344">
        <f>IF(tblBank[[#This Row],[Yes]]="No",0,1)</f>
        <v>0</v>
      </c>
    </row>
    <row r="11345" spans="1:24" x14ac:dyDescent="0.35">
      <c r="A11345">
        <v>34</v>
      </c>
      <c r="B11345" t="str">
        <f>IF(tblBank[[#This Row],[Age]]&lt;=35, "18-35", IF(tblBank[[#This Row],[Age]]&lt;=60, "36-60", IF(tblBank[[#This Row],[Age]]&gt;60, "60+", "Invalid")))</f>
        <v>18-35</v>
      </c>
      <c r="C11345" t="s">
        <v>21</v>
      </c>
      <c r="D11345">
        <v>60000</v>
      </c>
      <c r="E113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45" t="s">
        <v>33</v>
      </c>
      <c r="G11345" t="s">
        <v>36</v>
      </c>
      <c r="H11345" t="s">
        <v>40</v>
      </c>
      <c r="I11345" t="s">
        <v>19</v>
      </c>
      <c r="J11345" t="s">
        <v>38</v>
      </c>
      <c r="K11345">
        <v>559</v>
      </c>
      <c r="L11345" t="s">
        <v>38</v>
      </c>
      <c r="M11345" t="s">
        <v>38</v>
      </c>
      <c r="N11345" t="s">
        <v>52</v>
      </c>
      <c r="O11345">
        <v>22</v>
      </c>
      <c r="P11345" t="s">
        <v>57</v>
      </c>
      <c r="Q11345">
        <v>259</v>
      </c>
      <c r="R11345">
        <v>2</v>
      </c>
      <c r="S11345">
        <v>-1</v>
      </c>
      <c r="T11345">
        <v>0</v>
      </c>
      <c r="U11345" t="s">
        <v>24</v>
      </c>
      <c r="V11345" t="str">
        <f>IF(tblBank[[#This Row],[Poutcome]]="Success",1,IF(tblBank[[#This Row],[Poutcome]]="Failure",0,"Invalid"))</f>
        <v>Invalid</v>
      </c>
      <c r="W11345" t="s">
        <v>38</v>
      </c>
      <c r="X11345">
        <f>IF(tblBank[[#This Row],[Yes]]="No",0,1)</f>
        <v>0</v>
      </c>
    </row>
    <row r="11346" spans="1:24" x14ac:dyDescent="0.35">
      <c r="A11346">
        <v>31</v>
      </c>
      <c r="B11346" t="str">
        <f>IF(tblBank[[#This Row],[Age]]&lt;=35, "18-35", IF(tblBank[[#This Row],[Age]]&lt;=60, "36-60", IF(tblBank[[#This Row],[Age]]&gt;60, "60+", "Invalid")))</f>
        <v>18-35</v>
      </c>
      <c r="C11346" t="s">
        <v>21</v>
      </c>
      <c r="D11346">
        <v>60000</v>
      </c>
      <c r="E113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46" t="s">
        <v>33</v>
      </c>
      <c r="G11346" t="s">
        <v>36</v>
      </c>
      <c r="H11346" t="s">
        <v>40</v>
      </c>
      <c r="I11346" t="s">
        <v>19</v>
      </c>
      <c r="J11346" t="s">
        <v>38</v>
      </c>
      <c r="K11346">
        <v>373</v>
      </c>
      <c r="L11346" t="s">
        <v>38</v>
      </c>
      <c r="M11346" t="s">
        <v>38</v>
      </c>
      <c r="N11346" t="s">
        <v>52</v>
      </c>
      <c r="O11346">
        <v>22</v>
      </c>
      <c r="P11346" t="s">
        <v>57</v>
      </c>
      <c r="Q11346">
        <v>346</v>
      </c>
      <c r="R11346">
        <v>5</v>
      </c>
      <c r="S11346">
        <v>-1</v>
      </c>
      <c r="T11346">
        <v>0</v>
      </c>
      <c r="U11346" t="s">
        <v>24</v>
      </c>
      <c r="V11346" t="str">
        <f>IF(tblBank[[#This Row],[Poutcome]]="Success",1,IF(tblBank[[#This Row],[Poutcome]]="Failure",0,"Invalid"))</f>
        <v>Invalid</v>
      </c>
      <c r="W11346" t="s">
        <v>38</v>
      </c>
      <c r="X11346">
        <f>IF(tblBank[[#This Row],[Yes]]="No",0,1)</f>
        <v>0</v>
      </c>
    </row>
    <row r="11347" spans="1:24" x14ac:dyDescent="0.35">
      <c r="A11347">
        <v>35</v>
      </c>
      <c r="B11347" t="str">
        <f>IF(tblBank[[#This Row],[Age]]&lt;=35, "18-35", IF(tblBank[[#This Row],[Age]]&lt;=60, "36-60", IF(tblBank[[#This Row],[Age]]&gt;60, "60+", "Invalid")))</f>
        <v>18-35</v>
      </c>
      <c r="C11347" t="s">
        <v>21</v>
      </c>
      <c r="D11347">
        <v>60000</v>
      </c>
      <c r="E113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47" t="s">
        <v>33</v>
      </c>
      <c r="G11347" t="s">
        <v>36</v>
      </c>
      <c r="H11347" t="s">
        <v>40</v>
      </c>
      <c r="I11347" t="s">
        <v>19</v>
      </c>
      <c r="J11347" t="s">
        <v>38</v>
      </c>
      <c r="K11347">
        <v>24</v>
      </c>
      <c r="L11347" t="s">
        <v>38</v>
      </c>
      <c r="M11347" t="s">
        <v>38</v>
      </c>
      <c r="N11347" t="s">
        <v>52</v>
      </c>
      <c r="O11347">
        <v>22</v>
      </c>
      <c r="P11347" t="s">
        <v>57</v>
      </c>
      <c r="Q11347">
        <v>392</v>
      </c>
      <c r="R11347">
        <v>1</v>
      </c>
      <c r="S11347">
        <v>-1</v>
      </c>
      <c r="T11347">
        <v>0</v>
      </c>
      <c r="U11347" t="s">
        <v>24</v>
      </c>
      <c r="V11347" t="str">
        <f>IF(tblBank[[#This Row],[Poutcome]]="Success",1,IF(tblBank[[#This Row],[Poutcome]]="Failure",0,"Invalid"))</f>
        <v>Invalid</v>
      </c>
      <c r="W11347" t="s">
        <v>38</v>
      </c>
      <c r="X11347">
        <f>IF(tblBank[[#This Row],[Yes]]="No",0,1)</f>
        <v>0</v>
      </c>
    </row>
    <row r="11348" spans="1:24" x14ac:dyDescent="0.35">
      <c r="A11348">
        <v>33</v>
      </c>
      <c r="B11348" t="str">
        <f>IF(tblBank[[#This Row],[Age]]&lt;=35, "18-35", IF(tblBank[[#This Row],[Age]]&lt;=60, "36-60", IF(tblBank[[#This Row],[Age]]&gt;60, "60+", "Invalid")))</f>
        <v>18-35</v>
      </c>
      <c r="C11348" t="s">
        <v>21</v>
      </c>
      <c r="D11348">
        <v>60000</v>
      </c>
      <c r="E113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48" t="s">
        <v>33</v>
      </c>
      <c r="G11348" t="s">
        <v>35</v>
      </c>
      <c r="H11348" t="s">
        <v>44</v>
      </c>
      <c r="I11348" t="s">
        <v>38</v>
      </c>
      <c r="J11348" t="s">
        <v>38</v>
      </c>
      <c r="K11348">
        <v>49</v>
      </c>
      <c r="L11348" t="s">
        <v>38</v>
      </c>
      <c r="M11348" t="s">
        <v>38</v>
      </c>
      <c r="N11348" t="s">
        <v>52</v>
      </c>
      <c r="O11348">
        <v>25</v>
      </c>
      <c r="P11348" t="s">
        <v>57</v>
      </c>
      <c r="Q11348">
        <v>476</v>
      </c>
      <c r="R11348">
        <v>3</v>
      </c>
      <c r="S11348">
        <v>-1</v>
      </c>
      <c r="T11348">
        <v>0</v>
      </c>
      <c r="U11348" t="s">
        <v>24</v>
      </c>
      <c r="V11348" t="str">
        <f>IF(tblBank[[#This Row],[Poutcome]]="Success",1,IF(tblBank[[#This Row],[Poutcome]]="Failure",0,"Invalid"))</f>
        <v>Invalid</v>
      </c>
      <c r="W11348" t="s">
        <v>38</v>
      </c>
      <c r="X11348">
        <f>IF(tblBank[[#This Row],[Yes]]="No",0,1)</f>
        <v>0</v>
      </c>
    </row>
    <row r="11349" spans="1:24" x14ac:dyDescent="0.35">
      <c r="A11349">
        <v>34</v>
      </c>
      <c r="B11349" t="str">
        <f>IF(tblBank[[#This Row],[Age]]&lt;=35, "18-35", IF(tblBank[[#This Row],[Age]]&lt;=60, "36-60", IF(tblBank[[#This Row],[Age]]&gt;60, "60+", "Invalid")))</f>
        <v>18-35</v>
      </c>
      <c r="C11349" t="s">
        <v>21</v>
      </c>
      <c r="D11349">
        <v>60000</v>
      </c>
      <c r="E113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49" t="s">
        <v>33</v>
      </c>
      <c r="G11349" t="s">
        <v>35</v>
      </c>
      <c r="H11349" t="s">
        <v>44</v>
      </c>
      <c r="I11349" t="s">
        <v>38</v>
      </c>
      <c r="J11349" t="s">
        <v>38</v>
      </c>
      <c r="K11349">
        <v>6742</v>
      </c>
      <c r="L11349" t="s">
        <v>38</v>
      </c>
      <c r="M11349" t="s">
        <v>38</v>
      </c>
      <c r="N11349" t="s">
        <v>52</v>
      </c>
      <c r="O11349">
        <v>25</v>
      </c>
      <c r="P11349" t="s">
        <v>57</v>
      </c>
      <c r="Q11349">
        <v>318</v>
      </c>
      <c r="R11349">
        <v>6</v>
      </c>
      <c r="S11349">
        <v>-1</v>
      </c>
      <c r="T11349">
        <v>0</v>
      </c>
      <c r="U11349" t="s">
        <v>24</v>
      </c>
      <c r="V11349" t="str">
        <f>IF(tblBank[[#This Row],[Poutcome]]="Success",1,IF(tblBank[[#This Row],[Poutcome]]="Failure",0,"Invalid"))</f>
        <v>Invalid</v>
      </c>
      <c r="W11349" t="s">
        <v>38</v>
      </c>
      <c r="X11349">
        <f>IF(tblBank[[#This Row],[Yes]]="No",0,1)</f>
        <v>0</v>
      </c>
    </row>
    <row r="11350" spans="1:24" x14ac:dyDescent="0.35">
      <c r="A11350">
        <v>32</v>
      </c>
      <c r="B11350" t="str">
        <f>IF(tblBank[[#This Row],[Age]]&lt;=35, "18-35", IF(tblBank[[#This Row],[Age]]&lt;=60, "36-60", IF(tblBank[[#This Row],[Age]]&gt;60, "60+", "Invalid")))</f>
        <v>18-35</v>
      </c>
      <c r="C11350" t="s">
        <v>21</v>
      </c>
      <c r="D11350">
        <v>60000</v>
      </c>
      <c r="E113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50" t="s">
        <v>33</v>
      </c>
      <c r="G11350" t="s">
        <v>36</v>
      </c>
      <c r="H11350" t="s">
        <v>40</v>
      </c>
      <c r="I11350" t="s">
        <v>19</v>
      </c>
      <c r="J11350" t="s">
        <v>38</v>
      </c>
      <c r="K11350">
        <v>230</v>
      </c>
      <c r="L11350" t="s">
        <v>19</v>
      </c>
      <c r="M11350" t="s">
        <v>38</v>
      </c>
      <c r="N11350" t="s">
        <v>52</v>
      </c>
      <c r="O11350">
        <v>25</v>
      </c>
      <c r="P11350" t="s">
        <v>57</v>
      </c>
      <c r="Q11350">
        <v>256</v>
      </c>
      <c r="R11350">
        <v>8</v>
      </c>
      <c r="S11350">
        <v>-1</v>
      </c>
      <c r="T11350">
        <v>0</v>
      </c>
      <c r="U11350" t="s">
        <v>24</v>
      </c>
      <c r="V11350" t="str">
        <f>IF(tblBank[[#This Row],[Poutcome]]="Success",1,IF(tblBank[[#This Row],[Poutcome]]="Failure",0,"Invalid"))</f>
        <v>Invalid</v>
      </c>
      <c r="W11350" t="s">
        <v>38</v>
      </c>
      <c r="X11350">
        <f>IF(tblBank[[#This Row],[Yes]]="No",0,1)</f>
        <v>0</v>
      </c>
    </row>
    <row r="11351" spans="1:24" x14ac:dyDescent="0.35">
      <c r="A11351">
        <v>30</v>
      </c>
      <c r="B11351" t="str">
        <f>IF(tblBank[[#This Row],[Age]]&lt;=35, "18-35", IF(tblBank[[#This Row],[Age]]&lt;=60, "36-60", IF(tblBank[[#This Row],[Age]]&gt;60, "60+", "Invalid")))</f>
        <v>18-35</v>
      </c>
      <c r="C11351" t="s">
        <v>21</v>
      </c>
      <c r="D11351">
        <v>60000</v>
      </c>
      <c r="E113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51" t="s">
        <v>33</v>
      </c>
      <c r="G11351" t="s">
        <v>35</v>
      </c>
      <c r="H11351" t="s">
        <v>44</v>
      </c>
      <c r="I11351" t="s">
        <v>38</v>
      </c>
      <c r="J11351" t="s">
        <v>38</v>
      </c>
      <c r="K11351">
        <v>10</v>
      </c>
      <c r="L11351" t="s">
        <v>38</v>
      </c>
      <c r="M11351" t="s">
        <v>38</v>
      </c>
      <c r="N11351" t="s">
        <v>52</v>
      </c>
      <c r="O11351">
        <v>26</v>
      </c>
      <c r="P11351" t="s">
        <v>57</v>
      </c>
      <c r="Q11351">
        <v>276</v>
      </c>
      <c r="R11351">
        <v>8</v>
      </c>
      <c r="S11351">
        <v>-1</v>
      </c>
      <c r="T11351">
        <v>0</v>
      </c>
      <c r="U11351" t="s">
        <v>24</v>
      </c>
      <c r="V11351" t="str">
        <f>IF(tblBank[[#This Row],[Poutcome]]="Success",1,IF(tblBank[[#This Row],[Poutcome]]="Failure",0,"Invalid"))</f>
        <v>Invalid</v>
      </c>
      <c r="W11351" t="s">
        <v>38</v>
      </c>
      <c r="X11351">
        <f>IF(tblBank[[#This Row],[Yes]]="No",0,1)</f>
        <v>0</v>
      </c>
    </row>
    <row r="11352" spans="1:24" x14ac:dyDescent="0.35">
      <c r="A11352">
        <v>33</v>
      </c>
      <c r="B11352" t="str">
        <f>IF(tblBank[[#This Row],[Age]]&lt;=35, "18-35", IF(tblBank[[#This Row],[Age]]&lt;=60, "36-60", IF(tblBank[[#This Row],[Age]]&gt;60, "60+", "Invalid")))</f>
        <v>18-35</v>
      </c>
      <c r="C11352" t="s">
        <v>21</v>
      </c>
      <c r="D11352">
        <v>60000</v>
      </c>
      <c r="E113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52" t="s">
        <v>33</v>
      </c>
      <c r="G11352" t="s">
        <v>36</v>
      </c>
      <c r="H11352" t="s">
        <v>40</v>
      </c>
      <c r="I11352" t="s">
        <v>19</v>
      </c>
      <c r="J11352" t="s">
        <v>38</v>
      </c>
      <c r="K11352">
        <v>659</v>
      </c>
      <c r="L11352" t="s">
        <v>38</v>
      </c>
      <c r="M11352" t="s">
        <v>38</v>
      </c>
      <c r="N11352" t="s">
        <v>52</v>
      </c>
      <c r="O11352">
        <v>26</v>
      </c>
      <c r="P11352" t="s">
        <v>57</v>
      </c>
      <c r="Q11352">
        <v>274</v>
      </c>
      <c r="R11352">
        <v>2</v>
      </c>
      <c r="S11352">
        <v>-1</v>
      </c>
      <c r="T11352">
        <v>0</v>
      </c>
      <c r="U11352" t="s">
        <v>24</v>
      </c>
      <c r="V11352" t="str">
        <f>IF(tblBank[[#This Row],[Poutcome]]="Success",1,IF(tblBank[[#This Row],[Poutcome]]="Failure",0,"Invalid"))</f>
        <v>Invalid</v>
      </c>
      <c r="W11352" t="s">
        <v>38</v>
      </c>
      <c r="X11352">
        <f>IF(tblBank[[#This Row],[Yes]]="No",0,1)</f>
        <v>0</v>
      </c>
    </row>
    <row r="11353" spans="1:24" x14ac:dyDescent="0.35">
      <c r="A11353">
        <v>31</v>
      </c>
      <c r="B11353" t="str">
        <f>IF(tblBank[[#This Row],[Age]]&lt;=35, "18-35", IF(tblBank[[#This Row],[Age]]&lt;=60, "36-60", IF(tblBank[[#This Row],[Age]]&gt;60, "60+", "Invalid")))</f>
        <v>18-35</v>
      </c>
      <c r="C11353" t="s">
        <v>21</v>
      </c>
      <c r="D11353">
        <v>60000</v>
      </c>
      <c r="E113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53" t="s">
        <v>33</v>
      </c>
      <c r="G11353" t="s">
        <v>36</v>
      </c>
      <c r="H11353" t="s">
        <v>40</v>
      </c>
      <c r="I11353" t="s">
        <v>19</v>
      </c>
      <c r="J11353" t="s">
        <v>38</v>
      </c>
      <c r="K11353">
        <v>218</v>
      </c>
      <c r="L11353" t="s">
        <v>38</v>
      </c>
      <c r="M11353" t="s">
        <v>38</v>
      </c>
      <c r="N11353" t="s">
        <v>52</v>
      </c>
      <c r="O11353">
        <v>26</v>
      </c>
      <c r="P11353" t="s">
        <v>57</v>
      </c>
      <c r="Q11353">
        <v>267</v>
      </c>
      <c r="R11353">
        <v>4</v>
      </c>
      <c r="S11353">
        <v>-1</v>
      </c>
      <c r="T11353">
        <v>0</v>
      </c>
      <c r="U11353" t="s">
        <v>24</v>
      </c>
      <c r="V11353" t="str">
        <f>IF(tblBank[[#This Row],[Poutcome]]="Success",1,IF(tblBank[[#This Row],[Poutcome]]="Failure",0,"Invalid"))</f>
        <v>Invalid</v>
      </c>
      <c r="W11353" t="s">
        <v>38</v>
      </c>
      <c r="X11353">
        <f>IF(tblBank[[#This Row],[Yes]]="No",0,1)</f>
        <v>0</v>
      </c>
    </row>
    <row r="11354" spans="1:24" x14ac:dyDescent="0.35">
      <c r="A11354">
        <v>33</v>
      </c>
      <c r="B11354" t="str">
        <f>IF(tblBank[[#This Row],[Age]]&lt;=35, "18-35", IF(tblBank[[#This Row],[Age]]&lt;=60, "36-60", IF(tblBank[[#This Row],[Age]]&gt;60, "60+", "Invalid")))</f>
        <v>18-35</v>
      </c>
      <c r="C11354" t="s">
        <v>21</v>
      </c>
      <c r="D11354">
        <v>60000</v>
      </c>
      <c r="E113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54" t="s">
        <v>33</v>
      </c>
      <c r="G11354" t="s">
        <v>36</v>
      </c>
      <c r="H11354" t="s">
        <v>40</v>
      </c>
      <c r="I11354" t="s">
        <v>19</v>
      </c>
      <c r="J11354" t="s">
        <v>38</v>
      </c>
      <c r="K11354">
        <v>487</v>
      </c>
      <c r="L11354" t="s">
        <v>19</v>
      </c>
      <c r="M11354" t="s">
        <v>38</v>
      </c>
      <c r="N11354" t="s">
        <v>52</v>
      </c>
      <c r="O11354">
        <v>26</v>
      </c>
      <c r="P11354" t="s">
        <v>57</v>
      </c>
      <c r="Q11354">
        <v>532</v>
      </c>
      <c r="R11354">
        <v>14</v>
      </c>
      <c r="S11354">
        <v>-1</v>
      </c>
      <c r="T11354">
        <v>0</v>
      </c>
      <c r="U11354" t="s">
        <v>24</v>
      </c>
      <c r="V11354" t="str">
        <f>IF(tblBank[[#This Row],[Poutcome]]="Success",1,IF(tblBank[[#This Row],[Poutcome]]="Failure",0,"Invalid"))</f>
        <v>Invalid</v>
      </c>
      <c r="W11354" t="s">
        <v>38</v>
      </c>
      <c r="X11354">
        <f>IF(tblBank[[#This Row],[Yes]]="No",0,1)</f>
        <v>0</v>
      </c>
    </row>
    <row r="11355" spans="1:24" x14ac:dyDescent="0.35">
      <c r="A11355">
        <v>30</v>
      </c>
      <c r="B11355" t="str">
        <f>IF(tblBank[[#This Row],[Age]]&lt;=35, "18-35", IF(tblBank[[#This Row],[Age]]&lt;=60, "36-60", IF(tblBank[[#This Row],[Age]]&gt;60, "60+", "Invalid")))</f>
        <v>18-35</v>
      </c>
      <c r="C11355" t="s">
        <v>21</v>
      </c>
      <c r="D11355">
        <v>60000</v>
      </c>
      <c r="E113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55" t="s">
        <v>33</v>
      </c>
      <c r="G11355" t="s">
        <v>35</v>
      </c>
      <c r="H11355" t="s">
        <v>44</v>
      </c>
      <c r="I11355" t="s">
        <v>38</v>
      </c>
      <c r="J11355" t="s">
        <v>38</v>
      </c>
      <c r="K11355">
        <v>1271</v>
      </c>
      <c r="L11355" t="s">
        <v>19</v>
      </c>
      <c r="M11355" t="s">
        <v>38</v>
      </c>
      <c r="N11355" t="s">
        <v>52</v>
      </c>
      <c r="O11355">
        <v>26</v>
      </c>
      <c r="P11355" t="s">
        <v>57</v>
      </c>
      <c r="Q11355">
        <v>303</v>
      </c>
      <c r="R11355">
        <v>5</v>
      </c>
      <c r="S11355">
        <v>-1</v>
      </c>
      <c r="T11355">
        <v>0</v>
      </c>
      <c r="U11355" t="s">
        <v>24</v>
      </c>
      <c r="V11355" t="str">
        <f>IF(tblBank[[#This Row],[Poutcome]]="Success",1,IF(tblBank[[#This Row],[Poutcome]]="Failure",0,"Invalid"))</f>
        <v>Invalid</v>
      </c>
      <c r="W11355" t="s">
        <v>38</v>
      </c>
      <c r="X11355">
        <f>IF(tblBank[[#This Row],[Yes]]="No",0,1)</f>
        <v>0</v>
      </c>
    </row>
    <row r="11356" spans="1:24" x14ac:dyDescent="0.35">
      <c r="A11356">
        <v>31</v>
      </c>
      <c r="B11356" t="str">
        <f>IF(tblBank[[#This Row],[Age]]&lt;=35, "18-35", IF(tblBank[[#This Row],[Age]]&lt;=60, "36-60", IF(tblBank[[#This Row],[Age]]&gt;60, "60+", "Invalid")))</f>
        <v>18-35</v>
      </c>
      <c r="C11356" t="s">
        <v>21</v>
      </c>
      <c r="D11356">
        <v>60000</v>
      </c>
      <c r="E113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56" t="s">
        <v>33</v>
      </c>
      <c r="G11356" t="s">
        <v>35</v>
      </c>
      <c r="H11356" t="s">
        <v>44</v>
      </c>
      <c r="I11356" t="s">
        <v>38</v>
      </c>
      <c r="J11356" t="s">
        <v>38</v>
      </c>
      <c r="K11356">
        <v>25</v>
      </c>
      <c r="L11356" t="s">
        <v>38</v>
      </c>
      <c r="M11356" t="s">
        <v>38</v>
      </c>
      <c r="N11356" t="s">
        <v>52</v>
      </c>
      <c r="O11356">
        <v>26</v>
      </c>
      <c r="P11356" t="s">
        <v>57</v>
      </c>
      <c r="Q11356">
        <v>265</v>
      </c>
      <c r="R11356">
        <v>16</v>
      </c>
      <c r="S11356">
        <v>-1</v>
      </c>
      <c r="T11356">
        <v>0</v>
      </c>
      <c r="U11356" t="s">
        <v>24</v>
      </c>
      <c r="V11356" t="str">
        <f>IF(tblBank[[#This Row],[Poutcome]]="Success",1,IF(tblBank[[#This Row],[Poutcome]]="Failure",0,"Invalid"))</f>
        <v>Invalid</v>
      </c>
      <c r="W11356" t="s">
        <v>38</v>
      </c>
      <c r="X11356">
        <f>IF(tblBank[[#This Row],[Yes]]="No",0,1)</f>
        <v>0</v>
      </c>
    </row>
    <row r="11357" spans="1:24" x14ac:dyDescent="0.35">
      <c r="A11357">
        <v>35</v>
      </c>
      <c r="B11357" t="str">
        <f>IF(tblBank[[#This Row],[Age]]&lt;=35, "18-35", IF(tblBank[[#This Row],[Age]]&lt;=60, "36-60", IF(tblBank[[#This Row],[Age]]&gt;60, "60+", "Invalid")))</f>
        <v>18-35</v>
      </c>
      <c r="C11357" t="s">
        <v>21</v>
      </c>
      <c r="D11357">
        <v>60000</v>
      </c>
      <c r="E113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57" t="s">
        <v>33</v>
      </c>
      <c r="G11357" t="s">
        <v>36</v>
      </c>
      <c r="H11357" t="s">
        <v>40</v>
      </c>
      <c r="I11357" t="s">
        <v>19</v>
      </c>
      <c r="J11357" t="s">
        <v>38</v>
      </c>
      <c r="K11357">
        <v>344</v>
      </c>
      <c r="L11357" t="s">
        <v>38</v>
      </c>
      <c r="M11357" t="s">
        <v>38</v>
      </c>
      <c r="N11357" t="s">
        <v>52</v>
      </c>
      <c r="O11357">
        <v>27</v>
      </c>
      <c r="P11357" t="s">
        <v>57</v>
      </c>
      <c r="Q11357">
        <v>519</v>
      </c>
      <c r="R11357">
        <v>16</v>
      </c>
      <c r="S11357">
        <v>-1</v>
      </c>
      <c r="T11357">
        <v>0</v>
      </c>
      <c r="U11357" t="s">
        <v>24</v>
      </c>
      <c r="V11357" t="str">
        <f>IF(tblBank[[#This Row],[Poutcome]]="Success",1,IF(tblBank[[#This Row],[Poutcome]]="Failure",0,"Invalid"))</f>
        <v>Invalid</v>
      </c>
      <c r="W11357" t="s">
        <v>19</v>
      </c>
      <c r="X11357">
        <f>IF(tblBank[[#This Row],[Yes]]="No",0,1)</f>
        <v>1</v>
      </c>
    </row>
    <row r="11358" spans="1:24" x14ac:dyDescent="0.35">
      <c r="A11358">
        <v>31</v>
      </c>
      <c r="B11358" t="str">
        <f>IF(tblBank[[#This Row],[Age]]&lt;=35, "18-35", IF(tblBank[[#This Row],[Age]]&lt;=60, "36-60", IF(tblBank[[#This Row],[Age]]&gt;60, "60+", "Invalid")))</f>
        <v>18-35</v>
      </c>
      <c r="C11358" t="s">
        <v>21</v>
      </c>
      <c r="D11358">
        <v>60000</v>
      </c>
      <c r="E113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58" t="s">
        <v>33</v>
      </c>
      <c r="G11358" t="s">
        <v>36</v>
      </c>
      <c r="H11358" t="s">
        <v>40</v>
      </c>
      <c r="I11358" t="s">
        <v>19</v>
      </c>
      <c r="J11358" t="s">
        <v>38</v>
      </c>
      <c r="K11358">
        <v>46</v>
      </c>
      <c r="L11358" t="s">
        <v>38</v>
      </c>
      <c r="M11358" t="s">
        <v>38</v>
      </c>
      <c r="N11358" t="s">
        <v>52</v>
      </c>
      <c r="O11358">
        <v>27</v>
      </c>
      <c r="P11358" t="s">
        <v>57</v>
      </c>
      <c r="Q11358">
        <v>313</v>
      </c>
      <c r="R11358">
        <v>6</v>
      </c>
      <c r="S11358">
        <v>-1</v>
      </c>
      <c r="T11358">
        <v>0</v>
      </c>
      <c r="U11358" t="s">
        <v>24</v>
      </c>
      <c r="V11358" t="str">
        <f>IF(tblBank[[#This Row],[Poutcome]]="Success",1,IF(tblBank[[#This Row],[Poutcome]]="Failure",0,"Invalid"))</f>
        <v>Invalid</v>
      </c>
      <c r="W11358" t="s">
        <v>38</v>
      </c>
      <c r="X11358">
        <f>IF(tblBank[[#This Row],[Yes]]="No",0,1)</f>
        <v>0</v>
      </c>
    </row>
    <row r="11359" spans="1:24" x14ac:dyDescent="0.35">
      <c r="A11359">
        <v>32</v>
      </c>
      <c r="B11359" t="str">
        <f>IF(tblBank[[#This Row],[Age]]&lt;=35, "18-35", IF(tblBank[[#This Row],[Age]]&lt;=60, "36-60", IF(tblBank[[#This Row],[Age]]&gt;60, "60+", "Invalid")))</f>
        <v>18-35</v>
      </c>
      <c r="C11359" t="s">
        <v>28</v>
      </c>
      <c r="D11359">
        <v>60000</v>
      </c>
      <c r="E113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59" t="s">
        <v>33</v>
      </c>
      <c r="G11359" t="s">
        <v>36</v>
      </c>
      <c r="H11359" t="s">
        <v>40</v>
      </c>
      <c r="I11359" t="s">
        <v>19</v>
      </c>
      <c r="J11359" t="s">
        <v>38</v>
      </c>
      <c r="K11359">
        <v>356</v>
      </c>
      <c r="L11359" t="s">
        <v>19</v>
      </c>
      <c r="M11359" t="s">
        <v>38</v>
      </c>
      <c r="N11359" t="s">
        <v>52</v>
      </c>
      <c r="O11359">
        <v>27</v>
      </c>
      <c r="P11359" t="s">
        <v>57</v>
      </c>
      <c r="Q11359">
        <v>511</v>
      </c>
      <c r="R11359">
        <v>6</v>
      </c>
      <c r="S11359">
        <v>-1</v>
      </c>
      <c r="T11359">
        <v>0</v>
      </c>
      <c r="U11359" t="s">
        <v>24</v>
      </c>
      <c r="V11359" t="str">
        <f>IF(tblBank[[#This Row],[Poutcome]]="Success",1,IF(tblBank[[#This Row],[Poutcome]]="Failure",0,"Invalid"))</f>
        <v>Invalid</v>
      </c>
      <c r="W11359" t="s">
        <v>38</v>
      </c>
      <c r="X11359">
        <f>IF(tblBank[[#This Row],[Yes]]="No",0,1)</f>
        <v>0</v>
      </c>
    </row>
    <row r="11360" spans="1:24" x14ac:dyDescent="0.35">
      <c r="A11360">
        <v>32</v>
      </c>
      <c r="B11360" t="str">
        <f>IF(tblBank[[#This Row],[Age]]&lt;=35, "18-35", IF(tblBank[[#This Row],[Age]]&lt;=60, "36-60", IF(tblBank[[#This Row],[Age]]&gt;60, "60+", "Invalid")))</f>
        <v>18-35</v>
      </c>
      <c r="C11360" t="s">
        <v>21</v>
      </c>
      <c r="D11360">
        <v>60000</v>
      </c>
      <c r="E113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60" t="s">
        <v>33</v>
      </c>
      <c r="G11360" t="s">
        <v>36</v>
      </c>
      <c r="H11360" t="s">
        <v>40</v>
      </c>
      <c r="I11360" t="s">
        <v>19</v>
      </c>
      <c r="J11360" t="s">
        <v>38</v>
      </c>
      <c r="K11360">
        <v>5118</v>
      </c>
      <c r="L11360" t="s">
        <v>19</v>
      </c>
      <c r="M11360" t="s">
        <v>38</v>
      </c>
      <c r="N11360" t="s">
        <v>52</v>
      </c>
      <c r="O11360">
        <v>27</v>
      </c>
      <c r="P11360" t="s">
        <v>57</v>
      </c>
      <c r="Q11360">
        <v>263</v>
      </c>
      <c r="R11360">
        <v>12</v>
      </c>
      <c r="S11360">
        <v>-1</v>
      </c>
      <c r="T11360">
        <v>0</v>
      </c>
      <c r="U11360" t="s">
        <v>24</v>
      </c>
      <c r="V11360" t="str">
        <f>IF(tblBank[[#This Row],[Poutcome]]="Success",1,IF(tblBank[[#This Row],[Poutcome]]="Failure",0,"Invalid"))</f>
        <v>Invalid</v>
      </c>
      <c r="W11360" t="s">
        <v>38</v>
      </c>
      <c r="X11360">
        <f>IF(tblBank[[#This Row],[Yes]]="No",0,1)</f>
        <v>0</v>
      </c>
    </row>
    <row r="11361" spans="1:24" x14ac:dyDescent="0.35">
      <c r="A11361">
        <v>33</v>
      </c>
      <c r="B11361" t="str">
        <f>IF(tblBank[[#This Row],[Age]]&lt;=35, "18-35", IF(tblBank[[#This Row],[Age]]&lt;=60, "36-60", IF(tblBank[[#This Row],[Age]]&gt;60, "60+", "Invalid")))</f>
        <v>18-35</v>
      </c>
      <c r="C11361" t="s">
        <v>21</v>
      </c>
      <c r="D11361">
        <v>60000</v>
      </c>
      <c r="E113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61" t="s">
        <v>33</v>
      </c>
      <c r="G11361" t="s">
        <v>35</v>
      </c>
      <c r="H11361" t="s">
        <v>44</v>
      </c>
      <c r="I11361" t="s">
        <v>38</v>
      </c>
      <c r="J11361" t="s">
        <v>38</v>
      </c>
      <c r="K11361">
        <v>436</v>
      </c>
      <c r="L11361" t="s">
        <v>38</v>
      </c>
      <c r="M11361" t="s">
        <v>38</v>
      </c>
      <c r="N11361" t="s">
        <v>52</v>
      </c>
      <c r="O11361">
        <v>28</v>
      </c>
      <c r="P11361" t="s">
        <v>57</v>
      </c>
      <c r="Q11361">
        <v>258</v>
      </c>
      <c r="R11361">
        <v>8</v>
      </c>
      <c r="S11361">
        <v>-1</v>
      </c>
      <c r="T11361">
        <v>0</v>
      </c>
      <c r="U11361" t="s">
        <v>24</v>
      </c>
      <c r="V11361" t="str">
        <f>IF(tblBank[[#This Row],[Poutcome]]="Success",1,IF(tblBank[[#This Row],[Poutcome]]="Failure",0,"Invalid"))</f>
        <v>Invalid</v>
      </c>
      <c r="W11361" t="s">
        <v>38</v>
      </c>
      <c r="X11361">
        <f>IF(tblBank[[#This Row],[Yes]]="No",0,1)</f>
        <v>0</v>
      </c>
    </row>
    <row r="11362" spans="1:24" x14ac:dyDescent="0.35">
      <c r="A11362">
        <v>35</v>
      </c>
      <c r="B11362" t="str">
        <f>IF(tblBank[[#This Row],[Age]]&lt;=35, "18-35", IF(tblBank[[#This Row],[Age]]&lt;=60, "36-60", IF(tblBank[[#This Row],[Age]]&gt;60, "60+", "Invalid")))</f>
        <v>18-35</v>
      </c>
      <c r="C11362" t="s">
        <v>21</v>
      </c>
      <c r="D11362">
        <v>60000</v>
      </c>
      <c r="E113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62" t="s">
        <v>33</v>
      </c>
      <c r="G11362" t="s">
        <v>35</v>
      </c>
      <c r="H11362" t="s">
        <v>44</v>
      </c>
      <c r="I11362" t="s">
        <v>38</v>
      </c>
      <c r="J11362" t="s">
        <v>38</v>
      </c>
      <c r="K11362">
        <v>33</v>
      </c>
      <c r="L11362" t="s">
        <v>38</v>
      </c>
      <c r="M11362" t="s">
        <v>38</v>
      </c>
      <c r="N11362" t="s">
        <v>52</v>
      </c>
      <c r="O11362">
        <v>29</v>
      </c>
      <c r="P11362" t="s">
        <v>57</v>
      </c>
      <c r="Q11362">
        <v>300</v>
      </c>
      <c r="R11362">
        <v>2</v>
      </c>
      <c r="S11362">
        <v>-1</v>
      </c>
      <c r="T11362">
        <v>0</v>
      </c>
      <c r="U11362" t="s">
        <v>24</v>
      </c>
      <c r="V11362" t="str">
        <f>IF(tblBank[[#This Row],[Poutcome]]="Success",1,IF(tblBank[[#This Row],[Poutcome]]="Failure",0,"Invalid"))</f>
        <v>Invalid</v>
      </c>
      <c r="W11362" t="s">
        <v>38</v>
      </c>
      <c r="X11362">
        <f>IF(tblBank[[#This Row],[Yes]]="No",0,1)</f>
        <v>0</v>
      </c>
    </row>
    <row r="11363" spans="1:24" x14ac:dyDescent="0.35">
      <c r="A11363">
        <v>32</v>
      </c>
      <c r="B11363" t="str">
        <f>IF(tblBank[[#This Row],[Age]]&lt;=35, "18-35", IF(tblBank[[#This Row],[Age]]&lt;=60, "36-60", IF(tblBank[[#This Row],[Age]]&gt;60, "60+", "Invalid")))</f>
        <v>18-35</v>
      </c>
      <c r="C11363" t="s">
        <v>21</v>
      </c>
      <c r="D11363">
        <v>60000</v>
      </c>
      <c r="E113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63" t="s">
        <v>33</v>
      </c>
      <c r="G11363" t="s">
        <v>36</v>
      </c>
      <c r="H11363" t="s">
        <v>40</v>
      </c>
      <c r="I11363" t="s">
        <v>19</v>
      </c>
      <c r="J11363" t="s">
        <v>38</v>
      </c>
      <c r="K11363">
        <v>224</v>
      </c>
      <c r="L11363" t="s">
        <v>38</v>
      </c>
      <c r="M11363" t="s">
        <v>38</v>
      </c>
      <c r="N11363" t="s">
        <v>52</v>
      </c>
      <c r="O11363">
        <v>29</v>
      </c>
      <c r="P11363" t="s">
        <v>57</v>
      </c>
      <c r="Q11363">
        <v>451</v>
      </c>
      <c r="R11363">
        <v>4</v>
      </c>
      <c r="S11363">
        <v>-1</v>
      </c>
      <c r="T11363">
        <v>0</v>
      </c>
      <c r="U11363" t="s">
        <v>24</v>
      </c>
      <c r="V11363" t="str">
        <f>IF(tblBank[[#This Row],[Poutcome]]="Success",1,IF(tblBank[[#This Row],[Poutcome]]="Failure",0,"Invalid"))</f>
        <v>Invalid</v>
      </c>
      <c r="W11363" t="s">
        <v>38</v>
      </c>
      <c r="X11363">
        <f>IF(tblBank[[#This Row],[Yes]]="No",0,1)</f>
        <v>0</v>
      </c>
    </row>
    <row r="11364" spans="1:24" x14ac:dyDescent="0.35">
      <c r="A11364">
        <v>34</v>
      </c>
      <c r="B11364" t="str">
        <f>IF(tblBank[[#This Row],[Age]]&lt;=35, "18-35", IF(tblBank[[#This Row],[Age]]&lt;=60, "36-60", IF(tblBank[[#This Row],[Age]]&gt;60, "60+", "Invalid")))</f>
        <v>18-35</v>
      </c>
      <c r="C11364" t="s">
        <v>21</v>
      </c>
      <c r="D11364">
        <v>60000</v>
      </c>
      <c r="E113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64" t="s">
        <v>33</v>
      </c>
      <c r="G11364" t="s">
        <v>36</v>
      </c>
      <c r="H11364" t="s">
        <v>40</v>
      </c>
      <c r="I11364" t="s">
        <v>19</v>
      </c>
      <c r="J11364" t="s">
        <v>38</v>
      </c>
      <c r="K11364">
        <v>105</v>
      </c>
      <c r="L11364" t="s">
        <v>19</v>
      </c>
      <c r="M11364" t="s">
        <v>38</v>
      </c>
      <c r="N11364" t="s">
        <v>52</v>
      </c>
      <c r="O11364">
        <v>17</v>
      </c>
      <c r="P11364" t="s">
        <v>51</v>
      </c>
      <c r="Q11364">
        <v>303</v>
      </c>
      <c r="R11364">
        <v>1</v>
      </c>
      <c r="S11364">
        <v>196</v>
      </c>
      <c r="T11364">
        <v>2</v>
      </c>
      <c r="U11364" t="s">
        <v>65</v>
      </c>
      <c r="V11364">
        <f>IF(tblBank[[#This Row],[Poutcome]]="Success",1,IF(tblBank[[#This Row],[Poutcome]]="Failure",0,"Invalid"))</f>
        <v>0</v>
      </c>
      <c r="W11364" t="s">
        <v>38</v>
      </c>
      <c r="X11364">
        <f>IF(tblBank[[#This Row],[Yes]]="No",0,1)</f>
        <v>0</v>
      </c>
    </row>
    <row r="11365" spans="1:24" x14ac:dyDescent="0.35">
      <c r="A11365">
        <v>33</v>
      </c>
      <c r="B11365" t="str">
        <f>IF(tblBank[[#This Row],[Age]]&lt;=35, "18-35", IF(tblBank[[#This Row],[Age]]&lt;=60, "36-60", IF(tblBank[[#This Row],[Age]]&gt;60, "60+", "Invalid")))</f>
        <v>18-35</v>
      </c>
      <c r="C11365" t="s">
        <v>28</v>
      </c>
      <c r="D11365">
        <v>60000</v>
      </c>
      <c r="E113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65" t="s">
        <v>33</v>
      </c>
      <c r="G11365" t="s">
        <v>35</v>
      </c>
      <c r="H11365" t="s">
        <v>44</v>
      </c>
      <c r="I11365" t="s">
        <v>38</v>
      </c>
      <c r="J11365" t="s">
        <v>38</v>
      </c>
      <c r="K11365">
        <v>2155</v>
      </c>
      <c r="L11365" t="s">
        <v>38</v>
      </c>
      <c r="M11365" t="s">
        <v>38</v>
      </c>
      <c r="N11365" t="s">
        <v>52</v>
      </c>
      <c r="O11365">
        <v>17</v>
      </c>
      <c r="P11365" t="s">
        <v>51</v>
      </c>
      <c r="Q11365">
        <v>295</v>
      </c>
      <c r="R11365">
        <v>1</v>
      </c>
      <c r="S11365">
        <v>-1</v>
      </c>
      <c r="T11365">
        <v>0</v>
      </c>
      <c r="U11365" t="s">
        <v>24</v>
      </c>
      <c r="V11365" t="str">
        <f>IF(tblBank[[#This Row],[Poutcome]]="Success",1,IF(tblBank[[#This Row],[Poutcome]]="Failure",0,"Invalid"))</f>
        <v>Invalid</v>
      </c>
      <c r="W11365" t="s">
        <v>38</v>
      </c>
      <c r="X11365">
        <f>IF(tblBank[[#This Row],[Yes]]="No",0,1)</f>
        <v>0</v>
      </c>
    </row>
    <row r="11366" spans="1:24" x14ac:dyDescent="0.35">
      <c r="A11366">
        <v>31</v>
      </c>
      <c r="B11366" t="str">
        <f>IF(tblBank[[#This Row],[Age]]&lt;=35, "18-35", IF(tblBank[[#This Row],[Age]]&lt;=60, "36-60", IF(tblBank[[#This Row],[Age]]&gt;60, "60+", "Invalid")))</f>
        <v>18-35</v>
      </c>
      <c r="C11366" t="s">
        <v>28</v>
      </c>
      <c r="D11366">
        <v>60000</v>
      </c>
      <c r="E113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66" t="s">
        <v>33</v>
      </c>
      <c r="G11366" t="s">
        <v>35</v>
      </c>
      <c r="H11366" t="s">
        <v>44</v>
      </c>
      <c r="I11366" t="s">
        <v>38</v>
      </c>
      <c r="J11366" t="s">
        <v>38</v>
      </c>
      <c r="K11366">
        <v>917</v>
      </c>
      <c r="L11366" t="s">
        <v>38</v>
      </c>
      <c r="M11366" t="s">
        <v>19</v>
      </c>
      <c r="N11366" t="s">
        <v>52</v>
      </c>
      <c r="O11366">
        <v>17</v>
      </c>
      <c r="P11366" t="s">
        <v>51</v>
      </c>
      <c r="Q11366">
        <v>367</v>
      </c>
      <c r="R11366">
        <v>3</v>
      </c>
      <c r="S11366">
        <v>-1</v>
      </c>
      <c r="T11366">
        <v>0</v>
      </c>
      <c r="U11366" t="s">
        <v>24</v>
      </c>
      <c r="V11366" t="str">
        <f>IF(tblBank[[#This Row],[Poutcome]]="Success",1,IF(tblBank[[#This Row],[Poutcome]]="Failure",0,"Invalid"))</f>
        <v>Invalid</v>
      </c>
      <c r="W11366" t="s">
        <v>38</v>
      </c>
      <c r="X11366">
        <f>IF(tblBank[[#This Row],[Yes]]="No",0,1)</f>
        <v>0</v>
      </c>
    </row>
    <row r="11367" spans="1:24" x14ac:dyDescent="0.35">
      <c r="A11367">
        <v>33</v>
      </c>
      <c r="B11367" t="str">
        <f>IF(tblBank[[#This Row],[Age]]&lt;=35, "18-35", IF(tblBank[[#This Row],[Age]]&lt;=60, "36-60", IF(tblBank[[#This Row],[Age]]&gt;60, "60+", "Invalid")))</f>
        <v>18-35</v>
      </c>
      <c r="C11367" t="s">
        <v>21</v>
      </c>
      <c r="D11367">
        <v>60000</v>
      </c>
      <c r="E113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67" t="s">
        <v>33</v>
      </c>
      <c r="G11367" t="s">
        <v>36</v>
      </c>
      <c r="H11367" t="s">
        <v>40</v>
      </c>
      <c r="I11367" t="s">
        <v>19</v>
      </c>
      <c r="J11367" t="s">
        <v>38</v>
      </c>
      <c r="K11367">
        <v>1769</v>
      </c>
      <c r="L11367" t="s">
        <v>19</v>
      </c>
      <c r="M11367" t="s">
        <v>38</v>
      </c>
      <c r="N11367" t="s">
        <v>52</v>
      </c>
      <c r="O11367">
        <v>18</v>
      </c>
      <c r="P11367" t="s">
        <v>51</v>
      </c>
      <c r="Q11367">
        <v>273</v>
      </c>
      <c r="R11367">
        <v>1</v>
      </c>
      <c r="S11367">
        <v>182</v>
      </c>
      <c r="T11367">
        <v>1</v>
      </c>
      <c r="U11367" t="s">
        <v>65</v>
      </c>
      <c r="V11367">
        <f>IF(tblBank[[#This Row],[Poutcome]]="Success",1,IF(tblBank[[#This Row],[Poutcome]]="Failure",0,"Invalid"))</f>
        <v>0</v>
      </c>
      <c r="W11367" t="s">
        <v>38</v>
      </c>
      <c r="X11367">
        <f>IF(tblBank[[#This Row],[Yes]]="No",0,1)</f>
        <v>0</v>
      </c>
    </row>
    <row r="11368" spans="1:24" x14ac:dyDescent="0.35">
      <c r="A11368">
        <v>30</v>
      </c>
      <c r="B11368" t="str">
        <f>IF(tblBank[[#This Row],[Age]]&lt;=35, "18-35", IF(tblBank[[#This Row],[Age]]&lt;=60, "36-60", IF(tblBank[[#This Row],[Age]]&gt;60, "60+", "Invalid")))</f>
        <v>18-35</v>
      </c>
      <c r="C11368" t="s">
        <v>21</v>
      </c>
      <c r="D11368">
        <v>60000</v>
      </c>
      <c r="E113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68" t="s">
        <v>33</v>
      </c>
      <c r="G11368" t="s">
        <v>36</v>
      </c>
      <c r="H11368" t="s">
        <v>40</v>
      </c>
      <c r="I11368" t="s">
        <v>19</v>
      </c>
      <c r="J11368" t="s">
        <v>38</v>
      </c>
      <c r="K11368">
        <v>4787</v>
      </c>
      <c r="L11368" t="s">
        <v>19</v>
      </c>
      <c r="M11368" t="s">
        <v>38</v>
      </c>
      <c r="N11368" t="s">
        <v>52</v>
      </c>
      <c r="O11368">
        <v>18</v>
      </c>
      <c r="P11368" t="s">
        <v>51</v>
      </c>
      <c r="Q11368">
        <v>266</v>
      </c>
      <c r="R11368">
        <v>1</v>
      </c>
      <c r="S11368">
        <v>167</v>
      </c>
      <c r="T11368">
        <v>2</v>
      </c>
      <c r="U11368" t="s">
        <v>65</v>
      </c>
      <c r="V11368">
        <f>IF(tblBank[[#This Row],[Poutcome]]="Success",1,IF(tblBank[[#This Row],[Poutcome]]="Failure",0,"Invalid"))</f>
        <v>0</v>
      </c>
      <c r="W11368" t="s">
        <v>38</v>
      </c>
      <c r="X11368">
        <f>IF(tblBank[[#This Row],[Yes]]="No",0,1)</f>
        <v>0</v>
      </c>
    </row>
    <row r="11369" spans="1:24" x14ac:dyDescent="0.35">
      <c r="A11369">
        <v>33</v>
      </c>
      <c r="B11369" t="str">
        <f>IF(tblBank[[#This Row],[Age]]&lt;=35, "18-35", IF(tblBank[[#This Row],[Age]]&lt;=60, "36-60", IF(tblBank[[#This Row],[Age]]&gt;60, "60+", "Invalid")))</f>
        <v>18-35</v>
      </c>
      <c r="C11369" t="s">
        <v>21</v>
      </c>
      <c r="D11369">
        <v>60000</v>
      </c>
      <c r="E113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69" t="s">
        <v>33</v>
      </c>
      <c r="G11369" t="s">
        <v>35</v>
      </c>
      <c r="H11369" t="s">
        <v>44</v>
      </c>
      <c r="I11369" t="s">
        <v>38</v>
      </c>
      <c r="J11369" t="s">
        <v>38</v>
      </c>
      <c r="K11369">
        <v>179</v>
      </c>
      <c r="L11369" t="s">
        <v>19</v>
      </c>
      <c r="M11369" t="s">
        <v>38</v>
      </c>
      <c r="N11369" t="s">
        <v>52</v>
      </c>
      <c r="O11369">
        <v>18</v>
      </c>
      <c r="P11369" t="s">
        <v>51</v>
      </c>
      <c r="Q11369">
        <v>432</v>
      </c>
      <c r="R11369">
        <v>2</v>
      </c>
      <c r="S11369">
        <v>181</v>
      </c>
      <c r="T11369">
        <v>4</v>
      </c>
      <c r="U11369" t="s">
        <v>66</v>
      </c>
      <c r="V11369" t="str">
        <f>IF(tblBank[[#This Row],[Poutcome]]="Success",1,IF(tblBank[[#This Row],[Poutcome]]="Failure",0,"Invalid"))</f>
        <v>Invalid</v>
      </c>
      <c r="W11369" t="s">
        <v>38</v>
      </c>
      <c r="X11369">
        <f>IF(tblBank[[#This Row],[Yes]]="No",0,1)</f>
        <v>0</v>
      </c>
    </row>
    <row r="11370" spans="1:24" x14ac:dyDescent="0.35">
      <c r="A11370">
        <v>32</v>
      </c>
      <c r="B11370" t="str">
        <f>IF(tblBank[[#This Row],[Age]]&lt;=35, "18-35", IF(tblBank[[#This Row],[Age]]&lt;=60, "36-60", IF(tblBank[[#This Row],[Age]]&gt;60, "60+", "Invalid")))</f>
        <v>18-35</v>
      </c>
      <c r="C11370" t="s">
        <v>21</v>
      </c>
      <c r="D11370">
        <v>60000</v>
      </c>
      <c r="E113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70" t="s">
        <v>33</v>
      </c>
      <c r="G11370" t="s">
        <v>36</v>
      </c>
      <c r="H11370" t="s">
        <v>40</v>
      </c>
      <c r="I11370" t="s">
        <v>19</v>
      </c>
      <c r="J11370" t="s">
        <v>38</v>
      </c>
      <c r="K11370">
        <v>28</v>
      </c>
      <c r="L11370" t="s">
        <v>19</v>
      </c>
      <c r="M11370" t="s">
        <v>38</v>
      </c>
      <c r="N11370" t="s">
        <v>52</v>
      </c>
      <c r="O11370">
        <v>18</v>
      </c>
      <c r="P11370" t="s">
        <v>51</v>
      </c>
      <c r="Q11370">
        <v>368</v>
      </c>
      <c r="R11370">
        <v>1</v>
      </c>
      <c r="S11370">
        <v>-1</v>
      </c>
      <c r="T11370">
        <v>0</v>
      </c>
      <c r="U11370" t="s">
        <v>24</v>
      </c>
      <c r="V11370" t="str">
        <f>IF(tblBank[[#This Row],[Poutcome]]="Success",1,IF(tblBank[[#This Row],[Poutcome]]="Failure",0,"Invalid"))</f>
        <v>Invalid</v>
      </c>
      <c r="W11370" t="s">
        <v>38</v>
      </c>
      <c r="X11370">
        <f>IF(tblBank[[#This Row],[Yes]]="No",0,1)</f>
        <v>0</v>
      </c>
    </row>
    <row r="11371" spans="1:24" x14ac:dyDescent="0.35">
      <c r="A11371">
        <v>32</v>
      </c>
      <c r="B11371" t="str">
        <f>IF(tblBank[[#This Row],[Age]]&lt;=35, "18-35", IF(tblBank[[#This Row],[Age]]&lt;=60, "36-60", IF(tblBank[[#This Row],[Age]]&gt;60, "60+", "Invalid")))</f>
        <v>18-35</v>
      </c>
      <c r="C11371" t="s">
        <v>28</v>
      </c>
      <c r="D11371">
        <v>60000</v>
      </c>
      <c r="E113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71" t="s">
        <v>33</v>
      </c>
      <c r="G11371" t="s">
        <v>35</v>
      </c>
      <c r="H11371" t="s">
        <v>44</v>
      </c>
      <c r="I11371" t="s">
        <v>38</v>
      </c>
      <c r="J11371" t="s">
        <v>38</v>
      </c>
      <c r="K11371">
        <v>386</v>
      </c>
      <c r="L11371" t="s">
        <v>19</v>
      </c>
      <c r="M11371" t="s">
        <v>38</v>
      </c>
      <c r="N11371" t="s">
        <v>52</v>
      </c>
      <c r="O11371">
        <v>18</v>
      </c>
      <c r="P11371" t="s">
        <v>51</v>
      </c>
      <c r="Q11371">
        <v>482</v>
      </c>
      <c r="R11371">
        <v>1</v>
      </c>
      <c r="S11371">
        <v>-1</v>
      </c>
      <c r="T11371">
        <v>0</v>
      </c>
      <c r="U11371" t="s">
        <v>24</v>
      </c>
      <c r="V11371" t="str">
        <f>IF(tblBank[[#This Row],[Poutcome]]="Success",1,IF(tblBank[[#This Row],[Poutcome]]="Failure",0,"Invalid"))</f>
        <v>Invalid</v>
      </c>
      <c r="W11371" t="s">
        <v>19</v>
      </c>
      <c r="X11371">
        <f>IF(tblBank[[#This Row],[Yes]]="No",0,1)</f>
        <v>1</v>
      </c>
    </row>
    <row r="11372" spans="1:24" x14ac:dyDescent="0.35">
      <c r="A11372">
        <v>30</v>
      </c>
      <c r="B11372" t="str">
        <f>IF(tblBank[[#This Row],[Age]]&lt;=35, "18-35", IF(tblBank[[#This Row],[Age]]&lt;=60, "36-60", IF(tblBank[[#This Row],[Age]]&gt;60, "60+", "Invalid")))</f>
        <v>18-35</v>
      </c>
      <c r="C11372" t="s">
        <v>26</v>
      </c>
      <c r="D11372">
        <v>50000</v>
      </c>
      <c r="E113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72" t="s">
        <v>33</v>
      </c>
      <c r="G11372" t="s">
        <v>36</v>
      </c>
      <c r="H11372" t="s">
        <v>40</v>
      </c>
      <c r="I11372" t="s">
        <v>19</v>
      </c>
      <c r="J11372" t="s">
        <v>38</v>
      </c>
      <c r="K11372">
        <v>2802</v>
      </c>
      <c r="L11372" t="s">
        <v>38</v>
      </c>
      <c r="M11372" t="s">
        <v>19</v>
      </c>
      <c r="N11372" t="s">
        <v>53</v>
      </c>
      <c r="O11372">
        <v>18</v>
      </c>
      <c r="P11372" t="s">
        <v>51</v>
      </c>
      <c r="Q11372">
        <v>285</v>
      </c>
      <c r="R11372">
        <v>2</v>
      </c>
      <c r="S11372">
        <v>137</v>
      </c>
      <c r="T11372">
        <v>2</v>
      </c>
      <c r="U11372" t="s">
        <v>65</v>
      </c>
      <c r="V11372">
        <f>IF(tblBank[[#This Row],[Poutcome]]="Success",1,IF(tblBank[[#This Row],[Poutcome]]="Failure",0,"Invalid"))</f>
        <v>0</v>
      </c>
      <c r="W11372" t="s">
        <v>38</v>
      </c>
      <c r="X11372">
        <f>IF(tblBank[[#This Row],[Yes]]="No",0,1)</f>
        <v>0</v>
      </c>
    </row>
    <row r="11373" spans="1:24" x14ac:dyDescent="0.35">
      <c r="A11373">
        <v>31</v>
      </c>
      <c r="B11373" t="str">
        <f>IF(tblBank[[#This Row],[Age]]&lt;=35, "18-35", IF(tblBank[[#This Row],[Age]]&lt;=60, "36-60", IF(tblBank[[#This Row],[Age]]&gt;60, "60+", "Invalid")))</f>
        <v>18-35</v>
      </c>
      <c r="C11373" t="s">
        <v>21</v>
      </c>
      <c r="D11373">
        <v>60000</v>
      </c>
      <c r="E113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73" t="s">
        <v>33</v>
      </c>
      <c r="G11373" t="s">
        <v>36</v>
      </c>
      <c r="H11373" t="s">
        <v>40</v>
      </c>
      <c r="I11373" t="s">
        <v>19</v>
      </c>
      <c r="J11373" t="s">
        <v>38</v>
      </c>
      <c r="K11373">
        <v>3500</v>
      </c>
      <c r="L11373" t="s">
        <v>19</v>
      </c>
      <c r="M11373" t="s">
        <v>38</v>
      </c>
      <c r="N11373" t="s">
        <v>52</v>
      </c>
      <c r="O11373">
        <v>19</v>
      </c>
      <c r="P11373" t="s">
        <v>51</v>
      </c>
      <c r="Q11373">
        <v>347</v>
      </c>
      <c r="R11373">
        <v>1</v>
      </c>
      <c r="S11373">
        <v>-1</v>
      </c>
      <c r="T11373">
        <v>0</v>
      </c>
      <c r="U11373" t="s">
        <v>24</v>
      </c>
      <c r="V11373" t="str">
        <f>IF(tblBank[[#This Row],[Poutcome]]="Success",1,IF(tblBank[[#This Row],[Poutcome]]="Failure",0,"Invalid"))</f>
        <v>Invalid</v>
      </c>
      <c r="W11373" t="s">
        <v>38</v>
      </c>
      <c r="X11373">
        <f>IF(tblBank[[#This Row],[Yes]]="No",0,1)</f>
        <v>0</v>
      </c>
    </row>
    <row r="11374" spans="1:24" x14ac:dyDescent="0.35">
      <c r="A11374">
        <v>30</v>
      </c>
      <c r="B11374" t="str">
        <f>IF(tblBank[[#This Row],[Age]]&lt;=35, "18-35", IF(tblBank[[#This Row],[Age]]&lt;=60, "36-60", IF(tblBank[[#This Row],[Age]]&gt;60, "60+", "Invalid")))</f>
        <v>18-35</v>
      </c>
      <c r="C11374" t="s">
        <v>26</v>
      </c>
      <c r="D11374">
        <v>50000</v>
      </c>
      <c r="E113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74" t="s">
        <v>33</v>
      </c>
      <c r="G11374" t="s">
        <v>36</v>
      </c>
      <c r="H11374" t="s">
        <v>40</v>
      </c>
      <c r="I11374" t="s">
        <v>19</v>
      </c>
      <c r="J11374" t="s">
        <v>38</v>
      </c>
      <c r="K11374">
        <v>382</v>
      </c>
      <c r="L11374" t="s">
        <v>19</v>
      </c>
      <c r="M11374" t="s">
        <v>38</v>
      </c>
      <c r="N11374" t="s">
        <v>52</v>
      </c>
      <c r="O11374">
        <v>19</v>
      </c>
      <c r="P11374" t="s">
        <v>51</v>
      </c>
      <c r="Q11374">
        <v>369</v>
      </c>
      <c r="R11374">
        <v>1</v>
      </c>
      <c r="S11374">
        <v>191</v>
      </c>
      <c r="T11374">
        <v>1</v>
      </c>
      <c r="U11374" t="s">
        <v>65</v>
      </c>
      <c r="V11374">
        <f>IF(tblBank[[#This Row],[Poutcome]]="Success",1,IF(tblBank[[#This Row],[Poutcome]]="Failure",0,"Invalid"))</f>
        <v>0</v>
      </c>
      <c r="W11374" t="s">
        <v>38</v>
      </c>
      <c r="X11374">
        <f>IF(tblBank[[#This Row],[Yes]]="No",0,1)</f>
        <v>0</v>
      </c>
    </row>
    <row r="11375" spans="1:24" x14ac:dyDescent="0.35">
      <c r="A11375">
        <v>35</v>
      </c>
      <c r="B11375" t="str">
        <f>IF(tblBank[[#This Row],[Age]]&lt;=35, "18-35", IF(tblBank[[#This Row],[Age]]&lt;=60, "36-60", IF(tblBank[[#This Row],[Age]]&gt;60, "60+", "Invalid")))</f>
        <v>18-35</v>
      </c>
      <c r="C11375" t="s">
        <v>28</v>
      </c>
      <c r="D11375">
        <v>60000</v>
      </c>
      <c r="E113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75" t="s">
        <v>33</v>
      </c>
      <c r="G11375" t="s">
        <v>35</v>
      </c>
      <c r="H11375" t="s">
        <v>44</v>
      </c>
      <c r="I11375" t="s">
        <v>38</v>
      </c>
      <c r="J11375" t="s">
        <v>38</v>
      </c>
      <c r="K11375">
        <v>538</v>
      </c>
      <c r="L11375" t="s">
        <v>19</v>
      </c>
      <c r="M11375" t="s">
        <v>19</v>
      </c>
      <c r="N11375" t="s">
        <v>52</v>
      </c>
      <c r="O11375">
        <v>19</v>
      </c>
      <c r="P11375" t="s">
        <v>51</v>
      </c>
      <c r="Q11375">
        <v>308</v>
      </c>
      <c r="R11375">
        <v>1</v>
      </c>
      <c r="S11375">
        <v>195</v>
      </c>
      <c r="T11375">
        <v>9</v>
      </c>
      <c r="U11375" t="s">
        <v>65</v>
      </c>
      <c r="V11375">
        <f>IF(tblBank[[#This Row],[Poutcome]]="Success",1,IF(tblBank[[#This Row],[Poutcome]]="Failure",0,"Invalid"))</f>
        <v>0</v>
      </c>
      <c r="W11375" t="s">
        <v>38</v>
      </c>
      <c r="X11375">
        <f>IF(tblBank[[#This Row],[Yes]]="No",0,1)</f>
        <v>0</v>
      </c>
    </row>
    <row r="11376" spans="1:24" x14ac:dyDescent="0.35">
      <c r="A11376">
        <v>33</v>
      </c>
      <c r="B11376" t="str">
        <f>IF(tblBank[[#This Row],[Age]]&lt;=35, "18-35", IF(tblBank[[#This Row],[Age]]&lt;=60, "36-60", IF(tblBank[[#This Row],[Age]]&gt;60, "60+", "Invalid")))</f>
        <v>18-35</v>
      </c>
      <c r="C11376" t="s">
        <v>21</v>
      </c>
      <c r="D11376">
        <v>60000</v>
      </c>
      <c r="E113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76" t="s">
        <v>33</v>
      </c>
      <c r="G11376" t="s">
        <v>35</v>
      </c>
      <c r="H11376" t="s">
        <v>44</v>
      </c>
      <c r="I11376" t="s">
        <v>38</v>
      </c>
      <c r="J11376" t="s">
        <v>38</v>
      </c>
      <c r="K11376">
        <v>149</v>
      </c>
      <c r="L11376" t="s">
        <v>19</v>
      </c>
      <c r="M11376" t="s">
        <v>38</v>
      </c>
      <c r="N11376" t="s">
        <v>52</v>
      </c>
      <c r="O11376">
        <v>19</v>
      </c>
      <c r="P11376" t="s">
        <v>51</v>
      </c>
      <c r="Q11376">
        <v>424</v>
      </c>
      <c r="R11376">
        <v>2</v>
      </c>
      <c r="S11376">
        <v>182</v>
      </c>
      <c r="T11376">
        <v>1</v>
      </c>
      <c r="U11376" t="s">
        <v>66</v>
      </c>
      <c r="V11376" t="str">
        <f>IF(tblBank[[#This Row],[Poutcome]]="Success",1,IF(tblBank[[#This Row],[Poutcome]]="Failure",0,"Invalid"))</f>
        <v>Invalid</v>
      </c>
      <c r="W11376" t="s">
        <v>19</v>
      </c>
      <c r="X11376">
        <f>IF(tblBank[[#This Row],[Yes]]="No",0,1)</f>
        <v>1</v>
      </c>
    </row>
    <row r="11377" spans="1:24" x14ac:dyDescent="0.35">
      <c r="A11377">
        <v>32</v>
      </c>
      <c r="B11377" t="str">
        <f>IF(tblBank[[#This Row],[Age]]&lt;=35, "18-35", IF(tblBank[[#This Row],[Age]]&lt;=60, "36-60", IF(tblBank[[#This Row],[Age]]&gt;60, "60+", "Invalid")))</f>
        <v>18-35</v>
      </c>
      <c r="C11377" t="s">
        <v>26</v>
      </c>
      <c r="D11377">
        <v>50000</v>
      </c>
      <c r="E113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77" t="s">
        <v>33</v>
      </c>
      <c r="G11377" t="s">
        <v>36</v>
      </c>
      <c r="H11377" t="s">
        <v>40</v>
      </c>
      <c r="I11377" t="s">
        <v>19</v>
      </c>
      <c r="J11377" t="s">
        <v>38</v>
      </c>
      <c r="K11377">
        <v>8619</v>
      </c>
      <c r="L11377" t="s">
        <v>19</v>
      </c>
      <c r="M11377" t="s">
        <v>38</v>
      </c>
      <c r="N11377" t="s">
        <v>52</v>
      </c>
      <c r="O11377">
        <v>19</v>
      </c>
      <c r="P11377" t="s">
        <v>51</v>
      </c>
      <c r="Q11377">
        <v>267</v>
      </c>
      <c r="R11377">
        <v>2</v>
      </c>
      <c r="S11377">
        <v>-1</v>
      </c>
      <c r="T11377">
        <v>0</v>
      </c>
      <c r="U11377" t="s">
        <v>24</v>
      </c>
      <c r="V11377" t="str">
        <f>IF(tblBank[[#This Row],[Poutcome]]="Success",1,IF(tblBank[[#This Row],[Poutcome]]="Failure",0,"Invalid"))</f>
        <v>Invalid</v>
      </c>
      <c r="W11377" t="s">
        <v>38</v>
      </c>
      <c r="X11377">
        <f>IF(tblBank[[#This Row],[Yes]]="No",0,1)</f>
        <v>0</v>
      </c>
    </row>
    <row r="11378" spans="1:24" x14ac:dyDescent="0.35">
      <c r="A11378">
        <v>32</v>
      </c>
      <c r="B11378" t="str">
        <f>IF(tblBank[[#This Row],[Age]]&lt;=35, "18-35", IF(tblBank[[#This Row],[Age]]&lt;=60, "36-60", IF(tblBank[[#This Row],[Age]]&gt;60, "60+", "Invalid")))</f>
        <v>18-35</v>
      </c>
      <c r="C11378" t="s">
        <v>28</v>
      </c>
      <c r="D11378">
        <v>60000</v>
      </c>
      <c r="E113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78" t="s">
        <v>33</v>
      </c>
      <c r="G11378" t="s">
        <v>35</v>
      </c>
      <c r="H11378" t="s">
        <v>44</v>
      </c>
      <c r="I11378" t="s">
        <v>38</v>
      </c>
      <c r="J11378" t="s">
        <v>38</v>
      </c>
      <c r="K11378">
        <v>1249</v>
      </c>
      <c r="L11378" t="s">
        <v>19</v>
      </c>
      <c r="M11378" t="s">
        <v>38</v>
      </c>
      <c r="N11378" t="s">
        <v>52</v>
      </c>
      <c r="O11378">
        <v>19</v>
      </c>
      <c r="P11378" t="s">
        <v>51</v>
      </c>
      <c r="Q11378">
        <v>472</v>
      </c>
      <c r="R11378">
        <v>1</v>
      </c>
      <c r="S11378">
        <v>-1</v>
      </c>
      <c r="T11378">
        <v>0</v>
      </c>
      <c r="U11378" t="s">
        <v>24</v>
      </c>
      <c r="V11378" t="str">
        <f>IF(tblBank[[#This Row],[Poutcome]]="Success",1,IF(tblBank[[#This Row],[Poutcome]]="Failure",0,"Invalid"))</f>
        <v>Invalid</v>
      </c>
      <c r="W11378" t="s">
        <v>19</v>
      </c>
      <c r="X11378">
        <f>IF(tblBank[[#This Row],[Yes]]="No",0,1)</f>
        <v>1</v>
      </c>
    </row>
    <row r="11379" spans="1:24" x14ac:dyDescent="0.35">
      <c r="A11379">
        <v>32</v>
      </c>
      <c r="B11379" t="str">
        <f>IF(tblBank[[#This Row],[Age]]&lt;=35, "18-35", IF(tblBank[[#This Row],[Age]]&lt;=60, "36-60", IF(tblBank[[#This Row],[Age]]&gt;60, "60+", "Invalid")))</f>
        <v>18-35</v>
      </c>
      <c r="C11379" t="s">
        <v>21</v>
      </c>
      <c r="D11379">
        <v>60000</v>
      </c>
      <c r="E113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79" t="s">
        <v>33</v>
      </c>
      <c r="G11379" t="s">
        <v>35</v>
      </c>
      <c r="H11379" t="s">
        <v>44</v>
      </c>
      <c r="I11379" t="s">
        <v>38</v>
      </c>
      <c r="J11379" t="s">
        <v>38</v>
      </c>
      <c r="K11379">
        <v>550</v>
      </c>
      <c r="L11379" t="s">
        <v>38</v>
      </c>
      <c r="M11379" t="s">
        <v>38</v>
      </c>
      <c r="N11379" t="s">
        <v>52</v>
      </c>
      <c r="O11379">
        <v>19</v>
      </c>
      <c r="P11379" t="s">
        <v>51</v>
      </c>
      <c r="Q11379">
        <v>337</v>
      </c>
      <c r="R11379">
        <v>1</v>
      </c>
      <c r="S11379">
        <v>-1</v>
      </c>
      <c r="T11379">
        <v>0</v>
      </c>
      <c r="U11379" t="s">
        <v>24</v>
      </c>
      <c r="V11379" t="str">
        <f>IF(tblBank[[#This Row],[Poutcome]]="Success",1,IF(tblBank[[#This Row],[Poutcome]]="Failure",0,"Invalid"))</f>
        <v>Invalid</v>
      </c>
      <c r="W11379" t="s">
        <v>19</v>
      </c>
      <c r="X11379">
        <f>IF(tblBank[[#This Row],[Yes]]="No",0,1)</f>
        <v>1</v>
      </c>
    </row>
    <row r="11380" spans="1:24" x14ac:dyDescent="0.35">
      <c r="A11380">
        <v>31</v>
      </c>
      <c r="B11380" t="str">
        <f>IF(tblBank[[#This Row],[Age]]&lt;=35, "18-35", IF(tblBank[[#This Row],[Age]]&lt;=60, "36-60", IF(tblBank[[#This Row],[Age]]&gt;60, "60+", "Invalid")))</f>
        <v>18-35</v>
      </c>
      <c r="C11380" t="s">
        <v>28</v>
      </c>
      <c r="D11380">
        <v>60000</v>
      </c>
      <c r="E113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80" t="s">
        <v>33</v>
      </c>
      <c r="G11380" t="s">
        <v>35</v>
      </c>
      <c r="H11380" t="s">
        <v>44</v>
      </c>
      <c r="I11380" t="s">
        <v>38</v>
      </c>
      <c r="J11380" t="s">
        <v>38</v>
      </c>
      <c r="K11380">
        <v>3361</v>
      </c>
      <c r="L11380" t="s">
        <v>38</v>
      </c>
      <c r="M11380" t="s">
        <v>38</v>
      </c>
      <c r="N11380" t="s">
        <v>52</v>
      </c>
      <c r="O11380">
        <v>19</v>
      </c>
      <c r="P11380" t="s">
        <v>51</v>
      </c>
      <c r="Q11380">
        <v>457</v>
      </c>
      <c r="R11380">
        <v>2</v>
      </c>
      <c r="S11380">
        <v>-1</v>
      </c>
      <c r="T11380">
        <v>0</v>
      </c>
      <c r="U11380" t="s">
        <v>24</v>
      </c>
      <c r="V11380" t="str">
        <f>IF(tblBank[[#This Row],[Poutcome]]="Success",1,IF(tblBank[[#This Row],[Poutcome]]="Failure",0,"Invalid"))</f>
        <v>Invalid</v>
      </c>
      <c r="W11380" t="s">
        <v>38</v>
      </c>
      <c r="X11380">
        <f>IF(tblBank[[#This Row],[Yes]]="No",0,1)</f>
        <v>0</v>
      </c>
    </row>
    <row r="11381" spans="1:24" x14ac:dyDescent="0.35">
      <c r="A11381">
        <v>31</v>
      </c>
      <c r="B11381" t="str">
        <f>IF(tblBank[[#This Row],[Age]]&lt;=35, "18-35", IF(tblBank[[#This Row],[Age]]&lt;=60, "36-60", IF(tblBank[[#This Row],[Age]]&gt;60, "60+", "Invalid")))</f>
        <v>18-35</v>
      </c>
      <c r="C11381" t="s">
        <v>28</v>
      </c>
      <c r="D11381">
        <v>60000</v>
      </c>
      <c r="E113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81" t="s">
        <v>33</v>
      </c>
      <c r="G11381" t="s">
        <v>35</v>
      </c>
      <c r="H11381" t="s">
        <v>44</v>
      </c>
      <c r="I11381" t="s">
        <v>38</v>
      </c>
      <c r="J11381" t="s">
        <v>38</v>
      </c>
      <c r="K11381">
        <v>217</v>
      </c>
      <c r="L11381" t="s">
        <v>38</v>
      </c>
      <c r="M11381" t="s">
        <v>38</v>
      </c>
      <c r="N11381" t="s">
        <v>52</v>
      </c>
      <c r="O11381">
        <v>19</v>
      </c>
      <c r="P11381" t="s">
        <v>51</v>
      </c>
      <c r="Q11381">
        <v>501</v>
      </c>
      <c r="R11381">
        <v>4</v>
      </c>
      <c r="S11381">
        <v>-1</v>
      </c>
      <c r="T11381">
        <v>0</v>
      </c>
      <c r="U11381" t="s">
        <v>24</v>
      </c>
      <c r="V11381" t="str">
        <f>IF(tblBank[[#This Row],[Poutcome]]="Success",1,IF(tblBank[[#This Row],[Poutcome]]="Failure",0,"Invalid"))</f>
        <v>Invalid</v>
      </c>
      <c r="W11381" t="s">
        <v>38</v>
      </c>
      <c r="X11381">
        <f>IF(tblBank[[#This Row],[Yes]]="No",0,1)</f>
        <v>0</v>
      </c>
    </row>
    <row r="11382" spans="1:24" x14ac:dyDescent="0.35">
      <c r="A11382">
        <v>30</v>
      </c>
      <c r="B11382" t="str">
        <f>IF(tblBank[[#This Row],[Age]]&lt;=35, "18-35", IF(tblBank[[#This Row],[Age]]&lt;=60, "36-60", IF(tblBank[[#This Row],[Age]]&gt;60, "60+", "Invalid")))</f>
        <v>18-35</v>
      </c>
      <c r="C11382" t="s">
        <v>21</v>
      </c>
      <c r="D11382">
        <v>60000</v>
      </c>
      <c r="E113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82" t="s">
        <v>33</v>
      </c>
      <c r="G11382" t="s">
        <v>36</v>
      </c>
      <c r="H11382" t="s">
        <v>40</v>
      </c>
      <c r="I11382" t="s">
        <v>19</v>
      </c>
      <c r="J11382" t="s">
        <v>38</v>
      </c>
      <c r="K11382">
        <v>1416</v>
      </c>
      <c r="L11382" t="s">
        <v>38</v>
      </c>
      <c r="M11382" t="s">
        <v>38</v>
      </c>
      <c r="N11382" t="s">
        <v>53</v>
      </c>
      <c r="O11382">
        <v>19</v>
      </c>
      <c r="P11382" t="s">
        <v>51</v>
      </c>
      <c r="Q11382">
        <v>519</v>
      </c>
      <c r="R11382">
        <v>2</v>
      </c>
      <c r="S11382">
        <v>-1</v>
      </c>
      <c r="T11382">
        <v>0</v>
      </c>
      <c r="U11382" t="s">
        <v>24</v>
      </c>
      <c r="V11382" t="str">
        <f>IF(tblBank[[#This Row],[Poutcome]]="Success",1,IF(tblBank[[#This Row],[Poutcome]]="Failure",0,"Invalid"))</f>
        <v>Invalid</v>
      </c>
      <c r="W11382" t="s">
        <v>38</v>
      </c>
      <c r="X11382">
        <f>IF(tblBank[[#This Row],[Yes]]="No",0,1)</f>
        <v>0</v>
      </c>
    </row>
    <row r="11383" spans="1:24" x14ac:dyDescent="0.35">
      <c r="A11383">
        <v>33</v>
      </c>
      <c r="B11383" t="str">
        <f>IF(tblBank[[#This Row],[Age]]&lt;=35, "18-35", IF(tblBank[[#This Row],[Age]]&lt;=60, "36-60", IF(tblBank[[#This Row],[Age]]&gt;60, "60+", "Invalid")))</f>
        <v>18-35</v>
      </c>
      <c r="C11383" t="s">
        <v>21</v>
      </c>
      <c r="D11383">
        <v>60000</v>
      </c>
      <c r="E113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83" t="s">
        <v>33</v>
      </c>
      <c r="G11383" t="s">
        <v>36</v>
      </c>
      <c r="H11383" t="s">
        <v>40</v>
      </c>
      <c r="I11383" t="s">
        <v>19</v>
      </c>
      <c r="J11383" t="s">
        <v>38</v>
      </c>
      <c r="K11383">
        <v>247</v>
      </c>
      <c r="L11383" t="s">
        <v>19</v>
      </c>
      <c r="M11383" t="s">
        <v>38</v>
      </c>
      <c r="N11383" t="s">
        <v>52</v>
      </c>
      <c r="O11383">
        <v>20</v>
      </c>
      <c r="P11383" t="s">
        <v>51</v>
      </c>
      <c r="Q11383">
        <v>428</v>
      </c>
      <c r="R11383">
        <v>1</v>
      </c>
      <c r="S11383">
        <v>-1</v>
      </c>
      <c r="T11383">
        <v>0</v>
      </c>
      <c r="U11383" t="s">
        <v>24</v>
      </c>
      <c r="V11383" t="str">
        <f>IF(tblBank[[#This Row],[Poutcome]]="Success",1,IF(tblBank[[#This Row],[Poutcome]]="Failure",0,"Invalid"))</f>
        <v>Invalid</v>
      </c>
      <c r="W11383" t="s">
        <v>38</v>
      </c>
      <c r="X11383">
        <f>IF(tblBank[[#This Row],[Yes]]="No",0,1)</f>
        <v>0</v>
      </c>
    </row>
    <row r="11384" spans="1:24" x14ac:dyDescent="0.35">
      <c r="A11384">
        <v>34</v>
      </c>
      <c r="B11384" t="str">
        <f>IF(tblBank[[#This Row],[Age]]&lt;=35, "18-35", IF(tblBank[[#This Row],[Age]]&lt;=60, "36-60", IF(tblBank[[#This Row],[Age]]&gt;60, "60+", "Invalid")))</f>
        <v>18-35</v>
      </c>
      <c r="C11384" t="s">
        <v>28</v>
      </c>
      <c r="D11384">
        <v>60000</v>
      </c>
      <c r="E113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84" t="s">
        <v>33</v>
      </c>
      <c r="G11384" t="s">
        <v>35</v>
      </c>
      <c r="H11384" t="s">
        <v>44</v>
      </c>
      <c r="I11384" t="s">
        <v>38</v>
      </c>
      <c r="J11384" t="s">
        <v>38</v>
      </c>
      <c r="K11384">
        <v>6</v>
      </c>
      <c r="L11384" t="s">
        <v>38</v>
      </c>
      <c r="M11384" t="s">
        <v>38</v>
      </c>
      <c r="N11384" t="s">
        <v>52</v>
      </c>
      <c r="O11384">
        <v>20</v>
      </c>
      <c r="P11384" t="s">
        <v>51</v>
      </c>
      <c r="Q11384">
        <v>501</v>
      </c>
      <c r="R11384">
        <v>2</v>
      </c>
      <c r="S11384">
        <v>-1</v>
      </c>
      <c r="T11384">
        <v>0</v>
      </c>
      <c r="U11384" t="s">
        <v>24</v>
      </c>
      <c r="V11384" t="str">
        <f>IF(tblBank[[#This Row],[Poutcome]]="Success",1,IF(tblBank[[#This Row],[Poutcome]]="Failure",0,"Invalid"))</f>
        <v>Invalid</v>
      </c>
      <c r="W11384" t="s">
        <v>38</v>
      </c>
      <c r="X11384">
        <f>IF(tblBank[[#This Row],[Yes]]="No",0,1)</f>
        <v>0</v>
      </c>
    </row>
    <row r="11385" spans="1:24" x14ac:dyDescent="0.35">
      <c r="A11385">
        <v>32</v>
      </c>
      <c r="B11385" t="str">
        <f>IF(tblBank[[#This Row],[Age]]&lt;=35, "18-35", IF(tblBank[[#This Row],[Age]]&lt;=60, "36-60", IF(tblBank[[#This Row],[Age]]&gt;60, "60+", "Invalid")))</f>
        <v>18-35</v>
      </c>
      <c r="C11385" t="s">
        <v>21</v>
      </c>
      <c r="D11385">
        <v>60000</v>
      </c>
      <c r="E113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85" t="s">
        <v>33</v>
      </c>
      <c r="G11385" t="s">
        <v>36</v>
      </c>
      <c r="H11385" t="s">
        <v>40</v>
      </c>
      <c r="I11385" t="s">
        <v>19</v>
      </c>
      <c r="J11385" t="s">
        <v>38</v>
      </c>
      <c r="K11385">
        <v>137</v>
      </c>
      <c r="L11385" t="s">
        <v>38</v>
      </c>
      <c r="M11385" t="s">
        <v>38</v>
      </c>
      <c r="N11385" t="s">
        <v>52</v>
      </c>
      <c r="O11385">
        <v>20</v>
      </c>
      <c r="P11385" t="s">
        <v>51</v>
      </c>
      <c r="Q11385">
        <v>302</v>
      </c>
      <c r="R11385">
        <v>4</v>
      </c>
      <c r="S11385">
        <v>-1</v>
      </c>
      <c r="T11385">
        <v>0</v>
      </c>
      <c r="U11385" t="s">
        <v>24</v>
      </c>
      <c r="V11385" t="str">
        <f>IF(tblBank[[#This Row],[Poutcome]]="Success",1,IF(tblBank[[#This Row],[Poutcome]]="Failure",0,"Invalid"))</f>
        <v>Invalid</v>
      </c>
      <c r="W11385" t="s">
        <v>38</v>
      </c>
      <c r="X11385">
        <f>IF(tblBank[[#This Row],[Yes]]="No",0,1)</f>
        <v>0</v>
      </c>
    </row>
    <row r="11386" spans="1:24" x14ac:dyDescent="0.35">
      <c r="A11386">
        <v>31</v>
      </c>
      <c r="B11386" t="str">
        <f>IF(tblBank[[#This Row],[Age]]&lt;=35, "18-35", IF(tblBank[[#This Row],[Age]]&lt;=60, "36-60", IF(tblBank[[#This Row],[Age]]&gt;60, "60+", "Invalid")))</f>
        <v>18-35</v>
      </c>
      <c r="C11386" t="s">
        <v>28</v>
      </c>
      <c r="D11386">
        <v>60000</v>
      </c>
      <c r="E113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86" t="s">
        <v>33</v>
      </c>
      <c r="G11386" t="s">
        <v>36</v>
      </c>
      <c r="H11386" t="s">
        <v>40</v>
      </c>
      <c r="I11386" t="s">
        <v>19</v>
      </c>
      <c r="J11386" t="s">
        <v>38</v>
      </c>
      <c r="K11386">
        <v>1086</v>
      </c>
      <c r="L11386" t="s">
        <v>38</v>
      </c>
      <c r="M11386" t="s">
        <v>38</v>
      </c>
      <c r="N11386" t="s">
        <v>52</v>
      </c>
      <c r="O11386">
        <v>20</v>
      </c>
      <c r="P11386" t="s">
        <v>51</v>
      </c>
      <c r="Q11386">
        <v>410</v>
      </c>
      <c r="R11386">
        <v>1</v>
      </c>
      <c r="S11386">
        <v>-1</v>
      </c>
      <c r="T11386">
        <v>0</v>
      </c>
      <c r="U11386" t="s">
        <v>24</v>
      </c>
      <c r="V11386" t="str">
        <f>IF(tblBank[[#This Row],[Poutcome]]="Success",1,IF(tblBank[[#This Row],[Poutcome]]="Failure",0,"Invalid"))</f>
        <v>Invalid</v>
      </c>
      <c r="W11386" t="s">
        <v>38</v>
      </c>
      <c r="X11386">
        <f>IF(tblBank[[#This Row],[Yes]]="No",0,1)</f>
        <v>0</v>
      </c>
    </row>
    <row r="11387" spans="1:24" x14ac:dyDescent="0.35">
      <c r="A11387">
        <v>30</v>
      </c>
      <c r="B11387" t="str">
        <f>IF(tblBank[[#This Row],[Age]]&lt;=35, "18-35", IF(tblBank[[#This Row],[Age]]&lt;=60, "36-60", IF(tblBank[[#This Row],[Age]]&gt;60, "60+", "Invalid")))</f>
        <v>18-35</v>
      </c>
      <c r="C11387" t="s">
        <v>21</v>
      </c>
      <c r="D11387">
        <v>60000</v>
      </c>
      <c r="E113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87" t="s">
        <v>33</v>
      </c>
      <c r="G11387" t="s">
        <v>36</v>
      </c>
      <c r="H11387" t="s">
        <v>40</v>
      </c>
      <c r="I11387" t="s">
        <v>19</v>
      </c>
      <c r="J11387" t="s">
        <v>38</v>
      </c>
      <c r="K11387">
        <v>4888</v>
      </c>
      <c r="L11387" t="s">
        <v>19</v>
      </c>
      <c r="M11387" t="s">
        <v>38</v>
      </c>
      <c r="N11387" t="s">
        <v>52</v>
      </c>
      <c r="O11387">
        <v>20</v>
      </c>
      <c r="P11387" t="s">
        <v>51</v>
      </c>
      <c r="Q11387">
        <v>274</v>
      </c>
      <c r="R11387">
        <v>2</v>
      </c>
      <c r="S11387">
        <v>-1</v>
      </c>
      <c r="T11387">
        <v>0</v>
      </c>
      <c r="U11387" t="s">
        <v>24</v>
      </c>
      <c r="V11387" t="str">
        <f>IF(tblBank[[#This Row],[Poutcome]]="Success",1,IF(tblBank[[#This Row],[Poutcome]]="Failure",0,"Invalid"))</f>
        <v>Invalid</v>
      </c>
      <c r="W11387" t="s">
        <v>38</v>
      </c>
      <c r="X11387">
        <f>IF(tblBank[[#This Row],[Yes]]="No",0,1)</f>
        <v>0</v>
      </c>
    </row>
    <row r="11388" spans="1:24" x14ac:dyDescent="0.35">
      <c r="A11388">
        <v>33</v>
      </c>
      <c r="B11388" t="str">
        <f>IF(tblBank[[#This Row],[Age]]&lt;=35, "18-35", IF(tblBank[[#This Row],[Age]]&lt;=60, "36-60", IF(tblBank[[#This Row],[Age]]&gt;60, "60+", "Invalid")))</f>
        <v>18-35</v>
      </c>
      <c r="C11388" t="s">
        <v>21</v>
      </c>
      <c r="D11388">
        <v>60000</v>
      </c>
      <c r="E113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88" t="s">
        <v>33</v>
      </c>
      <c r="G11388" t="s">
        <v>35</v>
      </c>
      <c r="H11388" t="s">
        <v>44</v>
      </c>
      <c r="I11388" t="s">
        <v>38</v>
      </c>
      <c r="J11388" t="s">
        <v>38</v>
      </c>
      <c r="K11388">
        <v>3827</v>
      </c>
      <c r="L11388" t="s">
        <v>38</v>
      </c>
      <c r="M11388" t="s">
        <v>38</v>
      </c>
      <c r="N11388" t="s">
        <v>52</v>
      </c>
      <c r="O11388">
        <v>20</v>
      </c>
      <c r="P11388" t="s">
        <v>51</v>
      </c>
      <c r="Q11388">
        <v>359</v>
      </c>
      <c r="R11388">
        <v>1</v>
      </c>
      <c r="S11388">
        <v>-1</v>
      </c>
      <c r="T11388">
        <v>0</v>
      </c>
      <c r="U11388" t="s">
        <v>24</v>
      </c>
      <c r="V11388" t="str">
        <f>IF(tblBank[[#This Row],[Poutcome]]="Success",1,IF(tblBank[[#This Row],[Poutcome]]="Failure",0,"Invalid"))</f>
        <v>Invalid</v>
      </c>
      <c r="W11388" t="s">
        <v>38</v>
      </c>
      <c r="X11388">
        <f>IF(tblBank[[#This Row],[Yes]]="No",0,1)</f>
        <v>0</v>
      </c>
    </row>
    <row r="11389" spans="1:24" x14ac:dyDescent="0.35">
      <c r="A11389">
        <v>34</v>
      </c>
      <c r="B11389" t="str">
        <f>IF(tblBank[[#This Row],[Age]]&lt;=35, "18-35", IF(tblBank[[#This Row],[Age]]&lt;=60, "36-60", IF(tblBank[[#This Row],[Age]]&gt;60, "60+", "Invalid")))</f>
        <v>18-35</v>
      </c>
      <c r="C11389" t="s">
        <v>26</v>
      </c>
      <c r="D11389">
        <v>50000</v>
      </c>
      <c r="E113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89" t="s">
        <v>33</v>
      </c>
      <c r="G11389" t="s">
        <v>36</v>
      </c>
      <c r="H11389" t="s">
        <v>40</v>
      </c>
      <c r="I11389" t="s">
        <v>19</v>
      </c>
      <c r="J11389" t="s">
        <v>38</v>
      </c>
      <c r="K11389">
        <v>2677</v>
      </c>
      <c r="L11389" t="s">
        <v>19</v>
      </c>
      <c r="M11389" t="s">
        <v>38</v>
      </c>
      <c r="N11389" t="s">
        <v>52</v>
      </c>
      <c r="O11389">
        <v>20</v>
      </c>
      <c r="P11389" t="s">
        <v>51</v>
      </c>
      <c r="Q11389">
        <v>259</v>
      </c>
      <c r="R11389">
        <v>1</v>
      </c>
      <c r="S11389">
        <v>-1</v>
      </c>
      <c r="T11389">
        <v>0</v>
      </c>
      <c r="U11389" t="s">
        <v>24</v>
      </c>
      <c r="V11389" t="str">
        <f>IF(tblBank[[#This Row],[Poutcome]]="Success",1,IF(tblBank[[#This Row],[Poutcome]]="Failure",0,"Invalid"))</f>
        <v>Invalid</v>
      </c>
      <c r="W11389" t="s">
        <v>38</v>
      </c>
      <c r="X11389">
        <f>IF(tblBank[[#This Row],[Yes]]="No",0,1)</f>
        <v>0</v>
      </c>
    </row>
    <row r="11390" spans="1:24" x14ac:dyDescent="0.35">
      <c r="A11390">
        <v>32</v>
      </c>
      <c r="B11390" t="str">
        <f>IF(tblBank[[#This Row],[Age]]&lt;=35, "18-35", IF(tblBank[[#This Row],[Age]]&lt;=60, "36-60", IF(tblBank[[#This Row],[Age]]&gt;60, "60+", "Invalid")))</f>
        <v>18-35</v>
      </c>
      <c r="C11390" t="s">
        <v>21</v>
      </c>
      <c r="D11390">
        <v>60000</v>
      </c>
      <c r="E113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90" t="s">
        <v>33</v>
      </c>
      <c r="G11390" t="s">
        <v>36</v>
      </c>
      <c r="H11390" t="s">
        <v>40</v>
      </c>
      <c r="I11390" t="s">
        <v>19</v>
      </c>
      <c r="J11390" t="s">
        <v>38</v>
      </c>
      <c r="K11390">
        <v>5205</v>
      </c>
      <c r="L11390" t="s">
        <v>38</v>
      </c>
      <c r="M11390" t="s">
        <v>38</v>
      </c>
      <c r="N11390" t="s">
        <v>52</v>
      </c>
      <c r="O11390">
        <v>20</v>
      </c>
      <c r="P11390" t="s">
        <v>51</v>
      </c>
      <c r="Q11390">
        <v>352</v>
      </c>
      <c r="R11390">
        <v>1</v>
      </c>
      <c r="S11390">
        <v>-1</v>
      </c>
      <c r="T11390">
        <v>0</v>
      </c>
      <c r="U11390" t="s">
        <v>24</v>
      </c>
      <c r="V11390" t="str">
        <f>IF(tblBank[[#This Row],[Poutcome]]="Success",1,IF(tblBank[[#This Row],[Poutcome]]="Failure",0,"Invalid"))</f>
        <v>Invalid</v>
      </c>
      <c r="W11390" t="s">
        <v>38</v>
      </c>
      <c r="X11390">
        <f>IF(tblBank[[#This Row],[Yes]]="No",0,1)</f>
        <v>0</v>
      </c>
    </row>
    <row r="11391" spans="1:24" x14ac:dyDescent="0.35">
      <c r="A11391">
        <v>32</v>
      </c>
      <c r="B11391" t="str">
        <f>IF(tblBank[[#This Row],[Age]]&lt;=35, "18-35", IF(tblBank[[#This Row],[Age]]&lt;=60, "36-60", IF(tblBank[[#This Row],[Age]]&gt;60, "60+", "Invalid")))</f>
        <v>18-35</v>
      </c>
      <c r="C11391" t="s">
        <v>26</v>
      </c>
      <c r="D11391">
        <v>50000</v>
      </c>
      <c r="E113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91" t="s">
        <v>33</v>
      </c>
      <c r="G11391" t="s">
        <v>36</v>
      </c>
      <c r="H11391" t="s">
        <v>40</v>
      </c>
      <c r="I11391" t="s">
        <v>19</v>
      </c>
      <c r="J11391" t="s">
        <v>38</v>
      </c>
      <c r="K11391">
        <v>781</v>
      </c>
      <c r="L11391" t="s">
        <v>38</v>
      </c>
      <c r="M11391" t="s">
        <v>38</v>
      </c>
      <c r="N11391" t="s">
        <v>52</v>
      </c>
      <c r="O11391">
        <v>20</v>
      </c>
      <c r="P11391" t="s">
        <v>51</v>
      </c>
      <c r="Q11391">
        <v>305</v>
      </c>
      <c r="R11391">
        <v>1</v>
      </c>
      <c r="S11391">
        <v>-1</v>
      </c>
      <c r="T11391">
        <v>0</v>
      </c>
      <c r="U11391" t="s">
        <v>24</v>
      </c>
      <c r="V11391" t="str">
        <f>IF(tblBank[[#This Row],[Poutcome]]="Success",1,IF(tblBank[[#This Row],[Poutcome]]="Failure",0,"Invalid"))</f>
        <v>Invalid</v>
      </c>
      <c r="W11391" t="s">
        <v>38</v>
      </c>
      <c r="X11391">
        <f>IF(tblBank[[#This Row],[Yes]]="No",0,1)</f>
        <v>0</v>
      </c>
    </row>
    <row r="11392" spans="1:24" x14ac:dyDescent="0.35">
      <c r="A11392">
        <v>30</v>
      </c>
      <c r="B11392" t="str">
        <f>IF(tblBank[[#This Row],[Age]]&lt;=35, "18-35", IF(tblBank[[#This Row],[Age]]&lt;=60, "36-60", IF(tblBank[[#This Row],[Age]]&gt;60, "60+", "Invalid")))</f>
        <v>18-35</v>
      </c>
      <c r="C11392" t="s">
        <v>21</v>
      </c>
      <c r="D11392">
        <v>60000</v>
      </c>
      <c r="E113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92" t="s">
        <v>33</v>
      </c>
      <c r="G11392" t="s">
        <v>36</v>
      </c>
      <c r="H11392" t="s">
        <v>40</v>
      </c>
      <c r="I11392" t="s">
        <v>19</v>
      </c>
      <c r="J11392" t="s">
        <v>38</v>
      </c>
      <c r="K11392">
        <v>782</v>
      </c>
      <c r="L11392" t="s">
        <v>19</v>
      </c>
      <c r="M11392" t="s">
        <v>19</v>
      </c>
      <c r="N11392" t="s">
        <v>52</v>
      </c>
      <c r="O11392">
        <v>20</v>
      </c>
      <c r="P11392" t="s">
        <v>51</v>
      </c>
      <c r="Q11392">
        <v>462</v>
      </c>
      <c r="R11392">
        <v>4</v>
      </c>
      <c r="S11392">
        <v>-1</v>
      </c>
      <c r="T11392">
        <v>0</v>
      </c>
      <c r="U11392" t="s">
        <v>24</v>
      </c>
      <c r="V11392" t="str">
        <f>IF(tblBank[[#This Row],[Poutcome]]="Success",1,IF(tblBank[[#This Row],[Poutcome]]="Failure",0,"Invalid"))</f>
        <v>Invalid</v>
      </c>
      <c r="W11392" t="s">
        <v>38</v>
      </c>
      <c r="X11392">
        <f>IF(tblBank[[#This Row],[Yes]]="No",0,1)</f>
        <v>0</v>
      </c>
    </row>
    <row r="11393" spans="1:24" x14ac:dyDescent="0.35">
      <c r="A11393">
        <v>30</v>
      </c>
      <c r="B11393" t="str">
        <f>IF(tblBank[[#This Row],[Age]]&lt;=35, "18-35", IF(tblBank[[#This Row],[Age]]&lt;=60, "36-60", IF(tblBank[[#This Row],[Age]]&gt;60, "60+", "Invalid")))</f>
        <v>18-35</v>
      </c>
      <c r="C11393" t="s">
        <v>28</v>
      </c>
      <c r="D11393">
        <v>60000</v>
      </c>
      <c r="E113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93" t="s">
        <v>33</v>
      </c>
      <c r="G11393" t="s">
        <v>35</v>
      </c>
      <c r="H11393" t="s">
        <v>44</v>
      </c>
      <c r="I11393" t="s">
        <v>38</v>
      </c>
      <c r="J11393" t="s">
        <v>38</v>
      </c>
      <c r="K11393">
        <v>1259</v>
      </c>
      <c r="L11393" t="s">
        <v>38</v>
      </c>
      <c r="M11393" t="s">
        <v>38</v>
      </c>
      <c r="N11393" t="s">
        <v>52</v>
      </c>
      <c r="O11393">
        <v>20</v>
      </c>
      <c r="P11393" t="s">
        <v>51</v>
      </c>
      <c r="Q11393">
        <v>435</v>
      </c>
      <c r="R11393">
        <v>1</v>
      </c>
      <c r="S11393">
        <v>-1</v>
      </c>
      <c r="T11393">
        <v>0</v>
      </c>
      <c r="U11393" t="s">
        <v>24</v>
      </c>
      <c r="V11393" t="str">
        <f>IF(tblBank[[#This Row],[Poutcome]]="Success",1,IF(tblBank[[#This Row],[Poutcome]]="Failure",0,"Invalid"))</f>
        <v>Invalid</v>
      </c>
      <c r="W11393" t="s">
        <v>38</v>
      </c>
      <c r="X11393">
        <f>IF(tblBank[[#This Row],[Yes]]="No",0,1)</f>
        <v>0</v>
      </c>
    </row>
    <row r="11394" spans="1:24" x14ac:dyDescent="0.35">
      <c r="A11394">
        <v>32</v>
      </c>
      <c r="B11394" t="str">
        <f>IF(tblBank[[#This Row],[Age]]&lt;=35, "18-35", IF(tblBank[[#This Row],[Age]]&lt;=60, "36-60", IF(tblBank[[#This Row],[Age]]&gt;60, "60+", "Invalid")))</f>
        <v>18-35</v>
      </c>
      <c r="C11394" t="s">
        <v>21</v>
      </c>
      <c r="D11394">
        <v>60000</v>
      </c>
      <c r="E113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94" t="s">
        <v>33</v>
      </c>
      <c r="G11394" t="s">
        <v>35</v>
      </c>
      <c r="H11394" t="s">
        <v>44</v>
      </c>
      <c r="I11394" t="s">
        <v>38</v>
      </c>
      <c r="J11394" t="s">
        <v>38</v>
      </c>
      <c r="K11394">
        <v>2185</v>
      </c>
      <c r="L11394" t="s">
        <v>38</v>
      </c>
      <c r="M11394" t="s">
        <v>38</v>
      </c>
      <c r="N11394" t="s">
        <v>52</v>
      </c>
      <c r="O11394">
        <v>20</v>
      </c>
      <c r="P11394" t="s">
        <v>51</v>
      </c>
      <c r="Q11394">
        <v>354</v>
      </c>
      <c r="R11394">
        <v>2</v>
      </c>
      <c r="S11394">
        <v>-1</v>
      </c>
      <c r="T11394">
        <v>0</v>
      </c>
      <c r="U11394" t="s">
        <v>24</v>
      </c>
      <c r="V11394" t="str">
        <f>IF(tblBank[[#This Row],[Poutcome]]="Success",1,IF(tblBank[[#This Row],[Poutcome]]="Failure",0,"Invalid"))</f>
        <v>Invalid</v>
      </c>
      <c r="W11394" t="s">
        <v>38</v>
      </c>
      <c r="X11394">
        <f>IF(tblBank[[#This Row],[Yes]]="No",0,1)</f>
        <v>0</v>
      </c>
    </row>
    <row r="11395" spans="1:24" x14ac:dyDescent="0.35">
      <c r="A11395">
        <v>35</v>
      </c>
      <c r="B11395" t="str">
        <f>IF(tblBank[[#This Row],[Age]]&lt;=35, "18-35", IF(tblBank[[#This Row],[Age]]&lt;=60, "36-60", IF(tblBank[[#This Row],[Age]]&gt;60, "60+", "Invalid")))</f>
        <v>18-35</v>
      </c>
      <c r="C11395" t="s">
        <v>26</v>
      </c>
      <c r="D11395">
        <v>50000</v>
      </c>
      <c r="E113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95" t="s">
        <v>33</v>
      </c>
      <c r="G11395" t="s">
        <v>36</v>
      </c>
      <c r="H11395" t="s">
        <v>40</v>
      </c>
      <c r="I11395" t="s">
        <v>19</v>
      </c>
      <c r="J11395" t="s">
        <v>38</v>
      </c>
      <c r="K11395">
        <v>1070</v>
      </c>
      <c r="L11395" t="s">
        <v>38</v>
      </c>
      <c r="M11395" t="s">
        <v>38</v>
      </c>
      <c r="N11395" t="s">
        <v>52</v>
      </c>
      <c r="O11395">
        <v>20</v>
      </c>
      <c r="P11395" t="s">
        <v>51</v>
      </c>
      <c r="Q11395">
        <v>251</v>
      </c>
      <c r="R11395">
        <v>2</v>
      </c>
      <c r="S11395">
        <v>-1</v>
      </c>
      <c r="T11395">
        <v>0</v>
      </c>
      <c r="U11395" t="s">
        <v>24</v>
      </c>
      <c r="V11395" t="str">
        <f>IF(tblBank[[#This Row],[Poutcome]]="Success",1,IF(tblBank[[#This Row],[Poutcome]]="Failure",0,"Invalid"))</f>
        <v>Invalid</v>
      </c>
      <c r="W11395" t="s">
        <v>38</v>
      </c>
      <c r="X11395">
        <f>IF(tblBank[[#This Row],[Yes]]="No",0,1)</f>
        <v>0</v>
      </c>
    </row>
    <row r="11396" spans="1:24" x14ac:dyDescent="0.35">
      <c r="A11396">
        <v>26</v>
      </c>
      <c r="B11396" t="str">
        <f>IF(tblBank[[#This Row],[Age]]&lt;=35, "18-35", IF(tblBank[[#This Row],[Age]]&lt;=60, "36-60", IF(tblBank[[#This Row],[Age]]&gt;60, "60+", "Invalid")))</f>
        <v>18-35</v>
      </c>
      <c r="C11396" t="s">
        <v>23</v>
      </c>
      <c r="D11396">
        <v>20000</v>
      </c>
      <c r="E113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1396" t="s">
        <v>32</v>
      </c>
      <c r="G11396" t="s">
        <v>24</v>
      </c>
      <c r="H11396" t="s">
        <v>42</v>
      </c>
      <c r="I11396" t="s">
        <v>38</v>
      </c>
      <c r="J11396" t="s">
        <v>38</v>
      </c>
      <c r="K11396">
        <v>407</v>
      </c>
      <c r="L11396" t="s">
        <v>19</v>
      </c>
      <c r="M11396" t="s">
        <v>38</v>
      </c>
      <c r="N11396" t="s">
        <v>24</v>
      </c>
      <c r="O11396">
        <v>28</v>
      </c>
      <c r="P11396" t="s">
        <v>54</v>
      </c>
      <c r="Q11396">
        <v>346</v>
      </c>
      <c r="R11396">
        <v>2</v>
      </c>
      <c r="S11396">
        <v>-1</v>
      </c>
      <c r="T11396">
        <v>0</v>
      </c>
      <c r="U11396" t="s">
        <v>24</v>
      </c>
      <c r="V11396" t="str">
        <f>IF(tblBank[[#This Row],[Poutcome]]="Success",1,IF(tblBank[[#This Row],[Poutcome]]="Failure",0,"Invalid"))</f>
        <v>Invalid</v>
      </c>
      <c r="W11396" t="s">
        <v>38</v>
      </c>
      <c r="X11396">
        <f>IF(tblBank[[#This Row],[Yes]]="No",0,1)</f>
        <v>0</v>
      </c>
    </row>
    <row r="11397" spans="1:24" x14ac:dyDescent="0.35">
      <c r="A11397">
        <v>34</v>
      </c>
      <c r="B11397" t="str">
        <f>IF(tblBank[[#This Row],[Age]]&lt;=35, "18-35", IF(tblBank[[#This Row],[Age]]&lt;=60, "36-60", IF(tblBank[[#This Row],[Age]]&gt;60, "60+", "Invalid")))</f>
        <v>18-35</v>
      </c>
      <c r="C11397" t="s">
        <v>26</v>
      </c>
      <c r="D11397">
        <v>50000</v>
      </c>
      <c r="E113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97" t="s">
        <v>33</v>
      </c>
      <c r="G11397" t="s">
        <v>36</v>
      </c>
      <c r="H11397" t="s">
        <v>40</v>
      </c>
      <c r="I11397" t="s">
        <v>19</v>
      </c>
      <c r="J11397" t="s">
        <v>38</v>
      </c>
      <c r="K11397">
        <v>4436</v>
      </c>
      <c r="L11397" t="s">
        <v>19</v>
      </c>
      <c r="M11397" t="s">
        <v>38</v>
      </c>
      <c r="N11397" t="s">
        <v>52</v>
      </c>
      <c r="O11397">
        <v>20</v>
      </c>
      <c r="P11397" t="s">
        <v>51</v>
      </c>
      <c r="Q11397">
        <v>292</v>
      </c>
      <c r="R11397">
        <v>2</v>
      </c>
      <c r="S11397">
        <v>178</v>
      </c>
      <c r="T11397">
        <v>6</v>
      </c>
      <c r="U11397" t="s">
        <v>65</v>
      </c>
      <c r="V11397">
        <f>IF(tblBank[[#This Row],[Poutcome]]="Success",1,IF(tblBank[[#This Row],[Poutcome]]="Failure",0,"Invalid"))</f>
        <v>0</v>
      </c>
      <c r="W11397" t="s">
        <v>38</v>
      </c>
      <c r="X11397">
        <f>IF(tblBank[[#This Row],[Yes]]="No",0,1)</f>
        <v>0</v>
      </c>
    </row>
    <row r="11398" spans="1:24" x14ac:dyDescent="0.35">
      <c r="A11398">
        <v>33</v>
      </c>
      <c r="B11398" t="str">
        <f>IF(tblBank[[#This Row],[Age]]&lt;=35, "18-35", IF(tblBank[[#This Row],[Age]]&lt;=60, "36-60", IF(tblBank[[#This Row],[Age]]&gt;60, "60+", "Invalid")))</f>
        <v>18-35</v>
      </c>
      <c r="C11398" t="s">
        <v>26</v>
      </c>
      <c r="D11398">
        <v>50000</v>
      </c>
      <c r="E113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98" t="s">
        <v>33</v>
      </c>
      <c r="G11398" t="s">
        <v>35</v>
      </c>
      <c r="H11398" t="s">
        <v>44</v>
      </c>
      <c r="I11398" t="s">
        <v>38</v>
      </c>
      <c r="J11398" t="s">
        <v>38</v>
      </c>
      <c r="K11398">
        <v>3379</v>
      </c>
      <c r="L11398" t="s">
        <v>38</v>
      </c>
      <c r="M11398" t="s">
        <v>38</v>
      </c>
      <c r="N11398" t="s">
        <v>52</v>
      </c>
      <c r="O11398">
        <v>20</v>
      </c>
      <c r="P11398" t="s">
        <v>51</v>
      </c>
      <c r="Q11398">
        <v>290</v>
      </c>
      <c r="R11398">
        <v>3</v>
      </c>
      <c r="S11398">
        <v>-1</v>
      </c>
      <c r="T11398">
        <v>0</v>
      </c>
      <c r="U11398" t="s">
        <v>24</v>
      </c>
      <c r="V11398" t="str">
        <f>IF(tblBank[[#This Row],[Poutcome]]="Success",1,IF(tblBank[[#This Row],[Poutcome]]="Failure",0,"Invalid"))</f>
        <v>Invalid</v>
      </c>
      <c r="W11398" t="s">
        <v>38</v>
      </c>
      <c r="X11398">
        <f>IF(tblBank[[#This Row],[Yes]]="No",0,1)</f>
        <v>0</v>
      </c>
    </row>
    <row r="11399" spans="1:24" x14ac:dyDescent="0.35">
      <c r="A11399">
        <v>32</v>
      </c>
      <c r="B11399" t="str">
        <f>IF(tblBank[[#This Row],[Age]]&lt;=35, "18-35", IF(tblBank[[#This Row],[Age]]&lt;=60, "36-60", IF(tblBank[[#This Row],[Age]]&gt;60, "60+", "Invalid")))</f>
        <v>18-35</v>
      </c>
      <c r="C11399" t="s">
        <v>21</v>
      </c>
      <c r="D11399">
        <v>60000</v>
      </c>
      <c r="E113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399" t="s">
        <v>33</v>
      </c>
      <c r="G11399" t="s">
        <v>35</v>
      </c>
      <c r="H11399" t="s">
        <v>44</v>
      </c>
      <c r="I11399" t="s">
        <v>38</v>
      </c>
      <c r="J11399" t="s">
        <v>38</v>
      </c>
      <c r="K11399">
        <v>502</v>
      </c>
      <c r="L11399" t="s">
        <v>19</v>
      </c>
      <c r="M11399" t="s">
        <v>38</v>
      </c>
      <c r="N11399" t="s">
        <v>53</v>
      </c>
      <c r="O11399">
        <v>20</v>
      </c>
      <c r="P11399" t="s">
        <v>51</v>
      </c>
      <c r="Q11399">
        <v>442</v>
      </c>
      <c r="R11399">
        <v>4</v>
      </c>
      <c r="S11399">
        <v>-1</v>
      </c>
      <c r="T11399">
        <v>0</v>
      </c>
      <c r="U11399" t="s">
        <v>24</v>
      </c>
      <c r="V11399" t="str">
        <f>IF(tblBank[[#This Row],[Poutcome]]="Success",1,IF(tblBank[[#This Row],[Poutcome]]="Failure",0,"Invalid"))</f>
        <v>Invalid</v>
      </c>
      <c r="W11399" t="s">
        <v>38</v>
      </c>
      <c r="X11399">
        <f>IF(tblBank[[#This Row],[Yes]]="No",0,1)</f>
        <v>0</v>
      </c>
    </row>
    <row r="11400" spans="1:24" x14ac:dyDescent="0.35">
      <c r="A11400">
        <v>30</v>
      </c>
      <c r="B11400" t="str">
        <f>IF(tblBank[[#This Row],[Age]]&lt;=35, "18-35", IF(tblBank[[#This Row],[Age]]&lt;=60, "36-60", IF(tblBank[[#This Row],[Age]]&gt;60, "60+", "Invalid")))</f>
        <v>18-35</v>
      </c>
      <c r="C11400" t="s">
        <v>26</v>
      </c>
      <c r="D11400">
        <v>50000</v>
      </c>
      <c r="E114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00" t="s">
        <v>33</v>
      </c>
      <c r="G11400" t="s">
        <v>36</v>
      </c>
      <c r="H11400" t="s">
        <v>40</v>
      </c>
      <c r="I11400" t="s">
        <v>19</v>
      </c>
      <c r="J11400" t="s">
        <v>38</v>
      </c>
      <c r="K11400">
        <v>910</v>
      </c>
      <c r="L11400" t="s">
        <v>38</v>
      </c>
      <c r="M11400" t="s">
        <v>38</v>
      </c>
      <c r="N11400" t="s">
        <v>52</v>
      </c>
      <c r="O11400">
        <v>21</v>
      </c>
      <c r="P11400" t="s">
        <v>51</v>
      </c>
      <c r="Q11400">
        <v>298</v>
      </c>
      <c r="R11400">
        <v>2</v>
      </c>
      <c r="S11400">
        <v>-1</v>
      </c>
      <c r="T11400">
        <v>0</v>
      </c>
      <c r="U11400" t="s">
        <v>24</v>
      </c>
      <c r="V11400" t="str">
        <f>IF(tblBank[[#This Row],[Poutcome]]="Success",1,IF(tblBank[[#This Row],[Poutcome]]="Failure",0,"Invalid"))</f>
        <v>Invalid</v>
      </c>
      <c r="W11400" t="s">
        <v>38</v>
      </c>
      <c r="X11400">
        <f>IF(tblBank[[#This Row],[Yes]]="No",0,1)</f>
        <v>0</v>
      </c>
    </row>
    <row r="11401" spans="1:24" x14ac:dyDescent="0.35">
      <c r="A11401">
        <v>33</v>
      </c>
      <c r="B11401" t="str">
        <f>IF(tblBank[[#This Row],[Age]]&lt;=35, "18-35", IF(tblBank[[#This Row],[Age]]&lt;=60, "36-60", IF(tblBank[[#This Row],[Age]]&gt;60, "60+", "Invalid")))</f>
        <v>18-35</v>
      </c>
      <c r="C11401" t="s">
        <v>21</v>
      </c>
      <c r="D11401">
        <v>60000</v>
      </c>
      <c r="E114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01" t="s">
        <v>33</v>
      </c>
      <c r="G11401" t="s">
        <v>36</v>
      </c>
      <c r="H11401" t="s">
        <v>40</v>
      </c>
      <c r="I11401" t="s">
        <v>19</v>
      </c>
      <c r="J11401" t="s">
        <v>38</v>
      </c>
      <c r="K11401">
        <v>7108</v>
      </c>
      <c r="L11401" t="s">
        <v>38</v>
      </c>
      <c r="M11401" t="s">
        <v>19</v>
      </c>
      <c r="N11401" t="s">
        <v>52</v>
      </c>
      <c r="O11401">
        <v>21</v>
      </c>
      <c r="P11401" t="s">
        <v>51</v>
      </c>
      <c r="Q11401">
        <v>255</v>
      </c>
      <c r="R11401">
        <v>1</v>
      </c>
      <c r="S11401">
        <v>-1</v>
      </c>
      <c r="T11401">
        <v>0</v>
      </c>
      <c r="U11401" t="s">
        <v>24</v>
      </c>
      <c r="V11401" t="str">
        <f>IF(tblBank[[#This Row],[Poutcome]]="Success",1,IF(tblBank[[#This Row],[Poutcome]]="Failure",0,"Invalid"))</f>
        <v>Invalid</v>
      </c>
      <c r="W11401" t="s">
        <v>38</v>
      </c>
      <c r="X11401">
        <f>IF(tblBank[[#This Row],[Yes]]="No",0,1)</f>
        <v>0</v>
      </c>
    </row>
    <row r="11402" spans="1:24" x14ac:dyDescent="0.35">
      <c r="A11402">
        <v>35</v>
      </c>
      <c r="B11402" t="str">
        <f>IF(tblBank[[#This Row],[Age]]&lt;=35, "18-35", IF(tblBank[[#This Row],[Age]]&lt;=60, "36-60", IF(tblBank[[#This Row],[Age]]&gt;60, "60+", "Invalid")))</f>
        <v>18-35</v>
      </c>
      <c r="C11402" t="s">
        <v>21</v>
      </c>
      <c r="D11402">
        <v>60000</v>
      </c>
      <c r="E114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02" t="s">
        <v>33</v>
      </c>
      <c r="G11402" t="s">
        <v>35</v>
      </c>
      <c r="H11402" t="s">
        <v>44</v>
      </c>
      <c r="I11402" t="s">
        <v>38</v>
      </c>
      <c r="J11402" t="s">
        <v>38</v>
      </c>
      <c r="K11402">
        <v>3552</v>
      </c>
      <c r="L11402" t="s">
        <v>38</v>
      </c>
      <c r="M11402" t="s">
        <v>38</v>
      </c>
      <c r="N11402" t="s">
        <v>52</v>
      </c>
      <c r="O11402">
        <v>21</v>
      </c>
      <c r="P11402" t="s">
        <v>51</v>
      </c>
      <c r="Q11402">
        <v>267</v>
      </c>
      <c r="R11402">
        <v>1</v>
      </c>
      <c r="S11402">
        <v>-1</v>
      </c>
      <c r="T11402">
        <v>0</v>
      </c>
      <c r="U11402" t="s">
        <v>24</v>
      </c>
      <c r="V11402" t="str">
        <f>IF(tblBank[[#This Row],[Poutcome]]="Success",1,IF(tblBank[[#This Row],[Poutcome]]="Failure",0,"Invalid"))</f>
        <v>Invalid</v>
      </c>
      <c r="W11402" t="s">
        <v>38</v>
      </c>
      <c r="X11402">
        <f>IF(tblBank[[#This Row],[Yes]]="No",0,1)</f>
        <v>0</v>
      </c>
    </row>
    <row r="11403" spans="1:24" x14ac:dyDescent="0.35">
      <c r="A11403">
        <v>31</v>
      </c>
      <c r="B11403" t="str">
        <f>IF(tblBank[[#This Row],[Age]]&lt;=35, "18-35", IF(tblBank[[#This Row],[Age]]&lt;=60, "36-60", IF(tblBank[[#This Row],[Age]]&gt;60, "60+", "Invalid")))</f>
        <v>18-35</v>
      </c>
      <c r="C11403" t="s">
        <v>21</v>
      </c>
      <c r="D11403">
        <v>60000</v>
      </c>
      <c r="E114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03" t="s">
        <v>33</v>
      </c>
      <c r="G11403" t="s">
        <v>36</v>
      </c>
      <c r="H11403" t="s">
        <v>40</v>
      </c>
      <c r="I11403" t="s">
        <v>19</v>
      </c>
      <c r="J11403" t="s">
        <v>38</v>
      </c>
      <c r="K11403">
        <v>667</v>
      </c>
      <c r="L11403" t="s">
        <v>19</v>
      </c>
      <c r="M11403" t="s">
        <v>38</v>
      </c>
      <c r="N11403" t="s">
        <v>52</v>
      </c>
      <c r="O11403">
        <v>21</v>
      </c>
      <c r="P11403" t="s">
        <v>51</v>
      </c>
      <c r="Q11403">
        <v>279</v>
      </c>
      <c r="R11403">
        <v>1</v>
      </c>
      <c r="S11403">
        <v>-1</v>
      </c>
      <c r="T11403">
        <v>0</v>
      </c>
      <c r="U11403" t="s">
        <v>24</v>
      </c>
      <c r="V11403" t="str">
        <f>IF(tblBank[[#This Row],[Poutcome]]="Success",1,IF(tblBank[[#This Row],[Poutcome]]="Failure",0,"Invalid"))</f>
        <v>Invalid</v>
      </c>
      <c r="W11403" t="s">
        <v>38</v>
      </c>
      <c r="X11403">
        <f>IF(tblBank[[#This Row],[Yes]]="No",0,1)</f>
        <v>0</v>
      </c>
    </row>
    <row r="11404" spans="1:24" x14ac:dyDescent="0.35">
      <c r="A11404">
        <v>35</v>
      </c>
      <c r="B11404" t="str">
        <f>IF(tblBank[[#This Row],[Age]]&lt;=35, "18-35", IF(tblBank[[#This Row],[Age]]&lt;=60, "36-60", IF(tblBank[[#This Row],[Age]]&gt;60, "60+", "Invalid")))</f>
        <v>18-35</v>
      </c>
      <c r="C11404" t="s">
        <v>21</v>
      </c>
      <c r="D11404">
        <v>60000</v>
      </c>
      <c r="E114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04" t="s">
        <v>33</v>
      </c>
      <c r="G11404" t="s">
        <v>36</v>
      </c>
      <c r="H11404" t="s">
        <v>40</v>
      </c>
      <c r="I11404" t="s">
        <v>19</v>
      </c>
      <c r="J11404" t="s">
        <v>38</v>
      </c>
      <c r="K11404">
        <v>196</v>
      </c>
      <c r="L11404" t="s">
        <v>19</v>
      </c>
      <c r="M11404" t="s">
        <v>38</v>
      </c>
      <c r="N11404" t="s">
        <v>52</v>
      </c>
      <c r="O11404">
        <v>21</v>
      </c>
      <c r="P11404" t="s">
        <v>51</v>
      </c>
      <c r="Q11404">
        <v>318</v>
      </c>
      <c r="R11404">
        <v>1</v>
      </c>
      <c r="S11404">
        <v>-1</v>
      </c>
      <c r="T11404">
        <v>0</v>
      </c>
      <c r="U11404" t="s">
        <v>24</v>
      </c>
      <c r="V11404" t="str">
        <f>IF(tblBank[[#This Row],[Poutcome]]="Success",1,IF(tblBank[[#This Row],[Poutcome]]="Failure",0,"Invalid"))</f>
        <v>Invalid</v>
      </c>
      <c r="W11404" t="s">
        <v>38</v>
      </c>
      <c r="X11404">
        <f>IF(tblBank[[#This Row],[Yes]]="No",0,1)</f>
        <v>0</v>
      </c>
    </row>
    <row r="11405" spans="1:24" x14ac:dyDescent="0.35">
      <c r="A11405">
        <v>31</v>
      </c>
      <c r="B11405" t="str">
        <f>IF(tblBank[[#This Row],[Age]]&lt;=35, "18-35", IF(tblBank[[#This Row],[Age]]&lt;=60, "36-60", IF(tblBank[[#This Row],[Age]]&gt;60, "60+", "Invalid")))</f>
        <v>18-35</v>
      </c>
      <c r="C11405" t="s">
        <v>26</v>
      </c>
      <c r="D11405">
        <v>50000</v>
      </c>
      <c r="E114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05" t="s">
        <v>33</v>
      </c>
      <c r="G11405" t="s">
        <v>36</v>
      </c>
      <c r="H11405" t="s">
        <v>40</v>
      </c>
      <c r="I11405" t="s">
        <v>19</v>
      </c>
      <c r="J11405" t="s">
        <v>38</v>
      </c>
      <c r="K11405">
        <v>3950</v>
      </c>
      <c r="L11405" t="s">
        <v>19</v>
      </c>
      <c r="M11405" t="s">
        <v>38</v>
      </c>
      <c r="N11405" t="s">
        <v>52</v>
      </c>
      <c r="O11405">
        <v>21</v>
      </c>
      <c r="P11405" t="s">
        <v>51</v>
      </c>
      <c r="Q11405">
        <v>529</v>
      </c>
      <c r="R11405">
        <v>1</v>
      </c>
      <c r="S11405">
        <v>-1</v>
      </c>
      <c r="T11405">
        <v>0</v>
      </c>
      <c r="U11405" t="s">
        <v>24</v>
      </c>
      <c r="V11405" t="str">
        <f>IF(tblBank[[#This Row],[Poutcome]]="Success",1,IF(tblBank[[#This Row],[Poutcome]]="Failure",0,"Invalid"))</f>
        <v>Invalid</v>
      </c>
      <c r="W11405" t="s">
        <v>19</v>
      </c>
      <c r="X11405">
        <f>IF(tblBank[[#This Row],[Yes]]="No",0,1)</f>
        <v>1</v>
      </c>
    </row>
    <row r="11406" spans="1:24" x14ac:dyDescent="0.35">
      <c r="A11406">
        <v>30</v>
      </c>
      <c r="B11406" t="str">
        <f>IF(tblBank[[#This Row],[Age]]&lt;=35, "18-35", IF(tblBank[[#This Row],[Age]]&lt;=60, "36-60", IF(tblBank[[#This Row],[Age]]&gt;60, "60+", "Invalid")))</f>
        <v>18-35</v>
      </c>
      <c r="C11406" t="s">
        <v>26</v>
      </c>
      <c r="D11406">
        <v>50000</v>
      </c>
      <c r="E114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06" t="s">
        <v>33</v>
      </c>
      <c r="G11406" t="s">
        <v>36</v>
      </c>
      <c r="H11406" t="s">
        <v>40</v>
      </c>
      <c r="I11406" t="s">
        <v>19</v>
      </c>
      <c r="J11406" t="s">
        <v>38</v>
      </c>
      <c r="K11406">
        <v>294</v>
      </c>
      <c r="L11406" t="s">
        <v>19</v>
      </c>
      <c r="M11406" t="s">
        <v>19</v>
      </c>
      <c r="N11406" t="s">
        <v>52</v>
      </c>
      <c r="O11406">
        <v>21</v>
      </c>
      <c r="P11406" t="s">
        <v>51</v>
      </c>
      <c r="Q11406">
        <v>527</v>
      </c>
      <c r="R11406">
        <v>1</v>
      </c>
      <c r="S11406">
        <v>-1</v>
      </c>
      <c r="T11406">
        <v>0</v>
      </c>
      <c r="U11406" t="s">
        <v>24</v>
      </c>
      <c r="V11406" t="str">
        <f>IF(tblBank[[#This Row],[Poutcome]]="Success",1,IF(tblBank[[#This Row],[Poutcome]]="Failure",0,"Invalid"))</f>
        <v>Invalid</v>
      </c>
      <c r="W11406" t="s">
        <v>38</v>
      </c>
      <c r="X11406">
        <f>IF(tblBank[[#This Row],[Yes]]="No",0,1)</f>
        <v>0</v>
      </c>
    </row>
    <row r="11407" spans="1:24" x14ac:dyDescent="0.35">
      <c r="A11407">
        <v>32</v>
      </c>
      <c r="B11407" t="str">
        <f>IF(tblBank[[#This Row],[Age]]&lt;=35, "18-35", IF(tblBank[[#This Row],[Age]]&lt;=60, "36-60", IF(tblBank[[#This Row],[Age]]&gt;60, "60+", "Invalid")))</f>
        <v>18-35</v>
      </c>
      <c r="C11407" t="s">
        <v>26</v>
      </c>
      <c r="D11407">
        <v>50000</v>
      </c>
      <c r="E114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07" t="s">
        <v>33</v>
      </c>
      <c r="G11407" t="s">
        <v>36</v>
      </c>
      <c r="H11407" t="s">
        <v>40</v>
      </c>
      <c r="I11407" t="s">
        <v>19</v>
      </c>
      <c r="J11407" t="s">
        <v>38</v>
      </c>
      <c r="K11407">
        <v>540</v>
      </c>
      <c r="L11407" t="s">
        <v>19</v>
      </c>
      <c r="M11407" t="s">
        <v>38</v>
      </c>
      <c r="N11407" t="s">
        <v>52</v>
      </c>
      <c r="O11407">
        <v>21</v>
      </c>
      <c r="P11407" t="s">
        <v>51</v>
      </c>
      <c r="Q11407">
        <v>379</v>
      </c>
      <c r="R11407">
        <v>2</v>
      </c>
      <c r="S11407">
        <v>-1</v>
      </c>
      <c r="T11407">
        <v>0</v>
      </c>
      <c r="U11407" t="s">
        <v>24</v>
      </c>
      <c r="V11407" t="str">
        <f>IF(tblBank[[#This Row],[Poutcome]]="Success",1,IF(tblBank[[#This Row],[Poutcome]]="Failure",0,"Invalid"))</f>
        <v>Invalid</v>
      </c>
      <c r="W11407" t="s">
        <v>38</v>
      </c>
      <c r="X11407">
        <f>IF(tblBank[[#This Row],[Yes]]="No",0,1)</f>
        <v>0</v>
      </c>
    </row>
    <row r="11408" spans="1:24" x14ac:dyDescent="0.35">
      <c r="A11408">
        <v>30</v>
      </c>
      <c r="B11408" t="str">
        <f>IF(tblBank[[#This Row],[Age]]&lt;=35, "18-35", IF(tblBank[[#This Row],[Age]]&lt;=60, "36-60", IF(tblBank[[#This Row],[Age]]&gt;60, "60+", "Invalid")))</f>
        <v>18-35</v>
      </c>
      <c r="C11408" t="s">
        <v>21</v>
      </c>
      <c r="D11408">
        <v>60000</v>
      </c>
      <c r="E114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08" t="s">
        <v>33</v>
      </c>
      <c r="G11408" t="s">
        <v>36</v>
      </c>
      <c r="H11408" t="s">
        <v>40</v>
      </c>
      <c r="I11408" t="s">
        <v>19</v>
      </c>
      <c r="J11408" t="s">
        <v>38</v>
      </c>
      <c r="K11408">
        <v>2734</v>
      </c>
      <c r="L11408" t="s">
        <v>38</v>
      </c>
      <c r="M11408" t="s">
        <v>38</v>
      </c>
      <c r="N11408" t="s">
        <v>52</v>
      </c>
      <c r="O11408">
        <v>21</v>
      </c>
      <c r="P11408" t="s">
        <v>51</v>
      </c>
      <c r="Q11408">
        <v>459</v>
      </c>
      <c r="R11408">
        <v>3</v>
      </c>
      <c r="S11408">
        <v>-1</v>
      </c>
      <c r="T11408">
        <v>0</v>
      </c>
      <c r="U11408" t="s">
        <v>24</v>
      </c>
      <c r="V11408" t="str">
        <f>IF(tblBank[[#This Row],[Poutcome]]="Success",1,IF(tblBank[[#This Row],[Poutcome]]="Failure",0,"Invalid"))</f>
        <v>Invalid</v>
      </c>
      <c r="W11408" t="s">
        <v>19</v>
      </c>
      <c r="X11408">
        <f>IF(tblBank[[#This Row],[Yes]]="No",0,1)</f>
        <v>1</v>
      </c>
    </row>
    <row r="11409" spans="1:24" x14ac:dyDescent="0.35">
      <c r="A11409">
        <v>28</v>
      </c>
      <c r="B11409" t="str">
        <f>IF(tblBank[[#This Row],[Age]]&lt;=35, "18-35", IF(tblBank[[#This Row],[Age]]&lt;=60, "36-60", IF(tblBank[[#This Row],[Age]]&gt;60, "60+", "Invalid")))</f>
        <v>18-35</v>
      </c>
      <c r="C11409" t="s">
        <v>26</v>
      </c>
      <c r="D11409">
        <v>50000</v>
      </c>
      <c r="E114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09" t="s">
        <v>33</v>
      </c>
      <c r="G11409" t="s">
        <v>36</v>
      </c>
      <c r="H11409" t="s">
        <v>40</v>
      </c>
      <c r="I11409" t="s">
        <v>19</v>
      </c>
      <c r="J11409" t="s">
        <v>38</v>
      </c>
      <c r="K11409">
        <v>6100</v>
      </c>
      <c r="L11409" t="s">
        <v>38</v>
      </c>
      <c r="M11409" t="s">
        <v>38</v>
      </c>
      <c r="N11409" t="s">
        <v>24</v>
      </c>
      <c r="O11409">
        <v>27</v>
      </c>
      <c r="P11409" t="s">
        <v>59</v>
      </c>
      <c r="Q11409">
        <v>333</v>
      </c>
      <c r="R11409">
        <v>1</v>
      </c>
      <c r="S11409">
        <v>-1</v>
      </c>
      <c r="T11409">
        <v>0</v>
      </c>
      <c r="U11409" t="s">
        <v>24</v>
      </c>
      <c r="V11409" t="str">
        <f>IF(tblBank[[#This Row],[Poutcome]]="Success",1,IF(tblBank[[#This Row],[Poutcome]]="Failure",0,"Invalid"))</f>
        <v>Invalid</v>
      </c>
      <c r="W11409" t="s">
        <v>38</v>
      </c>
      <c r="X11409">
        <f>IF(tblBank[[#This Row],[Yes]]="No",0,1)</f>
        <v>0</v>
      </c>
    </row>
    <row r="11410" spans="1:24" x14ac:dyDescent="0.35">
      <c r="A11410">
        <v>27</v>
      </c>
      <c r="B11410" t="str">
        <f>IF(tblBank[[#This Row],[Age]]&lt;=35, "18-35", IF(tblBank[[#This Row],[Age]]&lt;=60, "36-60", IF(tblBank[[#This Row],[Age]]&gt;60, "60+", "Invalid")))</f>
        <v>18-35</v>
      </c>
      <c r="C11410" t="s">
        <v>21</v>
      </c>
      <c r="D11410">
        <v>60000</v>
      </c>
      <c r="E114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10" t="s">
        <v>33</v>
      </c>
      <c r="G11410" t="s">
        <v>35</v>
      </c>
      <c r="H11410" t="s">
        <v>44</v>
      </c>
      <c r="I11410" t="s">
        <v>38</v>
      </c>
      <c r="J11410" t="s">
        <v>38</v>
      </c>
      <c r="K11410">
        <v>3064</v>
      </c>
      <c r="L11410" t="s">
        <v>38</v>
      </c>
      <c r="M11410" t="s">
        <v>19</v>
      </c>
      <c r="N11410" t="s">
        <v>52</v>
      </c>
      <c r="O11410">
        <v>28</v>
      </c>
      <c r="P11410" t="s">
        <v>60</v>
      </c>
      <c r="Q11410">
        <v>389</v>
      </c>
      <c r="R11410">
        <v>1</v>
      </c>
      <c r="S11410">
        <v>-1</v>
      </c>
      <c r="T11410">
        <v>0</v>
      </c>
      <c r="U11410" t="s">
        <v>24</v>
      </c>
      <c r="V11410" t="str">
        <f>IF(tblBank[[#This Row],[Poutcome]]="Success",1,IF(tblBank[[#This Row],[Poutcome]]="Failure",0,"Invalid"))</f>
        <v>Invalid</v>
      </c>
      <c r="W11410" t="s">
        <v>38</v>
      </c>
      <c r="X11410">
        <f>IF(tblBank[[#This Row],[Yes]]="No",0,1)</f>
        <v>0</v>
      </c>
    </row>
    <row r="11411" spans="1:24" x14ac:dyDescent="0.35">
      <c r="A11411">
        <v>29</v>
      </c>
      <c r="B11411" t="str">
        <f>IF(tblBank[[#This Row],[Age]]&lt;=35, "18-35", IF(tblBank[[#This Row],[Age]]&lt;=60, "36-60", IF(tblBank[[#This Row],[Age]]&gt;60, "60+", "Invalid")))</f>
        <v>18-35</v>
      </c>
      <c r="C11411" t="s">
        <v>26</v>
      </c>
      <c r="D11411">
        <v>50000</v>
      </c>
      <c r="E114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11" t="s">
        <v>33</v>
      </c>
      <c r="G11411" t="s">
        <v>35</v>
      </c>
      <c r="H11411" t="s">
        <v>44</v>
      </c>
      <c r="I11411" t="s">
        <v>38</v>
      </c>
      <c r="J11411" t="s">
        <v>38</v>
      </c>
      <c r="K11411">
        <v>8</v>
      </c>
      <c r="L11411" t="s">
        <v>38</v>
      </c>
      <c r="M11411" t="s">
        <v>38</v>
      </c>
      <c r="N11411" t="s">
        <v>52</v>
      </c>
      <c r="O11411">
        <v>28</v>
      </c>
      <c r="P11411" t="s">
        <v>60</v>
      </c>
      <c r="Q11411">
        <v>468</v>
      </c>
      <c r="R11411">
        <v>1</v>
      </c>
      <c r="S11411">
        <v>-1</v>
      </c>
      <c r="T11411">
        <v>0</v>
      </c>
      <c r="U11411" t="s">
        <v>24</v>
      </c>
      <c r="V11411" t="str">
        <f>IF(tblBank[[#This Row],[Poutcome]]="Success",1,IF(tblBank[[#This Row],[Poutcome]]="Failure",0,"Invalid"))</f>
        <v>Invalid</v>
      </c>
      <c r="W11411" t="s">
        <v>38</v>
      </c>
      <c r="X11411">
        <f>IF(tblBank[[#This Row],[Yes]]="No",0,1)</f>
        <v>0</v>
      </c>
    </row>
    <row r="11412" spans="1:24" x14ac:dyDescent="0.35">
      <c r="A11412">
        <v>32</v>
      </c>
      <c r="B11412" t="str">
        <f>IF(tblBank[[#This Row],[Age]]&lt;=35, "18-35", IF(tblBank[[#This Row],[Age]]&lt;=60, "36-60", IF(tblBank[[#This Row],[Age]]&gt;60, "60+", "Invalid")))</f>
        <v>18-35</v>
      </c>
      <c r="C11412" t="s">
        <v>26</v>
      </c>
      <c r="D11412">
        <v>50000</v>
      </c>
      <c r="E114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12" t="s">
        <v>33</v>
      </c>
      <c r="G11412" t="s">
        <v>36</v>
      </c>
      <c r="H11412" t="s">
        <v>40</v>
      </c>
      <c r="I11412" t="s">
        <v>19</v>
      </c>
      <c r="J11412" t="s">
        <v>38</v>
      </c>
      <c r="K11412">
        <v>254</v>
      </c>
      <c r="L11412" t="s">
        <v>19</v>
      </c>
      <c r="M11412" t="s">
        <v>38</v>
      </c>
      <c r="N11412" t="s">
        <v>52</v>
      </c>
      <c r="O11412">
        <v>28</v>
      </c>
      <c r="P11412" t="s">
        <v>60</v>
      </c>
      <c r="Q11412">
        <v>319</v>
      </c>
      <c r="R11412">
        <v>1</v>
      </c>
      <c r="S11412">
        <v>-1</v>
      </c>
      <c r="T11412">
        <v>0</v>
      </c>
      <c r="U11412" t="s">
        <v>24</v>
      </c>
      <c r="V11412" t="str">
        <f>IF(tblBank[[#This Row],[Poutcome]]="Success",1,IF(tblBank[[#This Row],[Poutcome]]="Failure",0,"Invalid"))</f>
        <v>Invalid</v>
      </c>
      <c r="W11412" t="s">
        <v>38</v>
      </c>
      <c r="X11412">
        <f>IF(tblBank[[#This Row],[Yes]]="No",0,1)</f>
        <v>0</v>
      </c>
    </row>
    <row r="11413" spans="1:24" x14ac:dyDescent="0.35">
      <c r="A11413">
        <v>29</v>
      </c>
      <c r="B11413" t="str">
        <f>IF(tblBank[[#This Row],[Age]]&lt;=35, "18-35", IF(tblBank[[#This Row],[Age]]&lt;=60, "36-60", IF(tblBank[[#This Row],[Age]]&gt;60, "60+", "Invalid")))</f>
        <v>18-35</v>
      </c>
      <c r="C11413" t="s">
        <v>26</v>
      </c>
      <c r="D11413">
        <v>50000</v>
      </c>
      <c r="E114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13" t="s">
        <v>33</v>
      </c>
      <c r="G11413" t="s">
        <v>36</v>
      </c>
      <c r="H11413" t="s">
        <v>40</v>
      </c>
      <c r="I11413" t="s">
        <v>19</v>
      </c>
      <c r="J11413" t="s">
        <v>38</v>
      </c>
      <c r="K11413">
        <v>187</v>
      </c>
      <c r="L11413" t="s">
        <v>38</v>
      </c>
      <c r="M11413" t="s">
        <v>38</v>
      </c>
      <c r="N11413" t="s">
        <v>52</v>
      </c>
      <c r="O11413">
        <v>28</v>
      </c>
      <c r="P11413" t="s">
        <v>60</v>
      </c>
      <c r="Q11413">
        <v>299</v>
      </c>
      <c r="R11413">
        <v>1</v>
      </c>
      <c r="S11413">
        <v>-1</v>
      </c>
      <c r="T11413">
        <v>0</v>
      </c>
      <c r="U11413" t="s">
        <v>24</v>
      </c>
      <c r="V11413" t="str">
        <f>IF(tblBank[[#This Row],[Poutcome]]="Success",1,IF(tblBank[[#This Row],[Poutcome]]="Failure",0,"Invalid"))</f>
        <v>Invalid</v>
      </c>
      <c r="W11413" t="s">
        <v>38</v>
      </c>
      <c r="X11413">
        <f>IF(tblBank[[#This Row],[Yes]]="No",0,1)</f>
        <v>0</v>
      </c>
    </row>
    <row r="11414" spans="1:24" x14ac:dyDescent="0.35">
      <c r="A11414">
        <v>26</v>
      </c>
      <c r="B11414" t="str">
        <f>IF(tblBank[[#This Row],[Age]]&lt;=35, "18-35", IF(tblBank[[#This Row],[Age]]&lt;=60, "36-60", IF(tblBank[[#This Row],[Age]]&gt;60, "60+", "Invalid")))</f>
        <v>18-35</v>
      </c>
      <c r="C11414" t="s">
        <v>21</v>
      </c>
      <c r="D11414">
        <v>60000</v>
      </c>
      <c r="E114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14" t="s">
        <v>33</v>
      </c>
      <c r="G11414" t="s">
        <v>36</v>
      </c>
      <c r="H11414" t="s">
        <v>40</v>
      </c>
      <c r="I11414" t="s">
        <v>19</v>
      </c>
      <c r="J11414" t="s">
        <v>38</v>
      </c>
      <c r="K11414">
        <v>3244</v>
      </c>
      <c r="L11414" t="s">
        <v>38</v>
      </c>
      <c r="M11414" t="s">
        <v>38</v>
      </c>
      <c r="N11414" t="s">
        <v>52</v>
      </c>
      <c r="O11414">
        <v>28</v>
      </c>
      <c r="P11414" t="s">
        <v>60</v>
      </c>
      <c r="Q11414">
        <v>390</v>
      </c>
      <c r="R11414">
        <v>1</v>
      </c>
      <c r="S11414">
        <v>-1</v>
      </c>
      <c r="T11414">
        <v>0</v>
      </c>
      <c r="U11414" t="s">
        <v>24</v>
      </c>
      <c r="V11414" t="str">
        <f>IF(tblBank[[#This Row],[Poutcome]]="Success",1,IF(tblBank[[#This Row],[Poutcome]]="Failure",0,"Invalid"))</f>
        <v>Invalid</v>
      </c>
      <c r="W11414" t="s">
        <v>38</v>
      </c>
      <c r="X11414">
        <f>IF(tblBank[[#This Row],[Yes]]="No",0,1)</f>
        <v>0</v>
      </c>
    </row>
    <row r="11415" spans="1:24" x14ac:dyDescent="0.35">
      <c r="A11415">
        <v>26</v>
      </c>
      <c r="B11415" t="str">
        <f>IF(tblBank[[#This Row],[Age]]&lt;=35, "18-35", IF(tblBank[[#This Row],[Age]]&lt;=60, "36-60", IF(tblBank[[#This Row],[Age]]&gt;60, "60+", "Invalid")))</f>
        <v>18-35</v>
      </c>
      <c r="C11415" t="s">
        <v>26</v>
      </c>
      <c r="D11415">
        <v>50000</v>
      </c>
      <c r="E114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15" t="s">
        <v>33</v>
      </c>
      <c r="G11415" t="s">
        <v>36</v>
      </c>
      <c r="H11415" t="s">
        <v>40</v>
      </c>
      <c r="I11415" t="s">
        <v>19</v>
      </c>
      <c r="J11415" t="s">
        <v>38</v>
      </c>
      <c r="K11415">
        <v>52</v>
      </c>
      <c r="L11415" t="s">
        <v>38</v>
      </c>
      <c r="M11415" t="s">
        <v>38</v>
      </c>
      <c r="N11415" t="s">
        <v>52</v>
      </c>
      <c r="O11415">
        <v>28</v>
      </c>
      <c r="P11415" t="s">
        <v>60</v>
      </c>
      <c r="Q11415">
        <v>287</v>
      </c>
      <c r="R11415">
        <v>1</v>
      </c>
      <c r="S11415">
        <v>-1</v>
      </c>
      <c r="T11415">
        <v>0</v>
      </c>
      <c r="U11415" t="s">
        <v>24</v>
      </c>
      <c r="V11415" t="str">
        <f>IF(tblBank[[#This Row],[Poutcome]]="Success",1,IF(tblBank[[#This Row],[Poutcome]]="Failure",0,"Invalid"))</f>
        <v>Invalid</v>
      </c>
      <c r="W11415" t="s">
        <v>38</v>
      </c>
      <c r="X11415">
        <f>IF(tblBank[[#This Row],[Yes]]="No",0,1)</f>
        <v>0</v>
      </c>
    </row>
    <row r="11416" spans="1:24" x14ac:dyDescent="0.35">
      <c r="A11416">
        <v>28</v>
      </c>
      <c r="B11416" t="str">
        <f>IF(tblBank[[#This Row],[Age]]&lt;=35, "18-35", IF(tblBank[[#This Row],[Age]]&lt;=60, "36-60", IF(tblBank[[#This Row],[Age]]&gt;60, "60+", "Invalid")))</f>
        <v>18-35</v>
      </c>
      <c r="C11416" t="s">
        <v>21</v>
      </c>
      <c r="D11416">
        <v>60000</v>
      </c>
      <c r="E114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16" t="s">
        <v>33</v>
      </c>
      <c r="G11416" t="s">
        <v>35</v>
      </c>
      <c r="H11416" t="s">
        <v>44</v>
      </c>
      <c r="I11416" t="s">
        <v>38</v>
      </c>
      <c r="J11416" t="s">
        <v>38</v>
      </c>
      <c r="K11416">
        <v>387</v>
      </c>
      <c r="L11416" t="s">
        <v>19</v>
      </c>
      <c r="M11416" t="s">
        <v>38</v>
      </c>
      <c r="N11416" t="s">
        <v>52</v>
      </c>
      <c r="O11416">
        <v>28</v>
      </c>
      <c r="P11416" t="s">
        <v>60</v>
      </c>
      <c r="Q11416">
        <v>455</v>
      </c>
      <c r="R11416">
        <v>1</v>
      </c>
      <c r="S11416">
        <v>-1</v>
      </c>
      <c r="T11416">
        <v>0</v>
      </c>
      <c r="U11416" t="s">
        <v>24</v>
      </c>
      <c r="V11416" t="str">
        <f>IF(tblBank[[#This Row],[Poutcome]]="Success",1,IF(tblBank[[#This Row],[Poutcome]]="Failure",0,"Invalid"))</f>
        <v>Invalid</v>
      </c>
      <c r="W11416" t="s">
        <v>38</v>
      </c>
      <c r="X11416">
        <f>IF(tblBank[[#This Row],[Yes]]="No",0,1)</f>
        <v>0</v>
      </c>
    </row>
    <row r="11417" spans="1:24" x14ac:dyDescent="0.35">
      <c r="A11417">
        <v>27</v>
      </c>
      <c r="B11417" t="str">
        <f>IF(tblBank[[#This Row],[Age]]&lt;=35, "18-35", IF(tblBank[[#This Row],[Age]]&lt;=60, "36-60", IF(tblBank[[#This Row],[Age]]&gt;60, "60+", "Invalid")))</f>
        <v>18-35</v>
      </c>
      <c r="C11417" t="s">
        <v>21</v>
      </c>
      <c r="D11417">
        <v>60000</v>
      </c>
      <c r="E114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17" t="s">
        <v>33</v>
      </c>
      <c r="G11417" t="s">
        <v>36</v>
      </c>
      <c r="H11417" t="s">
        <v>40</v>
      </c>
      <c r="I11417" t="s">
        <v>19</v>
      </c>
      <c r="J11417" t="s">
        <v>38</v>
      </c>
      <c r="K11417">
        <v>42</v>
      </c>
      <c r="L11417" t="s">
        <v>38</v>
      </c>
      <c r="M11417" t="s">
        <v>38</v>
      </c>
      <c r="N11417" t="s">
        <v>52</v>
      </c>
      <c r="O11417">
        <v>28</v>
      </c>
      <c r="P11417" t="s">
        <v>60</v>
      </c>
      <c r="Q11417">
        <v>251</v>
      </c>
      <c r="R11417">
        <v>1</v>
      </c>
      <c r="S11417">
        <v>-1</v>
      </c>
      <c r="T11417">
        <v>0</v>
      </c>
      <c r="U11417" t="s">
        <v>24</v>
      </c>
      <c r="V11417" t="str">
        <f>IF(tblBank[[#This Row],[Poutcome]]="Success",1,IF(tblBank[[#This Row],[Poutcome]]="Failure",0,"Invalid"))</f>
        <v>Invalid</v>
      </c>
      <c r="W11417" t="s">
        <v>38</v>
      </c>
      <c r="X11417">
        <f>IF(tblBank[[#This Row],[Yes]]="No",0,1)</f>
        <v>0</v>
      </c>
    </row>
    <row r="11418" spans="1:24" x14ac:dyDescent="0.35">
      <c r="A11418">
        <v>30</v>
      </c>
      <c r="B11418" t="str">
        <f>IF(tblBank[[#This Row],[Age]]&lt;=35, "18-35", IF(tblBank[[#This Row],[Age]]&lt;=60, "36-60", IF(tblBank[[#This Row],[Age]]&gt;60, "60+", "Invalid")))</f>
        <v>18-35</v>
      </c>
      <c r="C11418" t="s">
        <v>26</v>
      </c>
      <c r="D11418">
        <v>50000</v>
      </c>
      <c r="E114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18" t="s">
        <v>33</v>
      </c>
      <c r="G11418" t="s">
        <v>36</v>
      </c>
      <c r="H11418" t="s">
        <v>40</v>
      </c>
      <c r="I11418" t="s">
        <v>19</v>
      </c>
      <c r="J11418" t="s">
        <v>38</v>
      </c>
      <c r="K11418">
        <v>732</v>
      </c>
      <c r="L11418" t="s">
        <v>19</v>
      </c>
      <c r="M11418" t="s">
        <v>38</v>
      </c>
      <c r="N11418" t="s">
        <v>52</v>
      </c>
      <c r="O11418">
        <v>28</v>
      </c>
      <c r="P11418" t="s">
        <v>60</v>
      </c>
      <c r="Q11418">
        <v>445</v>
      </c>
      <c r="R11418">
        <v>1</v>
      </c>
      <c r="S11418">
        <v>223</v>
      </c>
      <c r="T11418">
        <v>1</v>
      </c>
      <c r="U11418" t="s">
        <v>65</v>
      </c>
      <c r="V11418">
        <f>IF(tblBank[[#This Row],[Poutcome]]="Success",1,IF(tblBank[[#This Row],[Poutcome]]="Failure",0,"Invalid"))</f>
        <v>0</v>
      </c>
      <c r="W11418" t="s">
        <v>38</v>
      </c>
      <c r="X11418">
        <f>IF(tblBank[[#This Row],[Yes]]="No",0,1)</f>
        <v>0</v>
      </c>
    </row>
    <row r="11419" spans="1:24" x14ac:dyDescent="0.35">
      <c r="A11419">
        <v>32</v>
      </c>
      <c r="B11419" t="str">
        <f>IF(tblBank[[#This Row],[Age]]&lt;=35, "18-35", IF(tblBank[[#This Row],[Age]]&lt;=60, "36-60", IF(tblBank[[#This Row],[Age]]&gt;60, "60+", "Invalid")))</f>
        <v>18-35</v>
      </c>
      <c r="C11419" t="s">
        <v>26</v>
      </c>
      <c r="D11419">
        <v>50000</v>
      </c>
      <c r="E114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19" t="s">
        <v>33</v>
      </c>
      <c r="G11419" t="s">
        <v>35</v>
      </c>
      <c r="H11419" t="s">
        <v>44</v>
      </c>
      <c r="I11419" t="s">
        <v>38</v>
      </c>
      <c r="J11419" t="s">
        <v>38</v>
      </c>
      <c r="K11419">
        <v>89</v>
      </c>
      <c r="L11419" t="s">
        <v>38</v>
      </c>
      <c r="M11419" t="s">
        <v>38</v>
      </c>
      <c r="N11419" t="s">
        <v>53</v>
      </c>
      <c r="O11419">
        <v>28</v>
      </c>
      <c r="P11419" t="s">
        <v>60</v>
      </c>
      <c r="Q11419">
        <v>435</v>
      </c>
      <c r="R11419">
        <v>1</v>
      </c>
      <c r="S11419">
        <v>-1</v>
      </c>
      <c r="T11419">
        <v>0</v>
      </c>
      <c r="U11419" t="s">
        <v>24</v>
      </c>
      <c r="V11419" t="str">
        <f>IF(tblBank[[#This Row],[Poutcome]]="Success",1,IF(tblBank[[#This Row],[Poutcome]]="Failure",0,"Invalid"))</f>
        <v>Invalid</v>
      </c>
      <c r="W11419" t="s">
        <v>38</v>
      </c>
      <c r="X11419">
        <f>IF(tblBank[[#This Row],[Yes]]="No",0,1)</f>
        <v>0</v>
      </c>
    </row>
    <row r="11420" spans="1:24" x14ac:dyDescent="0.35">
      <c r="A11420">
        <v>28</v>
      </c>
      <c r="B11420" t="str">
        <f>IF(tblBank[[#This Row],[Age]]&lt;=35, "18-35", IF(tblBank[[#This Row],[Age]]&lt;=60, "36-60", IF(tblBank[[#This Row],[Age]]&gt;60, "60+", "Invalid")))</f>
        <v>18-35</v>
      </c>
      <c r="C11420" t="s">
        <v>21</v>
      </c>
      <c r="D11420">
        <v>60000</v>
      </c>
      <c r="E114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20" t="s">
        <v>33</v>
      </c>
      <c r="G11420" t="s">
        <v>35</v>
      </c>
      <c r="H11420" t="s">
        <v>44</v>
      </c>
      <c r="I11420" t="s">
        <v>38</v>
      </c>
      <c r="J11420" t="s">
        <v>38</v>
      </c>
      <c r="K11420">
        <v>102</v>
      </c>
      <c r="L11420" t="s">
        <v>38</v>
      </c>
      <c r="M11420" t="s">
        <v>38</v>
      </c>
      <c r="N11420" t="s">
        <v>52</v>
      </c>
      <c r="O11420">
        <v>28</v>
      </c>
      <c r="P11420" t="s">
        <v>60</v>
      </c>
      <c r="Q11420">
        <v>321</v>
      </c>
      <c r="R11420">
        <v>2</v>
      </c>
      <c r="S11420">
        <v>-1</v>
      </c>
      <c r="T11420">
        <v>0</v>
      </c>
      <c r="U11420" t="s">
        <v>24</v>
      </c>
      <c r="V11420" t="str">
        <f>IF(tblBank[[#This Row],[Poutcome]]="Success",1,IF(tblBank[[#This Row],[Poutcome]]="Failure",0,"Invalid"))</f>
        <v>Invalid</v>
      </c>
      <c r="W11420" t="s">
        <v>38</v>
      </c>
      <c r="X11420">
        <f>IF(tblBank[[#This Row],[Yes]]="No",0,1)</f>
        <v>0</v>
      </c>
    </row>
    <row r="11421" spans="1:24" x14ac:dyDescent="0.35">
      <c r="A11421">
        <v>30</v>
      </c>
      <c r="B11421" t="str">
        <f>IF(tblBank[[#This Row],[Age]]&lt;=35, "18-35", IF(tblBank[[#This Row],[Age]]&lt;=60, "36-60", IF(tblBank[[#This Row],[Age]]&gt;60, "60+", "Invalid")))</f>
        <v>18-35</v>
      </c>
      <c r="C11421" t="s">
        <v>21</v>
      </c>
      <c r="D11421">
        <v>60000</v>
      </c>
      <c r="E114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21" t="s">
        <v>33</v>
      </c>
      <c r="G11421" t="s">
        <v>36</v>
      </c>
      <c r="H11421" t="s">
        <v>40</v>
      </c>
      <c r="I11421" t="s">
        <v>19</v>
      </c>
      <c r="J11421" t="s">
        <v>38</v>
      </c>
      <c r="K11421">
        <v>486</v>
      </c>
      <c r="L11421" t="s">
        <v>38</v>
      </c>
      <c r="M11421" t="s">
        <v>38</v>
      </c>
      <c r="N11421" t="s">
        <v>52</v>
      </c>
      <c r="O11421">
        <v>28</v>
      </c>
      <c r="P11421" t="s">
        <v>60</v>
      </c>
      <c r="Q11421">
        <v>335</v>
      </c>
      <c r="R11421">
        <v>3</v>
      </c>
      <c r="S11421">
        <v>-1</v>
      </c>
      <c r="T11421">
        <v>0</v>
      </c>
      <c r="U11421" t="s">
        <v>24</v>
      </c>
      <c r="V11421" t="str">
        <f>IF(tblBank[[#This Row],[Poutcome]]="Success",1,IF(tblBank[[#This Row],[Poutcome]]="Failure",0,"Invalid"))</f>
        <v>Invalid</v>
      </c>
      <c r="W11421" t="s">
        <v>38</v>
      </c>
      <c r="X11421">
        <f>IF(tblBank[[#This Row],[Yes]]="No",0,1)</f>
        <v>0</v>
      </c>
    </row>
    <row r="11422" spans="1:24" x14ac:dyDescent="0.35">
      <c r="A11422">
        <v>34</v>
      </c>
      <c r="B11422" t="str">
        <f>IF(tblBank[[#This Row],[Age]]&lt;=35, "18-35", IF(tblBank[[#This Row],[Age]]&lt;=60, "36-60", IF(tblBank[[#This Row],[Age]]&gt;60, "60+", "Invalid")))</f>
        <v>18-35</v>
      </c>
      <c r="C11422" t="s">
        <v>26</v>
      </c>
      <c r="D11422">
        <v>50000</v>
      </c>
      <c r="E114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22" t="s">
        <v>33</v>
      </c>
      <c r="G11422" t="s">
        <v>36</v>
      </c>
      <c r="H11422" t="s">
        <v>40</v>
      </c>
      <c r="I11422" t="s">
        <v>19</v>
      </c>
      <c r="J11422" t="s">
        <v>38</v>
      </c>
      <c r="K11422">
        <v>407</v>
      </c>
      <c r="L11422" t="s">
        <v>38</v>
      </c>
      <c r="M11422" t="s">
        <v>38</v>
      </c>
      <c r="N11422" t="s">
        <v>52</v>
      </c>
      <c r="O11422">
        <v>29</v>
      </c>
      <c r="P11422" t="s">
        <v>60</v>
      </c>
      <c r="Q11422">
        <v>407</v>
      </c>
      <c r="R11422">
        <v>1</v>
      </c>
      <c r="S11422">
        <v>-1</v>
      </c>
      <c r="T11422">
        <v>0</v>
      </c>
      <c r="U11422" t="s">
        <v>24</v>
      </c>
      <c r="V11422" t="str">
        <f>IF(tblBank[[#This Row],[Poutcome]]="Success",1,IF(tblBank[[#This Row],[Poutcome]]="Failure",0,"Invalid"))</f>
        <v>Invalid</v>
      </c>
      <c r="W11422" t="s">
        <v>38</v>
      </c>
      <c r="X11422">
        <f>IF(tblBank[[#This Row],[Yes]]="No",0,1)</f>
        <v>0</v>
      </c>
    </row>
    <row r="11423" spans="1:24" x14ac:dyDescent="0.35">
      <c r="A11423">
        <v>31</v>
      </c>
      <c r="B11423" t="str">
        <f>IF(tblBank[[#This Row],[Age]]&lt;=35, "18-35", IF(tblBank[[#This Row],[Age]]&lt;=60, "36-60", IF(tblBank[[#This Row],[Age]]&gt;60, "60+", "Invalid")))</f>
        <v>18-35</v>
      </c>
      <c r="C11423" t="s">
        <v>26</v>
      </c>
      <c r="D11423">
        <v>50000</v>
      </c>
      <c r="E114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23" t="s">
        <v>33</v>
      </c>
      <c r="G11423" t="s">
        <v>36</v>
      </c>
      <c r="H11423" t="s">
        <v>40</v>
      </c>
      <c r="I11423" t="s">
        <v>19</v>
      </c>
      <c r="J11423" t="s">
        <v>38</v>
      </c>
      <c r="K11423">
        <v>50</v>
      </c>
      <c r="L11423" t="s">
        <v>38</v>
      </c>
      <c r="M11423" t="s">
        <v>38</v>
      </c>
      <c r="N11423" t="s">
        <v>52</v>
      </c>
      <c r="O11423">
        <v>29</v>
      </c>
      <c r="P11423" t="s">
        <v>60</v>
      </c>
      <c r="Q11423">
        <v>395</v>
      </c>
      <c r="R11423">
        <v>1</v>
      </c>
      <c r="S11423">
        <v>-1</v>
      </c>
      <c r="T11423">
        <v>0</v>
      </c>
      <c r="U11423" t="s">
        <v>24</v>
      </c>
      <c r="V11423" t="str">
        <f>IF(tblBank[[#This Row],[Poutcome]]="Success",1,IF(tblBank[[#This Row],[Poutcome]]="Failure",0,"Invalid"))</f>
        <v>Invalid</v>
      </c>
      <c r="W11423" t="s">
        <v>38</v>
      </c>
      <c r="X11423">
        <f>IF(tblBank[[#This Row],[Yes]]="No",0,1)</f>
        <v>0</v>
      </c>
    </row>
    <row r="11424" spans="1:24" x14ac:dyDescent="0.35">
      <c r="A11424">
        <v>27</v>
      </c>
      <c r="B11424" t="str">
        <f>IF(tblBank[[#This Row],[Age]]&lt;=35, "18-35", IF(tblBank[[#This Row],[Age]]&lt;=60, "36-60", IF(tblBank[[#This Row],[Age]]&gt;60, "60+", "Invalid")))</f>
        <v>18-35</v>
      </c>
      <c r="C11424" t="s">
        <v>26</v>
      </c>
      <c r="D11424">
        <v>50000</v>
      </c>
      <c r="E114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24" t="s">
        <v>33</v>
      </c>
      <c r="G11424" t="s">
        <v>35</v>
      </c>
      <c r="H11424" t="s">
        <v>44</v>
      </c>
      <c r="I11424" t="s">
        <v>38</v>
      </c>
      <c r="J11424" t="s">
        <v>38</v>
      </c>
      <c r="K11424">
        <v>73</v>
      </c>
      <c r="L11424" t="s">
        <v>38</v>
      </c>
      <c r="M11424" t="s">
        <v>38</v>
      </c>
      <c r="N11424" t="s">
        <v>52</v>
      </c>
      <c r="O11424">
        <v>29</v>
      </c>
      <c r="P11424" t="s">
        <v>60</v>
      </c>
      <c r="Q11424">
        <v>242</v>
      </c>
      <c r="R11424">
        <v>1</v>
      </c>
      <c r="S11424">
        <v>-1</v>
      </c>
      <c r="T11424">
        <v>0</v>
      </c>
      <c r="U11424" t="s">
        <v>24</v>
      </c>
      <c r="V11424" t="str">
        <f>IF(tblBank[[#This Row],[Poutcome]]="Success",1,IF(tblBank[[#This Row],[Poutcome]]="Failure",0,"Invalid"))</f>
        <v>Invalid</v>
      </c>
      <c r="W11424" t="s">
        <v>38</v>
      </c>
      <c r="X11424">
        <f>IF(tblBank[[#This Row],[Yes]]="No",0,1)</f>
        <v>0</v>
      </c>
    </row>
    <row r="11425" spans="1:24" x14ac:dyDescent="0.35">
      <c r="A11425">
        <v>31</v>
      </c>
      <c r="B11425" t="str">
        <f>IF(tblBank[[#This Row],[Age]]&lt;=35, "18-35", IF(tblBank[[#This Row],[Age]]&lt;=60, "36-60", IF(tblBank[[#This Row],[Age]]&gt;60, "60+", "Invalid")))</f>
        <v>18-35</v>
      </c>
      <c r="C11425" t="s">
        <v>26</v>
      </c>
      <c r="D11425">
        <v>50000</v>
      </c>
      <c r="E114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25" t="s">
        <v>33</v>
      </c>
      <c r="G11425" t="s">
        <v>36</v>
      </c>
      <c r="H11425" t="s">
        <v>40</v>
      </c>
      <c r="I11425" t="s">
        <v>19</v>
      </c>
      <c r="J11425" t="s">
        <v>38</v>
      </c>
      <c r="K11425">
        <v>547</v>
      </c>
      <c r="L11425" t="s">
        <v>19</v>
      </c>
      <c r="M11425" t="s">
        <v>38</v>
      </c>
      <c r="N11425" t="s">
        <v>52</v>
      </c>
      <c r="O11425">
        <v>29</v>
      </c>
      <c r="P11425" t="s">
        <v>60</v>
      </c>
      <c r="Q11425">
        <v>272</v>
      </c>
      <c r="R11425">
        <v>1</v>
      </c>
      <c r="S11425">
        <v>-1</v>
      </c>
      <c r="T11425">
        <v>0</v>
      </c>
      <c r="U11425" t="s">
        <v>24</v>
      </c>
      <c r="V11425" t="str">
        <f>IF(tblBank[[#This Row],[Poutcome]]="Success",1,IF(tblBank[[#This Row],[Poutcome]]="Failure",0,"Invalid"))</f>
        <v>Invalid</v>
      </c>
      <c r="W11425" t="s">
        <v>38</v>
      </c>
      <c r="X11425">
        <f>IF(tblBank[[#This Row],[Yes]]="No",0,1)</f>
        <v>0</v>
      </c>
    </row>
    <row r="11426" spans="1:24" x14ac:dyDescent="0.35">
      <c r="A11426">
        <v>30</v>
      </c>
      <c r="B11426" t="str">
        <f>IF(tblBank[[#This Row],[Age]]&lt;=35, "18-35", IF(tblBank[[#This Row],[Age]]&lt;=60, "36-60", IF(tblBank[[#This Row],[Age]]&gt;60, "60+", "Invalid")))</f>
        <v>18-35</v>
      </c>
      <c r="C11426" t="s">
        <v>26</v>
      </c>
      <c r="D11426">
        <v>50000</v>
      </c>
      <c r="E114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26" t="s">
        <v>33</v>
      </c>
      <c r="G11426" t="s">
        <v>36</v>
      </c>
      <c r="H11426" t="s">
        <v>40</v>
      </c>
      <c r="I11426" t="s">
        <v>19</v>
      </c>
      <c r="J11426" t="s">
        <v>38</v>
      </c>
      <c r="K11426">
        <v>19</v>
      </c>
      <c r="L11426" t="s">
        <v>38</v>
      </c>
      <c r="M11426" t="s">
        <v>38</v>
      </c>
      <c r="N11426" t="s">
        <v>52</v>
      </c>
      <c r="O11426">
        <v>29</v>
      </c>
      <c r="P11426" t="s">
        <v>60</v>
      </c>
      <c r="Q11426">
        <v>372</v>
      </c>
      <c r="R11426">
        <v>1</v>
      </c>
      <c r="S11426">
        <v>-1</v>
      </c>
      <c r="T11426">
        <v>0</v>
      </c>
      <c r="U11426" t="s">
        <v>24</v>
      </c>
      <c r="V11426" t="str">
        <f>IF(tblBank[[#This Row],[Poutcome]]="Success",1,IF(tblBank[[#This Row],[Poutcome]]="Failure",0,"Invalid"))</f>
        <v>Invalid</v>
      </c>
      <c r="W11426" t="s">
        <v>38</v>
      </c>
      <c r="X11426">
        <f>IF(tblBank[[#This Row],[Yes]]="No",0,1)</f>
        <v>0</v>
      </c>
    </row>
    <row r="11427" spans="1:24" x14ac:dyDescent="0.35">
      <c r="A11427">
        <v>28</v>
      </c>
      <c r="B11427" t="str">
        <f>IF(tblBank[[#This Row],[Age]]&lt;=35, "18-35", IF(tblBank[[#This Row],[Age]]&lt;=60, "36-60", IF(tblBank[[#This Row],[Age]]&gt;60, "60+", "Invalid")))</f>
        <v>18-35</v>
      </c>
      <c r="C11427" t="s">
        <v>26</v>
      </c>
      <c r="D11427">
        <v>50000</v>
      </c>
      <c r="E114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27" t="s">
        <v>33</v>
      </c>
      <c r="G11427" t="s">
        <v>36</v>
      </c>
      <c r="H11427" t="s">
        <v>40</v>
      </c>
      <c r="I11427" t="s">
        <v>19</v>
      </c>
      <c r="J11427" t="s">
        <v>38</v>
      </c>
      <c r="K11427">
        <v>1391</v>
      </c>
      <c r="L11427" t="s">
        <v>19</v>
      </c>
      <c r="M11427" t="s">
        <v>38</v>
      </c>
      <c r="N11427" t="s">
        <v>52</v>
      </c>
      <c r="O11427">
        <v>29</v>
      </c>
      <c r="P11427" t="s">
        <v>60</v>
      </c>
      <c r="Q11427">
        <v>462</v>
      </c>
      <c r="R11427">
        <v>2</v>
      </c>
      <c r="S11427">
        <v>247</v>
      </c>
      <c r="T11427">
        <v>1</v>
      </c>
      <c r="U11427" t="s">
        <v>65</v>
      </c>
      <c r="V11427">
        <f>IF(tblBank[[#This Row],[Poutcome]]="Success",1,IF(tblBank[[#This Row],[Poutcome]]="Failure",0,"Invalid"))</f>
        <v>0</v>
      </c>
      <c r="W11427" t="s">
        <v>38</v>
      </c>
      <c r="X11427">
        <f>IF(tblBank[[#This Row],[Yes]]="No",0,1)</f>
        <v>0</v>
      </c>
    </row>
    <row r="11428" spans="1:24" x14ac:dyDescent="0.35">
      <c r="A11428">
        <v>28</v>
      </c>
      <c r="B11428" t="str">
        <f>IF(tblBank[[#This Row],[Age]]&lt;=35, "18-35", IF(tblBank[[#This Row],[Age]]&lt;=60, "36-60", IF(tblBank[[#This Row],[Age]]&gt;60, "60+", "Invalid")))</f>
        <v>18-35</v>
      </c>
      <c r="C11428" t="s">
        <v>21</v>
      </c>
      <c r="D11428">
        <v>60000</v>
      </c>
      <c r="E114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28" t="s">
        <v>33</v>
      </c>
      <c r="G11428" t="s">
        <v>35</v>
      </c>
      <c r="H11428" t="s">
        <v>44</v>
      </c>
      <c r="I11428" t="s">
        <v>38</v>
      </c>
      <c r="J11428" t="s">
        <v>38</v>
      </c>
      <c r="K11428">
        <v>959</v>
      </c>
      <c r="L11428" t="s">
        <v>19</v>
      </c>
      <c r="M11428" t="s">
        <v>38</v>
      </c>
      <c r="N11428" t="s">
        <v>52</v>
      </c>
      <c r="O11428">
        <v>29</v>
      </c>
      <c r="P11428" t="s">
        <v>60</v>
      </c>
      <c r="Q11428">
        <v>330</v>
      </c>
      <c r="R11428">
        <v>2</v>
      </c>
      <c r="S11428">
        <v>-1</v>
      </c>
      <c r="T11428">
        <v>0</v>
      </c>
      <c r="U11428" t="s">
        <v>24</v>
      </c>
      <c r="V11428" t="str">
        <f>IF(tblBank[[#This Row],[Poutcome]]="Success",1,IF(tblBank[[#This Row],[Poutcome]]="Failure",0,"Invalid"))</f>
        <v>Invalid</v>
      </c>
      <c r="W11428" t="s">
        <v>38</v>
      </c>
      <c r="X11428">
        <f>IF(tblBank[[#This Row],[Yes]]="No",0,1)</f>
        <v>0</v>
      </c>
    </row>
    <row r="11429" spans="1:24" x14ac:dyDescent="0.35">
      <c r="A11429">
        <v>29</v>
      </c>
      <c r="B11429" t="str">
        <f>IF(tblBank[[#This Row],[Age]]&lt;=35, "18-35", IF(tblBank[[#This Row],[Age]]&lt;=60, "36-60", IF(tblBank[[#This Row],[Age]]&gt;60, "60+", "Invalid")))</f>
        <v>18-35</v>
      </c>
      <c r="C11429" t="s">
        <v>26</v>
      </c>
      <c r="D11429">
        <v>50000</v>
      </c>
      <c r="E114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29" t="s">
        <v>33</v>
      </c>
      <c r="G11429" t="s">
        <v>36</v>
      </c>
      <c r="H11429" t="s">
        <v>40</v>
      </c>
      <c r="I11429" t="s">
        <v>19</v>
      </c>
      <c r="J11429" t="s">
        <v>38</v>
      </c>
      <c r="K11429">
        <v>914</v>
      </c>
      <c r="L11429" t="s">
        <v>19</v>
      </c>
      <c r="M11429" t="s">
        <v>38</v>
      </c>
      <c r="N11429" t="s">
        <v>52</v>
      </c>
      <c r="O11429">
        <v>29</v>
      </c>
      <c r="P11429" t="s">
        <v>60</v>
      </c>
      <c r="Q11429">
        <v>344</v>
      </c>
      <c r="R11429">
        <v>1</v>
      </c>
      <c r="S11429">
        <v>-1</v>
      </c>
      <c r="T11429">
        <v>0</v>
      </c>
      <c r="U11429" t="s">
        <v>24</v>
      </c>
      <c r="V11429" t="str">
        <f>IF(tblBank[[#This Row],[Poutcome]]="Success",1,IF(tblBank[[#This Row],[Poutcome]]="Failure",0,"Invalid"))</f>
        <v>Invalid</v>
      </c>
      <c r="W11429" t="s">
        <v>38</v>
      </c>
      <c r="X11429">
        <f>IF(tblBank[[#This Row],[Yes]]="No",0,1)</f>
        <v>0</v>
      </c>
    </row>
    <row r="11430" spans="1:24" x14ac:dyDescent="0.35">
      <c r="A11430">
        <v>32</v>
      </c>
      <c r="B11430" t="str">
        <f>IF(tblBank[[#This Row],[Age]]&lt;=35, "18-35", IF(tblBank[[#This Row],[Age]]&lt;=60, "36-60", IF(tblBank[[#This Row],[Age]]&gt;60, "60+", "Invalid")))</f>
        <v>18-35</v>
      </c>
      <c r="C11430" t="s">
        <v>21</v>
      </c>
      <c r="D11430">
        <v>60000</v>
      </c>
      <c r="E114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30" t="s">
        <v>33</v>
      </c>
      <c r="G11430" t="s">
        <v>35</v>
      </c>
      <c r="H11430" t="s">
        <v>44</v>
      </c>
      <c r="I11430" t="s">
        <v>38</v>
      </c>
      <c r="J11430" t="s">
        <v>38</v>
      </c>
      <c r="K11430">
        <v>569</v>
      </c>
      <c r="L11430" t="s">
        <v>38</v>
      </c>
      <c r="M11430" t="s">
        <v>19</v>
      </c>
      <c r="N11430" t="s">
        <v>52</v>
      </c>
      <c r="O11430">
        <v>29</v>
      </c>
      <c r="P11430" t="s">
        <v>60</v>
      </c>
      <c r="Q11430">
        <v>348</v>
      </c>
      <c r="R11430">
        <v>1</v>
      </c>
      <c r="S11430">
        <v>-1</v>
      </c>
      <c r="T11430">
        <v>0</v>
      </c>
      <c r="U11430" t="s">
        <v>24</v>
      </c>
      <c r="V11430" t="str">
        <f>IF(tblBank[[#This Row],[Poutcome]]="Success",1,IF(tblBank[[#This Row],[Poutcome]]="Failure",0,"Invalid"))</f>
        <v>Invalid</v>
      </c>
      <c r="W11430" t="s">
        <v>38</v>
      </c>
      <c r="X11430">
        <f>IF(tblBank[[#This Row],[Yes]]="No",0,1)</f>
        <v>0</v>
      </c>
    </row>
    <row r="11431" spans="1:24" x14ac:dyDescent="0.35">
      <c r="A11431">
        <v>27</v>
      </c>
      <c r="B11431" t="str">
        <f>IF(tblBank[[#This Row],[Age]]&lt;=35, "18-35", IF(tblBank[[#This Row],[Age]]&lt;=60, "36-60", IF(tblBank[[#This Row],[Age]]&gt;60, "60+", "Invalid")))</f>
        <v>18-35</v>
      </c>
      <c r="C11431" t="s">
        <v>26</v>
      </c>
      <c r="D11431">
        <v>50000</v>
      </c>
      <c r="E114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31" t="s">
        <v>33</v>
      </c>
      <c r="G11431" t="s">
        <v>36</v>
      </c>
      <c r="H11431" t="s">
        <v>40</v>
      </c>
      <c r="I11431" t="s">
        <v>19</v>
      </c>
      <c r="J11431" t="s">
        <v>38</v>
      </c>
      <c r="K11431">
        <v>671</v>
      </c>
      <c r="L11431" t="s">
        <v>19</v>
      </c>
      <c r="M11431" t="s">
        <v>38</v>
      </c>
      <c r="N11431" t="s">
        <v>52</v>
      </c>
      <c r="O11431">
        <v>29</v>
      </c>
      <c r="P11431" t="s">
        <v>60</v>
      </c>
      <c r="Q11431">
        <v>243</v>
      </c>
      <c r="R11431">
        <v>1</v>
      </c>
      <c r="S11431">
        <v>-1</v>
      </c>
      <c r="T11431">
        <v>0</v>
      </c>
      <c r="U11431" t="s">
        <v>24</v>
      </c>
      <c r="V11431" t="str">
        <f>IF(tblBank[[#This Row],[Poutcome]]="Success",1,IF(tblBank[[#This Row],[Poutcome]]="Failure",0,"Invalid"))</f>
        <v>Invalid</v>
      </c>
      <c r="W11431" t="s">
        <v>38</v>
      </c>
      <c r="X11431">
        <f>IF(tblBank[[#This Row],[Yes]]="No",0,1)</f>
        <v>0</v>
      </c>
    </row>
    <row r="11432" spans="1:24" x14ac:dyDescent="0.35">
      <c r="A11432">
        <v>30</v>
      </c>
      <c r="B11432" t="str">
        <f>IF(tblBank[[#This Row],[Age]]&lt;=35, "18-35", IF(tblBank[[#This Row],[Age]]&lt;=60, "36-60", IF(tblBank[[#This Row],[Age]]&gt;60, "60+", "Invalid")))</f>
        <v>18-35</v>
      </c>
      <c r="C11432" t="s">
        <v>26</v>
      </c>
      <c r="D11432">
        <v>50000</v>
      </c>
      <c r="E114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32" t="s">
        <v>33</v>
      </c>
      <c r="G11432" t="s">
        <v>36</v>
      </c>
      <c r="H11432" t="s">
        <v>40</v>
      </c>
      <c r="I11432" t="s">
        <v>19</v>
      </c>
      <c r="J11432" t="s">
        <v>38</v>
      </c>
      <c r="K11432">
        <v>1009</v>
      </c>
      <c r="L11432" t="s">
        <v>19</v>
      </c>
      <c r="M11432" t="s">
        <v>38</v>
      </c>
      <c r="N11432" t="s">
        <v>52</v>
      </c>
      <c r="O11432">
        <v>29</v>
      </c>
      <c r="P11432" t="s">
        <v>60</v>
      </c>
      <c r="Q11432">
        <v>253</v>
      </c>
      <c r="R11432">
        <v>1</v>
      </c>
      <c r="S11432">
        <v>-1</v>
      </c>
      <c r="T11432">
        <v>0</v>
      </c>
      <c r="U11432" t="s">
        <v>24</v>
      </c>
      <c r="V11432" t="str">
        <f>IF(tblBank[[#This Row],[Poutcome]]="Success",1,IF(tblBank[[#This Row],[Poutcome]]="Failure",0,"Invalid"))</f>
        <v>Invalid</v>
      </c>
      <c r="W11432" t="s">
        <v>38</v>
      </c>
      <c r="X11432">
        <f>IF(tblBank[[#This Row],[Yes]]="No",0,1)</f>
        <v>0</v>
      </c>
    </row>
    <row r="11433" spans="1:24" x14ac:dyDescent="0.35">
      <c r="A11433">
        <v>33</v>
      </c>
      <c r="B11433" t="str">
        <f>IF(tblBank[[#This Row],[Age]]&lt;=35, "18-35", IF(tblBank[[#This Row],[Age]]&lt;=60, "36-60", IF(tblBank[[#This Row],[Age]]&gt;60, "60+", "Invalid")))</f>
        <v>18-35</v>
      </c>
      <c r="C11433" t="s">
        <v>21</v>
      </c>
      <c r="D11433">
        <v>60000</v>
      </c>
      <c r="E114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33" t="s">
        <v>33</v>
      </c>
      <c r="G11433" t="s">
        <v>36</v>
      </c>
      <c r="H11433" t="s">
        <v>40</v>
      </c>
      <c r="I11433" t="s">
        <v>19</v>
      </c>
      <c r="J11433" t="s">
        <v>38</v>
      </c>
      <c r="K11433">
        <v>145</v>
      </c>
      <c r="L11433" t="s">
        <v>19</v>
      </c>
      <c r="M11433" t="s">
        <v>38</v>
      </c>
      <c r="N11433" t="s">
        <v>52</v>
      </c>
      <c r="O11433">
        <v>29</v>
      </c>
      <c r="P11433" t="s">
        <v>60</v>
      </c>
      <c r="Q11433">
        <v>369</v>
      </c>
      <c r="R11433">
        <v>2</v>
      </c>
      <c r="S11433">
        <v>-1</v>
      </c>
      <c r="T11433">
        <v>0</v>
      </c>
      <c r="U11433" t="s">
        <v>24</v>
      </c>
      <c r="V11433" t="str">
        <f>IF(tblBank[[#This Row],[Poutcome]]="Success",1,IF(tblBank[[#This Row],[Poutcome]]="Failure",0,"Invalid"))</f>
        <v>Invalid</v>
      </c>
      <c r="W11433" t="s">
        <v>38</v>
      </c>
      <c r="X11433">
        <f>IF(tblBank[[#This Row],[Yes]]="No",0,1)</f>
        <v>0</v>
      </c>
    </row>
    <row r="11434" spans="1:24" x14ac:dyDescent="0.35">
      <c r="A11434">
        <v>26</v>
      </c>
      <c r="B11434" t="str">
        <f>IF(tblBank[[#This Row],[Age]]&lt;=35, "18-35", IF(tblBank[[#This Row],[Age]]&lt;=60, "36-60", IF(tblBank[[#This Row],[Age]]&gt;60, "60+", "Invalid")))</f>
        <v>18-35</v>
      </c>
      <c r="C11434" t="s">
        <v>21</v>
      </c>
      <c r="D11434">
        <v>60000</v>
      </c>
      <c r="E114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34" t="s">
        <v>33</v>
      </c>
      <c r="G11434" t="s">
        <v>35</v>
      </c>
      <c r="H11434" t="s">
        <v>44</v>
      </c>
      <c r="I11434" t="s">
        <v>38</v>
      </c>
      <c r="J11434" t="s">
        <v>38</v>
      </c>
      <c r="K11434">
        <v>1274</v>
      </c>
      <c r="L11434" t="s">
        <v>38</v>
      </c>
      <c r="M11434" t="s">
        <v>38</v>
      </c>
      <c r="N11434" t="s">
        <v>53</v>
      </c>
      <c r="O11434">
        <v>29</v>
      </c>
      <c r="P11434" t="s">
        <v>60</v>
      </c>
      <c r="Q11434">
        <v>475</v>
      </c>
      <c r="R11434">
        <v>2</v>
      </c>
      <c r="S11434">
        <v>-1</v>
      </c>
      <c r="T11434">
        <v>0</v>
      </c>
      <c r="U11434" t="s">
        <v>24</v>
      </c>
      <c r="V11434" t="str">
        <f>IF(tblBank[[#This Row],[Poutcome]]="Success",1,IF(tblBank[[#This Row],[Poutcome]]="Failure",0,"Invalid"))</f>
        <v>Invalid</v>
      </c>
      <c r="W11434" t="s">
        <v>38</v>
      </c>
      <c r="X11434">
        <f>IF(tblBank[[#This Row],[Yes]]="No",0,1)</f>
        <v>0</v>
      </c>
    </row>
    <row r="11435" spans="1:24" x14ac:dyDescent="0.35">
      <c r="A11435">
        <v>31</v>
      </c>
      <c r="B11435" t="str">
        <f>IF(tblBank[[#This Row],[Age]]&lt;=35, "18-35", IF(tblBank[[#This Row],[Age]]&lt;=60, "36-60", IF(tblBank[[#This Row],[Age]]&gt;60, "60+", "Invalid")))</f>
        <v>18-35</v>
      </c>
      <c r="C11435" t="s">
        <v>21</v>
      </c>
      <c r="D11435">
        <v>60000</v>
      </c>
      <c r="E114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35" t="s">
        <v>33</v>
      </c>
      <c r="G11435" t="s">
        <v>36</v>
      </c>
      <c r="H11435" t="s">
        <v>40</v>
      </c>
      <c r="I11435" t="s">
        <v>19</v>
      </c>
      <c r="J11435" t="s">
        <v>38</v>
      </c>
      <c r="K11435">
        <v>304</v>
      </c>
      <c r="L11435" t="s">
        <v>38</v>
      </c>
      <c r="M11435" t="s">
        <v>38</v>
      </c>
      <c r="N11435" t="s">
        <v>52</v>
      </c>
      <c r="O11435">
        <v>29</v>
      </c>
      <c r="P11435" t="s">
        <v>60</v>
      </c>
      <c r="Q11435">
        <v>293</v>
      </c>
      <c r="R11435">
        <v>2</v>
      </c>
      <c r="S11435">
        <v>160</v>
      </c>
      <c r="T11435">
        <v>2</v>
      </c>
      <c r="U11435" t="s">
        <v>66</v>
      </c>
      <c r="V11435" t="str">
        <f>IF(tblBank[[#This Row],[Poutcome]]="Success",1,IF(tblBank[[#This Row],[Poutcome]]="Failure",0,"Invalid"))</f>
        <v>Invalid</v>
      </c>
      <c r="W11435" t="s">
        <v>38</v>
      </c>
      <c r="X11435">
        <f>IF(tblBank[[#This Row],[Yes]]="No",0,1)</f>
        <v>0</v>
      </c>
    </row>
    <row r="11436" spans="1:24" x14ac:dyDescent="0.35">
      <c r="A11436">
        <v>33</v>
      </c>
      <c r="B11436" t="str">
        <f>IF(tblBank[[#This Row],[Age]]&lt;=35, "18-35", IF(tblBank[[#This Row],[Age]]&lt;=60, "36-60", IF(tblBank[[#This Row],[Age]]&gt;60, "60+", "Invalid")))</f>
        <v>18-35</v>
      </c>
      <c r="C11436" t="s">
        <v>26</v>
      </c>
      <c r="D11436">
        <v>50000</v>
      </c>
      <c r="E114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36" t="s">
        <v>33</v>
      </c>
      <c r="G11436" t="s">
        <v>36</v>
      </c>
      <c r="H11436" t="s">
        <v>40</v>
      </c>
      <c r="I11436" t="s">
        <v>19</v>
      </c>
      <c r="J11436" t="s">
        <v>38</v>
      </c>
      <c r="K11436">
        <v>303</v>
      </c>
      <c r="L11436" t="s">
        <v>38</v>
      </c>
      <c r="M11436" t="s">
        <v>38</v>
      </c>
      <c r="N11436" t="s">
        <v>52</v>
      </c>
      <c r="O11436">
        <v>29</v>
      </c>
      <c r="P11436" t="s">
        <v>60</v>
      </c>
      <c r="Q11436">
        <v>483</v>
      </c>
      <c r="R11436">
        <v>2</v>
      </c>
      <c r="S11436">
        <v>266</v>
      </c>
      <c r="T11436">
        <v>1</v>
      </c>
      <c r="U11436" t="s">
        <v>65</v>
      </c>
      <c r="V11436">
        <f>IF(tblBank[[#This Row],[Poutcome]]="Success",1,IF(tblBank[[#This Row],[Poutcome]]="Failure",0,"Invalid"))</f>
        <v>0</v>
      </c>
      <c r="W11436" t="s">
        <v>38</v>
      </c>
      <c r="X11436">
        <f>IF(tblBank[[#This Row],[Yes]]="No",0,1)</f>
        <v>0</v>
      </c>
    </row>
    <row r="11437" spans="1:24" x14ac:dyDescent="0.35">
      <c r="A11437">
        <v>28</v>
      </c>
      <c r="B11437" t="str">
        <f>IF(tblBank[[#This Row],[Age]]&lt;=35, "18-35", IF(tblBank[[#This Row],[Age]]&lt;=60, "36-60", IF(tblBank[[#This Row],[Age]]&gt;60, "60+", "Invalid")))</f>
        <v>18-35</v>
      </c>
      <c r="C11437" t="s">
        <v>21</v>
      </c>
      <c r="D11437">
        <v>60000</v>
      </c>
      <c r="E114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37" t="s">
        <v>33</v>
      </c>
      <c r="G11437" t="s">
        <v>36</v>
      </c>
      <c r="H11437" t="s">
        <v>40</v>
      </c>
      <c r="I11437" t="s">
        <v>19</v>
      </c>
      <c r="J11437" t="s">
        <v>38</v>
      </c>
      <c r="K11437">
        <v>8</v>
      </c>
      <c r="L11437" t="s">
        <v>19</v>
      </c>
      <c r="M11437" t="s">
        <v>38</v>
      </c>
      <c r="N11437" t="s">
        <v>52</v>
      </c>
      <c r="O11437">
        <v>29</v>
      </c>
      <c r="P11437" t="s">
        <v>60</v>
      </c>
      <c r="Q11437">
        <v>389</v>
      </c>
      <c r="R11437">
        <v>2</v>
      </c>
      <c r="S11437">
        <v>254</v>
      </c>
      <c r="T11437">
        <v>3</v>
      </c>
      <c r="U11437" t="s">
        <v>65</v>
      </c>
      <c r="V11437">
        <f>IF(tblBank[[#This Row],[Poutcome]]="Success",1,IF(tblBank[[#This Row],[Poutcome]]="Failure",0,"Invalid"))</f>
        <v>0</v>
      </c>
      <c r="W11437" t="s">
        <v>38</v>
      </c>
      <c r="X11437">
        <f>IF(tblBank[[#This Row],[Yes]]="No",0,1)</f>
        <v>0</v>
      </c>
    </row>
    <row r="11438" spans="1:24" x14ac:dyDescent="0.35">
      <c r="A11438">
        <v>27</v>
      </c>
      <c r="B11438" t="str">
        <f>IF(tblBank[[#This Row],[Age]]&lt;=35, "18-35", IF(tblBank[[#This Row],[Age]]&lt;=60, "36-60", IF(tblBank[[#This Row],[Age]]&gt;60, "60+", "Invalid")))</f>
        <v>18-35</v>
      </c>
      <c r="C11438" t="s">
        <v>21</v>
      </c>
      <c r="D11438">
        <v>60000</v>
      </c>
      <c r="E114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38" t="s">
        <v>33</v>
      </c>
      <c r="G11438" t="s">
        <v>36</v>
      </c>
      <c r="H11438" t="s">
        <v>40</v>
      </c>
      <c r="I11438" t="s">
        <v>19</v>
      </c>
      <c r="J11438" t="s">
        <v>38</v>
      </c>
      <c r="K11438">
        <v>223</v>
      </c>
      <c r="L11438" t="s">
        <v>38</v>
      </c>
      <c r="M11438" t="s">
        <v>19</v>
      </c>
      <c r="N11438" t="s">
        <v>52</v>
      </c>
      <c r="O11438">
        <v>29</v>
      </c>
      <c r="P11438" t="s">
        <v>60</v>
      </c>
      <c r="Q11438">
        <v>253</v>
      </c>
      <c r="R11438">
        <v>2</v>
      </c>
      <c r="S11438">
        <v>192</v>
      </c>
      <c r="T11438">
        <v>3</v>
      </c>
      <c r="U11438" t="s">
        <v>67</v>
      </c>
      <c r="V11438">
        <f>IF(tblBank[[#This Row],[Poutcome]]="Success",1,IF(tblBank[[#This Row],[Poutcome]]="Failure",0,"Invalid"))</f>
        <v>1</v>
      </c>
      <c r="W11438" t="s">
        <v>38</v>
      </c>
      <c r="X11438">
        <f>IF(tblBank[[#This Row],[Yes]]="No",0,1)</f>
        <v>0</v>
      </c>
    </row>
    <row r="11439" spans="1:24" x14ac:dyDescent="0.35">
      <c r="A11439">
        <v>27</v>
      </c>
      <c r="B11439" t="str">
        <f>IF(tblBank[[#This Row],[Age]]&lt;=35, "18-35", IF(tblBank[[#This Row],[Age]]&lt;=60, "36-60", IF(tblBank[[#This Row],[Age]]&gt;60, "60+", "Invalid")))</f>
        <v>18-35</v>
      </c>
      <c r="C11439" t="s">
        <v>21</v>
      </c>
      <c r="D11439">
        <v>60000</v>
      </c>
      <c r="E114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39" t="s">
        <v>33</v>
      </c>
      <c r="G11439" t="s">
        <v>35</v>
      </c>
      <c r="H11439" t="s">
        <v>44</v>
      </c>
      <c r="I11439" t="s">
        <v>38</v>
      </c>
      <c r="J11439" t="s">
        <v>38</v>
      </c>
      <c r="K11439">
        <v>149</v>
      </c>
      <c r="L11439" t="s">
        <v>38</v>
      </c>
      <c r="M11439" t="s">
        <v>19</v>
      </c>
      <c r="N11439" t="s">
        <v>52</v>
      </c>
      <c r="O11439">
        <v>30</v>
      </c>
      <c r="P11439" t="s">
        <v>60</v>
      </c>
      <c r="Q11439">
        <v>283</v>
      </c>
      <c r="R11439">
        <v>1</v>
      </c>
      <c r="S11439">
        <v>-1</v>
      </c>
      <c r="T11439">
        <v>0</v>
      </c>
      <c r="U11439" t="s">
        <v>24</v>
      </c>
      <c r="V11439" t="str">
        <f>IF(tblBank[[#This Row],[Poutcome]]="Success",1,IF(tblBank[[#This Row],[Poutcome]]="Failure",0,"Invalid"))</f>
        <v>Invalid</v>
      </c>
      <c r="W11439" t="s">
        <v>38</v>
      </c>
      <c r="X11439">
        <f>IF(tblBank[[#This Row],[Yes]]="No",0,1)</f>
        <v>0</v>
      </c>
    </row>
    <row r="11440" spans="1:24" x14ac:dyDescent="0.35">
      <c r="A11440">
        <v>31</v>
      </c>
      <c r="B11440" t="str">
        <f>IF(tblBank[[#This Row],[Age]]&lt;=35, "18-35", IF(tblBank[[#This Row],[Age]]&lt;=60, "36-60", IF(tblBank[[#This Row],[Age]]&gt;60, "60+", "Invalid")))</f>
        <v>18-35</v>
      </c>
      <c r="C11440" t="s">
        <v>21</v>
      </c>
      <c r="D11440">
        <v>60000</v>
      </c>
      <c r="E114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40" t="s">
        <v>33</v>
      </c>
      <c r="G11440" t="s">
        <v>36</v>
      </c>
      <c r="H11440" t="s">
        <v>40</v>
      </c>
      <c r="I11440" t="s">
        <v>19</v>
      </c>
      <c r="J11440" t="s">
        <v>38</v>
      </c>
      <c r="K11440">
        <v>198</v>
      </c>
      <c r="L11440" t="s">
        <v>38</v>
      </c>
      <c r="M11440" t="s">
        <v>38</v>
      </c>
      <c r="N11440" t="s">
        <v>52</v>
      </c>
      <c r="O11440">
        <v>30</v>
      </c>
      <c r="P11440" t="s">
        <v>60</v>
      </c>
      <c r="Q11440">
        <v>366</v>
      </c>
      <c r="R11440">
        <v>4</v>
      </c>
      <c r="S11440">
        <v>-1</v>
      </c>
      <c r="T11440">
        <v>0</v>
      </c>
      <c r="U11440" t="s">
        <v>24</v>
      </c>
      <c r="V11440" t="str">
        <f>IF(tblBank[[#This Row],[Poutcome]]="Success",1,IF(tblBank[[#This Row],[Poutcome]]="Failure",0,"Invalid"))</f>
        <v>Invalid</v>
      </c>
      <c r="W11440" t="s">
        <v>38</v>
      </c>
      <c r="X11440">
        <f>IF(tblBank[[#This Row],[Yes]]="No",0,1)</f>
        <v>0</v>
      </c>
    </row>
    <row r="11441" spans="1:24" x14ac:dyDescent="0.35">
      <c r="A11441">
        <v>27</v>
      </c>
      <c r="B11441" t="str">
        <f>IF(tblBank[[#This Row],[Age]]&lt;=35, "18-35", IF(tblBank[[#This Row],[Age]]&lt;=60, "36-60", IF(tblBank[[#This Row],[Age]]&gt;60, "60+", "Invalid")))</f>
        <v>18-35</v>
      </c>
      <c r="C11441" t="s">
        <v>21</v>
      </c>
      <c r="D11441">
        <v>60000</v>
      </c>
      <c r="E114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41" t="s">
        <v>33</v>
      </c>
      <c r="G11441" t="s">
        <v>35</v>
      </c>
      <c r="H11441" t="s">
        <v>44</v>
      </c>
      <c r="I11441" t="s">
        <v>38</v>
      </c>
      <c r="J11441" t="s">
        <v>38</v>
      </c>
      <c r="K11441">
        <v>501</v>
      </c>
      <c r="L11441" t="s">
        <v>38</v>
      </c>
      <c r="M11441" t="s">
        <v>19</v>
      </c>
      <c r="N11441" t="s">
        <v>53</v>
      </c>
      <c r="O11441">
        <v>30</v>
      </c>
      <c r="P11441" t="s">
        <v>60</v>
      </c>
      <c r="Q11441">
        <v>370</v>
      </c>
      <c r="R11441">
        <v>4</v>
      </c>
      <c r="S11441">
        <v>-1</v>
      </c>
      <c r="T11441">
        <v>0</v>
      </c>
      <c r="U11441" t="s">
        <v>24</v>
      </c>
      <c r="V11441" t="str">
        <f>IF(tblBank[[#This Row],[Poutcome]]="Success",1,IF(tblBank[[#This Row],[Poutcome]]="Failure",0,"Invalid"))</f>
        <v>Invalid</v>
      </c>
      <c r="W11441" t="s">
        <v>38</v>
      </c>
      <c r="X11441">
        <f>IF(tblBank[[#This Row],[Yes]]="No",0,1)</f>
        <v>0</v>
      </c>
    </row>
    <row r="11442" spans="1:24" x14ac:dyDescent="0.35">
      <c r="A11442">
        <v>31</v>
      </c>
      <c r="B11442" t="str">
        <f>IF(tblBank[[#This Row],[Age]]&lt;=35, "18-35", IF(tblBank[[#This Row],[Age]]&lt;=60, "36-60", IF(tblBank[[#This Row],[Age]]&gt;60, "60+", "Invalid")))</f>
        <v>18-35</v>
      </c>
      <c r="C11442" t="s">
        <v>21</v>
      </c>
      <c r="D11442">
        <v>60000</v>
      </c>
      <c r="E114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42" t="s">
        <v>33</v>
      </c>
      <c r="G11442" t="s">
        <v>36</v>
      </c>
      <c r="H11442" t="s">
        <v>40</v>
      </c>
      <c r="I11442" t="s">
        <v>19</v>
      </c>
      <c r="J11442" t="s">
        <v>19</v>
      </c>
      <c r="K11442">
        <v>25</v>
      </c>
      <c r="L11442" t="s">
        <v>38</v>
      </c>
      <c r="M11442" t="s">
        <v>38</v>
      </c>
      <c r="N11442" t="s">
        <v>52</v>
      </c>
      <c r="O11442">
        <v>2</v>
      </c>
      <c r="P11442" t="s">
        <v>61</v>
      </c>
      <c r="Q11442">
        <v>381</v>
      </c>
      <c r="R11442">
        <v>1</v>
      </c>
      <c r="S11442">
        <v>-1</v>
      </c>
      <c r="T11442">
        <v>0</v>
      </c>
      <c r="U11442" t="s">
        <v>24</v>
      </c>
      <c r="V11442" t="str">
        <f>IF(tblBank[[#This Row],[Poutcome]]="Success",1,IF(tblBank[[#This Row],[Poutcome]]="Failure",0,"Invalid"))</f>
        <v>Invalid</v>
      </c>
      <c r="W11442" t="s">
        <v>38</v>
      </c>
      <c r="X11442">
        <f>IF(tblBank[[#This Row],[Yes]]="No",0,1)</f>
        <v>0</v>
      </c>
    </row>
    <row r="11443" spans="1:24" x14ac:dyDescent="0.35">
      <c r="A11443">
        <v>29</v>
      </c>
      <c r="B11443" t="str">
        <f>IF(tblBank[[#This Row],[Age]]&lt;=35, "18-35", IF(tblBank[[#This Row],[Age]]&lt;=60, "36-60", IF(tblBank[[#This Row],[Age]]&gt;60, "60+", "Invalid")))</f>
        <v>18-35</v>
      </c>
      <c r="C11443" t="s">
        <v>26</v>
      </c>
      <c r="D11443">
        <v>50000</v>
      </c>
      <c r="E114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43" t="s">
        <v>33</v>
      </c>
      <c r="G11443" t="s">
        <v>36</v>
      </c>
      <c r="H11443" t="s">
        <v>40</v>
      </c>
      <c r="I11443" t="s">
        <v>19</v>
      </c>
      <c r="J11443" t="s">
        <v>38</v>
      </c>
      <c r="K11443">
        <v>196</v>
      </c>
      <c r="L11443" t="s">
        <v>38</v>
      </c>
      <c r="M11443" t="s">
        <v>38</v>
      </c>
      <c r="N11443" t="s">
        <v>53</v>
      </c>
      <c r="O11443">
        <v>2</v>
      </c>
      <c r="P11443" t="s">
        <v>61</v>
      </c>
      <c r="Q11443">
        <v>268</v>
      </c>
      <c r="R11443">
        <v>1</v>
      </c>
      <c r="S11443">
        <v>-1</v>
      </c>
      <c r="T11443">
        <v>0</v>
      </c>
      <c r="U11443" t="s">
        <v>24</v>
      </c>
      <c r="V11443" t="str">
        <f>IF(tblBank[[#This Row],[Poutcome]]="Success",1,IF(tblBank[[#This Row],[Poutcome]]="Failure",0,"Invalid"))</f>
        <v>Invalid</v>
      </c>
      <c r="W11443" t="s">
        <v>38</v>
      </c>
      <c r="X11443">
        <f>IF(tblBank[[#This Row],[Yes]]="No",0,1)</f>
        <v>0</v>
      </c>
    </row>
    <row r="11444" spans="1:24" x14ac:dyDescent="0.35">
      <c r="A11444">
        <v>35</v>
      </c>
      <c r="B11444" t="str">
        <f>IF(tblBank[[#This Row],[Age]]&lt;=35, "18-35", IF(tblBank[[#This Row],[Age]]&lt;=60, "36-60", IF(tblBank[[#This Row],[Age]]&gt;60, "60+", "Invalid")))</f>
        <v>18-35</v>
      </c>
      <c r="C11444" t="s">
        <v>23</v>
      </c>
      <c r="D11444">
        <v>20000</v>
      </c>
      <c r="E114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1444" t="s">
        <v>32</v>
      </c>
      <c r="G11444" t="s">
        <v>24</v>
      </c>
      <c r="H11444" t="s">
        <v>42</v>
      </c>
      <c r="I11444" t="s">
        <v>38</v>
      </c>
      <c r="J11444" t="s">
        <v>38</v>
      </c>
      <c r="K11444">
        <v>53</v>
      </c>
      <c r="L11444" t="s">
        <v>38</v>
      </c>
      <c r="M11444" t="s">
        <v>38</v>
      </c>
      <c r="N11444" t="s">
        <v>24</v>
      </c>
      <c r="O11444">
        <v>17</v>
      </c>
      <c r="P11444" t="s">
        <v>55</v>
      </c>
      <c r="Q11444">
        <v>495</v>
      </c>
      <c r="R11444">
        <v>2</v>
      </c>
      <c r="S11444">
        <v>-1</v>
      </c>
      <c r="T11444">
        <v>0</v>
      </c>
      <c r="U11444" t="s">
        <v>24</v>
      </c>
      <c r="V11444" t="str">
        <f>IF(tblBank[[#This Row],[Poutcome]]="Success",1,IF(tblBank[[#This Row],[Poutcome]]="Failure",0,"Invalid"))</f>
        <v>Invalid</v>
      </c>
      <c r="W11444" t="s">
        <v>38</v>
      </c>
      <c r="X11444">
        <f>IF(tblBank[[#This Row],[Yes]]="No",0,1)</f>
        <v>0</v>
      </c>
    </row>
    <row r="11445" spans="1:24" x14ac:dyDescent="0.35">
      <c r="A11445">
        <v>31</v>
      </c>
      <c r="B11445" t="str">
        <f>IF(tblBank[[#This Row],[Age]]&lt;=35, "18-35", IF(tblBank[[#This Row],[Age]]&lt;=60, "36-60", IF(tblBank[[#This Row],[Age]]&gt;60, "60+", "Invalid")))</f>
        <v>18-35</v>
      </c>
      <c r="C11445" t="s">
        <v>21</v>
      </c>
      <c r="D11445">
        <v>60000</v>
      </c>
      <c r="E114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45" t="s">
        <v>33</v>
      </c>
      <c r="G11445" t="s">
        <v>36</v>
      </c>
      <c r="H11445" t="s">
        <v>40</v>
      </c>
      <c r="I11445" t="s">
        <v>19</v>
      </c>
      <c r="J11445" t="s">
        <v>38</v>
      </c>
      <c r="K11445">
        <v>775</v>
      </c>
      <c r="L11445" t="s">
        <v>38</v>
      </c>
      <c r="M11445" t="s">
        <v>38</v>
      </c>
      <c r="N11445" t="s">
        <v>52</v>
      </c>
      <c r="O11445">
        <v>2</v>
      </c>
      <c r="P11445" t="s">
        <v>61</v>
      </c>
      <c r="Q11445">
        <v>361</v>
      </c>
      <c r="R11445">
        <v>1</v>
      </c>
      <c r="S11445">
        <v>-1</v>
      </c>
      <c r="T11445">
        <v>0</v>
      </c>
      <c r="U11445" t="s">
        <v>24</v>
      </c>
      <c r="V11445" t="str">
        <f>IF(tblBank[[#This Row],[Poutcome]]="Success",1,IF(tblBank[[#This Row],[Poutcome]]="Failure",0,"Invalid"))</f>
        <v>Invalid</v>
      </c>
      <c r="W11445" t="s">
        <v>38</v>
      </c>
      <c r="X11445">
        <f>IF(tblBank[[#This Row],[Yes]]="No",0,1)</f>
        <v>0</v>
      </c>
    </row>
    <row r="11446" spans="1:24" x14ac:dyDescent="0.35">
      <c r="A11446">
        <v>35</v>
      </c>
      <c r="B11446" t="str">
        <f>IF(tblBank[[#This Row],[Age]]&lt;=35, "18-35", IF(tblBank[[#This Row],[Age]]&lt;=60, "36-60", IF(tblBank[[#This Row],[Age]]&gt;60, "60+", "Invalid")))</f>
        <v>18-35</v>
      </c>
      <c r="C11446" t="s">
        <v>23</v>
      </c>
      <c r="D11446">
        <v>20000</v>
      </c>
      <c r="E114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1446" t="s">
        <v>32</v>
      </c>
      <c r="G11446" t="s">
        <v>24</v>
      </c>
      <c r="H11446" t="s">
        <v>42</v>
      </c>
      <c r="I11446" t="s">
        <v>38</v>
      </c>
      <c r="J11446" t="s">
        <v>38</v>
      </c>
      <c r="K11446">
        <v>1201</v>
      </c>
      <c r="L11446" t="s">
        <v>38</v>
      </c>
      <c r="M11446" t="s">
        <v>38</v>
      </c>
      <c r="N11446" t="s">
        <v>24</v>
      </c>
      <c r="O11446">
        <v>18</v>
      </c>
      <c r="P11446" t="s">
        <v>55</v>
      </c>
      <c r="Q11446">
        <v>537</v>
      </c>
      <c r="R11446">
        <v>1</v>
      </c>
      <c r="S11446">
        <v>-1</v>
      </c>
      <c r="T11446">
        <v>0</v>
      </c>
      <c r="U11446" t="s">
        <v>24</v>
      </c>
      <c r="V11446" t="str">
        <f>IF(tblBank[[#This Row],[Poutcome]]="Success",1,IF(tblBank[[#This Row],[Poutcome]]="Failure",0,"Invalid"))</f>
        <v>Invalid</v>
      </c>
      <c r="W11446" t="s">
        <v>19</v>
      </c>
      <c r="X11446">
        <f>IF(tblBank[[#This Row],[Yes]]="No",0,1)</f>
        <v>1</v>
      </c>
    </row>
    <row r="11447" spans="1:24" x14ac:dyDescent="0.35">
      <c r="A11447">
        <v>30</v>
      </c>
      <c r="B11447" t="str">
        <f>IF(tblBank[[#This Row],[Age]]&lt;=35, "18-35", IF(tblBank[[#This Row],[Age]]&lt;=60, "36-60", IF(tblBank[[#This Row],[Age]]&gt;60, "60+", "Invalid")))</f>
        <v>18-35</v>
      </c>
      <c r="C11447" t="s">
        <v>21</v>
      </c>
      <c r="D11447">
        <v>60000</v>
      </c>
      <c r="E114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47" t="s">
        <v>33</v>
      </c>
      <c r="G11447" t="s">
        <v>36</v>
      </c>
      <c r="H11447" t="s">
        <v>40</v>
      </c>
      <c r="I11447" t="s">
        <v>19</v>
      </c>
      <c r="J11447" t="s">
        <v>38</v>
      </c>
      <c r="K11447">
        <v>57</v>
      </c>
      <c r="L11447" t="s">
        <v>38</v>
      </c>
      <c r="M11447" t="s">
        <v>38</v>
      </c>
      <c r="N11447" t="s">
        <v>52</v>
      </c>
      <c r="O11447">
        <v>2</v>
      </c>
      <c r="P11447" t="s">
        <v>61</v>
      </c>
      <c r="Q11447">
        <v>465</v>
      </c>
      <c r="R11447">
        <v>2</v>
      </c>
      <c r="S11447">
        <v>-1</v>
      </c>
      <c r="T11447">
        <v>0</v>
      </c>
      <c r="U11447" t="s">
        <v>24</v>
      </c>
      <c r="V11447" t="str">
        <f>IF(tblBank[[#This Row],[Poutcome]]="Success",1,IF(tblBank[[#This Row],[Poutcome]]="Failure",0,"Invalid"))</f>
        <v>Invalid</v>
      </c>
      <c r="W11447" t="s">
        <v>38</v>
      </c>
      <c r="X11447">
        <f>IF(tblBank[[#This Row],[Yes]]="No",0,1)</f>
        <v>0</v>
      </c>
    </row>
    <row r="11448" spans="1:24" x14ac:dyDescent="0.35">
      <c r="A11448">
        <v>30</v>
      </c>
      <c r="B11448" t="str">
        <f>IF(tblBank[[#This Row],[Age]]&lt;=35, "18-35", IF(tblBank[[#This Row],[Age]]&lt;=60, "36-60", IF(tblBank[[#This Row],[Age]]&gt;60, "60+", "Invalid")))</f>
        <v>18-35</v>
      </c>
      <c r="C11448" t="s">
        <v>28</v>
      </c>
      <c r="D11448">
        <v>60000</v>
      </c>
      <c r="E114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48" t="s">
        <v>33</v>
      </c>
      <c r="G11448" t="s">
        <v>35</v>
      </c>
      <c r="H11448" t="s">
        <v>44</v>
      </c>
      <c r="I11448" t="s">
        <v>38</v>
      </c>
      <c r="J11448" t="s">
        <v>38</v>
      </c>
      <c r="K11448">
        <v>432</v>
      </c>
      <c r="L11448" t="s">
        <v>19</v>
      </c>
      <c r="M11448" t="s">
        <v>38</v>
      </c>
      <c r="N11448" t="s">
        <v>52</v>
      </c>
      <c r="O11448">
        <v>2</v>
      </c>
      <c r="P11448" t="s">
        <v>61</v>
      </c>
      <c r="Q11448">
        <v>402</v>
      </c>
      <c r="R11448">
        <v>1</v>
      </c>
      <c r="S11448">
        <v>-1</v>
      </c>
      <c r="T11448">
        <v>0</v>
      </c>
      <c r="U11448" t="s">
        <v>24</v>
      </c>
      <c r="V11448" t="str">
        <f>IF(tblBank[[#This Row],[Poutcome]]="Success",1,IF(tblBank[[#This Row],[Poutcome]]="Failure",0,"Invalid"))</f>
        <v>Invalid</v>
      </c>
      <c r="W11448" t="s">
        <v>19</v>
      </c>
      <c r="X11448">
        <f>IF(tblBank[[#This Row],[Yes]]="No",0,1)</f>
        <v>1</v>
      </c>
    </row>
    <row r="11449" spans="1:24" x14ac:dyDescent="0.35">
      <c r="A11449">
        <v>25</v>
      </c>
      <c r="B11449" t="str">
        <f>IF(tblBank[[#This Row],[Age]]&lt;=35, "18-35", IF(tblBank[[#This Row],[Age]]&lt;=60, "36-60", IF(tblBank[[#This Row],[Age]]&gt;60, "60+", "Invalid")))</f>
        <v>18-35</v>
      </c>
      <c r="C11449" t="s">
        <v>21</v>
      </c>
      <c r="D11449">
        <v>60000</v>
      </c>
      <c r="E114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49" t="s">
        <v>33</v>
      </c>
      <c r="G11449" t="s">
        <v>36</v>
      </c>
      <c r="H11449" t="s">
        <v>40</v>
      </c>
      <c r="I11449" t="s">
        <v>19</v>
      </c>
      <c r="J11449" t="s">
        <v>38</v>
      </c>
      <c r="K11449">
        <v>582</v>
      </c>
      <c r="L11449" t="s">
        <v>38</v>
      </c>
      <c r="M11449" t="s">
        <v>19</v>
      </c>
      <c r="N11449" t="s">
        <v>52</v>
      </c>
      <c r="O11449">
        <v>3</v>
      </c>
      <c r="P11449" t="s">
        <v>61</v>
      </c>
      <c r="Q11449">
        <v>438</v>
      </c>
      <c r="R11449">
        <v>1</v>
      </c>
      <c r="S11449">
        <v>-1</v>
      </c>
      <c r="T11449">
        <v>0</v>
      </c>
      <c r="U11449" t="s">
        <v>24</v>
      </c>
      <c r="V11449" t="str">
        <f>IF(tblBank[[#This Row],[Poutcome]]="Success",1,IF(tblBank[[#This Row],[Poutcome]]="Failure",0,"Invalid"))</f>
        <v>Invalid</v>
      </c>
      <c r="W11449" t="s">
        <v>38</v>
      </c>
      <c r="X11449">
        <f>IF(tblBank[[#This Row],[Yes]]="No",0,1)</f>
        <v>0</v>
      </c>
    </row>
    <row r="11450" spans="1:24" x14ac:dyDescent="0.35">
      <c r="A11450">
        <v>29</v>
      </c>
      <c r="B11450" t="str">
        <f>IF(tblBank[[#This Row],[Age]]&lt;=35, "18-35", IF(tblBank[[#This Row],[Age]]&lt;=60, "36-60", IF(tblBank[[#This Row],[Age]]&gt;60, "60+", "Invalid")))</f>
        <v>18-35</v>
      </c>
      <c r="C11450" t="s">
        <v>21</v>
      </c>
      <c r="D11450">
        <v>60000</v>
      </c>
      <c r="E114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50" t="s">
        <v>33</v>
      </c>
      <c r="G11450" t="s">
        <v>35</v>
      </c>
      <c r="H11450" t="s">
        <v>44</v>
      </c>
      <c r="I11450" t="s">
        <v>38</v>
      </c>
      <c r="J11450" t="s">
        <v>38</v>
      </c>
      <c r="K11450">
        <v>1669</v>
      </c>
      <c r="L11450" t="s">
        <v>38</v>
      </c>
      <c r="M11450" t="s">
        <v>38</v>
      </c>
      <c r="N11450" t="s">
        <v>52</v>
      </c>
      <c r="O11450">
        <v>3</v>
      </c>
      <c r="P11450" t="s">
        <v>61</v>
      </c>
      <c r="Q11450">
        <v>297</v>
      </c>
      <c r="R11450">
        <v>1</v>
      </c>
      <c r="S11450">
        <v>-1</v>
      </c>
      <c r="T11450">
        <v>0</v>
      </c>
      <c r="U11450" t="s">
        <v>24</v>
      </c>
      <c r="V11450" t="str">
        <f>IF(tblBank[[#This Row],[Poutcome]]="Success",1,IF(tblBank[[#This Row],[Poutcome]]="Failure",0,"Invalid"))</f>
        <v>Invalid</v>
      </c>
      <c r="W11450" t="s">
        <v>19</v>
      </c>
      <c r="X11450">
        <f>IF(tblBank[[#This Row],[Yes]]="No",0,1)</f>
        <v>1</v>
      </c>
    </row>
    <row r="11451" spans="1:24" x14ac:dyDescent="0.35">
      <c r="A11451">
        <v>28</v>
      </c>
      <c r="B11451" t="str">
        <f>IF(tblBank[[#This Row],[Age]]&lt;=35, "18-35", IF(tblBank[[#This Row],[Age]]&lt;=60, "36-60", IF(tblBank[[#This Row],[Age]]&gt;60, "60+", "Invalid")))</f>
        <v>18-35</v>
      </c>
      <c r="C11451" t="s">
        <v>26</v>
      </c>
      <c r="D11451">
        <v>50000</v>
      </c>
      <c r="E114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51" t="s">
        <v>33</v>
      </c>
      <c r="G11451" t="s">
        <v>35</v>
      </c>
      <c r="H11451" t="s">
        <v>44</v>
      </c>
      <c r="I11451" t="s">
        <v>38</v>
      </c>
      <c r="J11451" t="s">
        <v>38</v>
      </c>
      <c r="K11451">
        <v>282</v>
      </c>
      <c r="L11451" t="s">
        <v>19</v>
      </c>
      <c r="M11451" t="s">
        <v>19</v>
      </c>
      <c r="N11451" t="s">
        <v>52</v>
      </c>
      <c r="O11451">
        <v>3</v>
      </c>
      <c r="P11451" t="s">
        <v>61</v>
      </c>
      <c r="Q11451">
        <v>329</v>
      </c>
      <c r="R11451">
        <v>1</v>
      </c>
      <c r="S11451">
        <v>-1</v>
      </c>
      <c r="T11451">
        <v>0</v>
      </c>
      <c r="U11451" t="s">
        <v>24</v>
      </c>
      <c r="V11451" t="str">
        <f>IF(tblBank[[#This Row],[Poutcome]]="Success",1,IF(tblBank[[#This Row],[Poutcome]]="Failure",0,"Invalid"))</f>
        <v>Invalid</v>
      </c>
      <c r="W11451" t="s">
        <v>38</v>
      </c>
      <c r="X11451">
        <f>IF(tblBank[[#This Row],[Yes]]="No",0,1)</f>
        <v>0</v>
      </c>
    </row>
    <row r="11452" spans="1:24" x14ac:dyDescent="0.35">
      <c r="A11452">
        <v>31</v>
      </c>
      <c r="B11452" t="str">
        <f>IF(tblBank[[#This Row],[Age]]&lt;=35, "18-35", IF(tblBank[[#This Row],[Age]]&lt;=60, "36-60", IF(tblBank[[#This Row],[Age]]&gt;60, "60+", "Invalid")))</f>
        <v>18-35</v>
      </c>
      <c r="C11452" t="s">
        <v>26</v>
      </c>
      <c r="D11452">
        <v>50000</v>
      </c>
      <c r="E114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52" t="s">
        <v>33</v>
      </c>
      <c r="G11452" t="s">
        <v>36</v>
      </c>
      <c r="H11452" t="s">
        <v>40</v>
      </c>
      <c r="I11452" t="s">
        <v>19</v>
      </c>
      <c r="J11452" t="s">
        <v>38</v>
      </c>
      <c r="K11452">
        <v>757</v>
      </c>
      <c r="L11452" t="s">
        <v>38</v>
      </c>
      <c r="M11452" t="s">
        <v>38</v>
      </c>
      <c r="N11452" t="s">
        <v>52</v>
      </c>
      <c r="O11452">
        <v>3</v>
      </c>
      <c r="P11452" t="s">
        <v>61</v>
      </c>
      <c r="Q11452">
        <v>343</v>
      </c>
      <c r="R11452">
        <v>2</v>
      </c>
      <c r="S11452">
        <v>-1</v>
      </c>
      <c r="T11452">
        <v>0</v>
      </c>
      <c r="U11452" t="s">
        <v>24</v>
      </c>
      <c r="V11452" t="str">
        <f>IF(tblBank[[#This Row],[Poutcome]]="Success",1,IF(tblBank[[#This Row],[Poutcome]]="Failure",0,"Invalid"))</f>
        <v>Invalid</v>
      </c>
      <c r="W11452" t="s">
        <v>38</v>
      </c>
      <c r="X11452">
        <f>IF(tblBank[[#This Row],[Yes]]="No",0,1)</f>
        <v>0</v>
      </c>
    </row>
    <row r="11453" spans="1:24" x14ac:dyDescent="0.35">
      <c r="A11453">
        <v>30</v>
      </c>
      <c r="B11453" t="str">
        <f>IF(tblBank[[#This Row],[Age]]&lt;=35, "18-35", IF(tblBank[[#This Row],[Age]]&lt;=60, "36-60", IF(tblBank[[#This Row],[Age]]&gt;60, "60+", "Invalid")))</f>
        <v>18-35</v>
      </c>
      <c r="C11453" t="s">
        <v>21</v>
      </c>
      <c r="D11453">
        <v>60000</v>
      </c>
      <c r="E114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53" t="s">
        <v>33</v>
      </c>
      <c r="G11453" t="s">
        <v>36</v>
      </c>
      <c r="H11453" t="s">
        <v>40</v>
      </c>
      <c r="I11453" t="s">
        <v>19</v>
      </c>
      <c r="J11453" t="s">
        <v>38</v>
      </c>
      <c r="K11453">
        <v>151</v>
      </c>
      <c r="L11453" t="s">
        <v>38</v>
      </c>
      <c r="M11453" t="s">
        <v>38</v>
      </c>
      <c r="N11453" t="s">
        <v>52</v>
      </c>
      <c r="O11453">
        <v>3</v>
      </c>
      <c r="P11453" t="s">
        <v>61</v>
      </c>
      <c r="Q11453">
        <v>276</v>
      </c>
      <c r="R11453">
        <v>2</v>
      </c>
      <c r="S11453">
        <v>-1</v>
      </c>
      <c r="T11453">
        <v>0</v>
      </c>
      <c r="U11453" t="s">
        <v>24</v>
      </c>
      <c r="V11453" t="str">
        <f>IF(tblBank[[#This Row],[Poutcome]]="Success",1,IF(tblBank[[#This Row],[Poutcome]]="Failure",0,"Invalid"))</f>
        <v>Invalid</v>
      </c>
      <c r="W11453" t="s">
        <v>38</v>
      </c>
      <c r="X11453">
        <f>IF(tblBank[[#This Row],[Yes]]="No",0,1)</f>
        <v>0</v>
      </c>
    </row>
    <row r="11454" spans="1:24" x14ac:dyDescent="0.35">
      <c r="A11454">
        <v>32</v>
      </c>
      <c r="B11454" t="str">
        <f>IF(tblBank[[#This Row],[Age]]&lt;=35, "18-35", IF(tblBank[[#This Row],[Age]]&lt;=60, "36-60", IF(tblBank[[#This Row],[Age]]&gt;60, "60+", "Invalid")))</f>
        <v>18-35</v>
      </c>
      <c r="C11454" t="s">
        <v>21</v>
      </c>
      <c r="D11454">
        <v>60000</v>
      </c>
      <c r="E114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54" t="s">
        <v>33</v>
      </c>
      <c r="G11454" t="s">
        <v>35</v>
      </c>
      <c r="H11454" t="s">
        <v>44</v>
      </c>
      <c r="I11454" t="s">
        <v>38</v>
      </c>
      <c r="J11454" t="s">
        <v>38</v>
      </c>
      <c r="K11454">
        <v>703</v>
      </c>
      <c r="L11454" t="s">
        <v>19</v>
      </c>
      <c r="M11454" t="s">
        <v>38</v>
      </c>
      <c r="N11454" t="s">
        <v>52</v>
      </c>
      <c r="O11454">
        <v>3</v>
      </c>
      <c r="P11454" t="s">
        <v>61</v>
      </c>
      <c r="Q11454">
        <v>489</v>
      </c>
      <c r="R11454">
        <v>2</v>
      </c>
      <c r="S11454">
        <v>271</v>
      </c>
      <c r="T11454">
        <v>2</v>
      </c>
      <c r="U11454" t="s">
        <v>67</v>
      </c>
      <c r="V11454">
        <f>IF(tblBank[[#This Row],[Poutcome]]="Success",1,IF(tblBank[[#This Row],[Poutcome]]="Failure",0,"Invalid"))</f>
        <v>1</v>
      </c>
      <c r="W11454" t="s">
        <v>38</v>
      </c>
      <c r="X11454">
        <f>IF(tblBank[[#This Row],[Yes]]="No",0,1)</f>
        <v>0</v>
      </c>
    </row>
    <row r="11455" spans="1:24" x14ac:dyDescent="0.35">
      <c r="A11455">
        <v>33</v>
      </c>
      <c r="B11455" t="str">
        <f>IF(tblBank[[#This Row],[Age]]&lt;=35, "18-35", IF(tblBank[[#This Row],[Age]]&lt;=60, "36-60", IF(tblBank[[#This Row],[Age]]&gt;60, "60+", "Invalid")))</f>
        <v>18-35</v>
      </c>
      <c r="C11455" t="s">
        <v>26</v>
      </c>
      <c r="D11455">
        <v>50000</v>
      </c>
      <c r="E114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55" t="s">
        <v>33</v>
      </c>
      <c r="G11455" t="s">
        <v>36</v>
      </c>
      <c r="H11455" t="s">
        <v>40</v>
      </c>
      <c r="I11455" t="s">
        <v>19</v>
      </c>
      <c r="J11455" t="s">
        <v>38</v>
      </c>
      <c r="K11455">
        <v>289</v>
      </c>
      <c r="L11455" t="s">
        <v>38</v>
      </c>
      <c r="M11455" t="s">
        <v>38</v>
      </c>
      <c r="N11455" t="s">
        <v>52</v>
      </c>
      <c r="O11455">
        <v>3</v>
      </c>
      <c r="P11455" t="s">
        <v>61</v>
      </c>
      <c r="Q11455">
        <v>515</v>
      </c>
      <c r="R11455">
        <v>3</v>
      </c>
      <c r="S11455">
        <v>6</v>
      </c>
      <c r="T11455">
        <v>13</v>
      </c>
      <c r="U11455" t="s">
        <v>66</v>
      </c>
      <c r="V11455" t="str">
        <f>IF(tblBank[[#This Row],[Poutcome]]="Success",1,IF(tblBank[[#This Row],[Poutcome]]="Failure",0,"Invalid"))</f>
        <v>Invalid</v>
      </c>
      <c r="W11455" t="s">
        <v>38</v>
      </c>
      <c r="X11455">
        <f>IF(tblBank[[#This Row],[Yes]]="No",0,1)</f>
        <v>0</v>
      </c>
    </row>
    <row r="11456" spans="1:24" x14ac:dyDescent="0.35">
      <c r="A11456">
        <v>34</v>
      </c>
      <c r="B11456" t="str">
        <f>IF(tblBank[[#This Row],[Age]]&lt;=35, "18-35", IF(tblBank[[#This Row],[Age]]&lt;=60, "36-60", IF(tblBank[[#This Row],[Age]]&gt;60, "60+", "Invalid")))</f>
        <v>18-35</v>
      </c>
      <c r="C11456" t="s">
        <v>21</v>
      </c>
      <c r="D11456">
        <v>60000</v>
      </c>
      <c r="E114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56" t="s">
        <v>33</v>
      </c>
      <c r="G11456" t="s">
        <v>35</v>
      </c>
      <c r="H11456" t="s">
        <v>44</v>
      </c>
      <c r="I11456" t="s">
        <v>38</v>
      </c>
      <c r="J11456" t="s">
        <v>38</v>
      </c>
      <c r="K11456">
        <v>651</v>
      </c>
      <c r="L11456" t="s">
        <v>38</v>
      </c>
      <c r="M11456" t="s">
        <v>38</v>
      </c>
      <c r="N11456" t="s">
        <v>52</v>
      </c>
      <c r="O11456">
        <v>3</v>
      </c>
      <c r="P11456" t="s">
        <v>61</v>
      </c>
      <c r="Q11456">
        <v>351</v>
      </c>
      <c r="R11456">
        <v>3</v>
      </c>
      <c r="S11456">
        <v>-1</v>
      </c>
      <c r="T11456">
        <v>0</v>
      </c>
      <c r="U11456" t="s">
        <v>24</v>
      </c>
      <c r="V11456" t="str">
        <f>IF(tblBank[[#This Row],[Poutcome]]="Success",1,IF(tblBank[[#This Row],[Poutcome]]="Failure",0,"Invalid"))</f>
        <v>Invalid</v>
      </c>
      <c r="W11456" t="s">
        <v>38</v>
      </c>
      <c r="X11456">
        <f>IF(tblBank[[#This Row],[Yes]]="No",0,1)</f>
        <v>0</v>
      </c>
    </row>
    <row r="11457" spans="1:24" x14ac:dyDescent="0.35">
      <c r="A11457">
        <v>26</v>
      </c>
      <c r="B11457" t="str">
        <f>IF(tblBank[[#This Row],[Age]]&lt;=35, "18-35", IF(tblBank[[#This Row],[Age]]&lt;=60, "36-60", IF(tblBank[[#This Row],[Age]]&gt;60, "60+", "Invalid")))</f>
        <v>18-35</v>
      </c>
      <c r="C11457" t="s">
        <v>21</v>
      </c>
      <c r="D11457">
        <v>60000</v>
      </c>
      <c r="E114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57" t="s">
        <v>33</v>
      </c>
      <c r="G11457" t="s">
        <v>35</v>
      </c>
      <c r="H11457" t="s">
        <v>44</v>
      </c>
      <c r="I11457" t="s">
        <v>38</v>
      </c>
      <c r="J11457" t="s">
        <v>38</v>
      </c>
      <c r="K11457">
        <v>822</v>
      </c>
      <c r="L11457" t="s">
        <v>38</v>
      </c>
      <c r="M11457" t="s">
        <v>38</v>
      </c>
      <c r="N11457" t="s">
        <v>53</v>
      </c>
      <c r="O11457">
        <v>3</v>
      </c>
      <c r="P11457" t="s">
        <v>61</v>
      </c>
      <c r="Q11457">
        <v>371</v>
      </c>
      <c r="R11457">
        <v>3</v>
      </c>
      <c r="S11457">
        <v>-1</v>
      </c>
      <c r="T11457">
        <v>0</v>
      </c>
      <c r="U11457" t="s">
        <v>24</v>
      </c>
      <c r="V11457" t="str">
        <f>IF(tblBank[[#This Row],[Poutcome]]="Success",1,IF(tblBank[[#This Row],[Poutcome]]="Failure",0,"Invalid"))</f>
        <v>Invalid</v>
      </c>
      <c r="W11457" t="s">
        <v>38</v>
      </c>
      <c r="X11457">
        <f>IF(tblBank[[#This Row],[Yes]]="No",0,1)</f>
        <v>0</v>
      </c>
    </row>
    <row r="11458" spans="1:24" x14ac:dyDescent="0.35">
      <c r="A11458">
        <v>27</v>
      </c>
      <c r="B11458" t="str">
        <f>IF(tblBank[[#This Row],[Age]]&lt;=35, "18-35", IF(tblBank[[#This Row],[Age]]&lt;=60, "36-60", IF(tblBank[[#This Row],[Age]]&gt;60, "60+", "Invalid")))</f>
        <v>18-35</v>
      </c>
      <c r="C11458" t="s">
        <v>21</v>
      </c>
      <c r="D11458">
        <v>60000</v>
      </c>
      <c r="E114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58" t="s">
        <v>33</v>
      </c>
      <c r="G11458" t="s">
        <v>36</v>
      </c>
      <c r="H11458" t="s">
        <v>40</v>
      </c>
      <c r="I11458" t="s">
        <v>19</v>
      </c>
      <c r="J11458" t="s">
        <v>38</v>
      </c>
      <c r="K11458">
        <v>911</v>
      </c>
      <c r="L11458" t="s">
        <v>38</v>
      </c>
      <c r="M11458" t="s">
        <v>38</v>
      </c>
      <c r="N11458" t="s">
        <v>52</v>
      </c>
      <c r="O11458">
        <v>4</v>
      </c>
      <c r="P11458" t="s">
        <v>61</v>
      </c>
      <c r="Q11458">
        <v>471</v>
      </c>
      <c r="R11458">
        <v>2</v>
      </c>
      <c r="S11458">
        <v>-1</v>
      </c>
      <c r="T11458">
        <v>0</v>
      </c>
      <c r="U11458" t="s">
        <v>24</v>
      </c>
      <c r="V11458" t="str">
        <f>IF(tblBank[[#This Row],[Poutcome]]="Success",1,IF(tblBank[[#This Row],[Poutcome]]="Failure",0,"Invalid"))</f>
        <v>Invalid</v>
      </c>
      <c r="W11458" t="s">
        <v>38</v>
      </c>
      <c r="X11458">
        <f>IF(tblBank[[#This Row],[Yes]]="No",0,1)</f>
        <v>0</v>
      </c>
    </row>
    <row r="11459" spans="1:24" x14ac:dyDescent="0.35">
      <c r="A11459">
        <v>31</v>
      </c>
      <c r="B11459" t="str">
        <f>IF(tblBank[[#This Row],[Age]]&lt;=35, "18-35", IF(tblBank[[#This Row],[Age]]&lt;=60, "36-60", IF(tblBank[[#This Row],[Age]]&gt;60, "60+", "Invalid")))</f>
        <v>18-35</v>
      </c>
      <c r="C11459" t="s">
        <v>21</v>
      </c>
      <c r="D11459">
        <v>60000</v>
      </c>
      <c r="E114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59" t="s">
        <v>33</v>
      </c>
      <c r="G11459" t="s">
        <v>35</v>
      </c>
      <c r="H11459" t="s">
        <v>44</v>
      </c>
      <c r="I11459" t="s">
        <v>38</v>
      </c>
      <c r="J11459" t="s">
        <v>38</v>
      </c>
      <c r="K11459">
        <v>1320</v>
      </c>
      <c r="L11459" t="s">
        <v>38</v>
      </c>
      <c r="M11459" t="s">
        <v>38</v>
      </c>
      <c r="N11459" t="s">
        <v>52</v>
      </c>
      <c r="O11459">
        <v>4</v>
      </c>
      <c r="P11459" t="s">
        <v>61</v>
      </c>
      <c r="Q11459">
        <v>377</v>
      </c>
      <c r="R11459">
        <v>1</v>
      </c>
      <c r="S11459">
        <v>-1</v>
      </c>
      <c r="T11459">
        <v>0</v>
      </c>
      <c r="U11459" t="s">
        <v>24</v>
      </c>
      <c r="V11459" t="str">
        <f>IF(tblBank[[#This Row],[Poutcome]]="Success",1,IF(tblBank[[#This Row],[Poutcome]]="Failure",0,"Invalid"))</f>
        <v>Invalid</v>
      </c>
      <c r="W11459" t="s">
        <v>38</v>
      </c>
      <c r="X11459">
        <f>IF(tblBank[[#This Row],[Yes]]="No",0,1)</f>
        <v>0</v>
      </c>
    </row>
    <row r="11460" spans="1:24" x14ac:dyDescent="0.35">
      <c r="A11460">
        <v>27</v>
      </c>
      <c r="B11460" t="str">
        <f>IF(tblBank[[#This Row],[Age]]&lt;=35, "18-35", IF(tblBank[[#This Row],[Age]]&lt;=60, "36-60", IF(tblBank[[#This Row],[Age]]&gt;60, "60+", "Invalid")))</f>
        <v>18-35</v>
      </c>
      <c r="C11460" t="s">
        <v>21</v>
      </c>
      <c r="D11460">
        <v>60000</v>
      </c>
      <c r="E114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60" t="s">
        <v>33</v>
      </c>
      <c r="G11460" t="s">
        <v>36</v>
      </c>
      <c r="H11460" t="s">
        <v>40</v>
      </c>
      <c r="I11460" t="s">
        <v>19</v>
      </c>
      <c r="J11460" t="s">
        <v>38</v>
      </c>
      <c r="K11460">
        <v>1601</v>
      </c>
      <c r="L11460" t="s">
        <v>38</v>
      </c>
      <c r="M11460" t="s">
        <v>38</v>
      </c>
      <c r="N11460" t="s">
        <v>52</v>
      </c>
      <c r="O11460">
        <v>4</v>
      </c>
      <c r="P11460" t="s">
        <v>61</v>
      </c>
      <c r="Q11460">
        <v>390</v>
      </c>
      <c r="R11460">
        <v>2</v>
      </c>
      <c r="S11460">
        <v>-1</v>
      </c>
      <c r="T11460">
        <v>0</v>
      </c>
      <c r="U11460" t="s">
        <v>24</v>
      </c>
      <c r="V11460" t="str">
        <f>IF(tblBank[[#This Row],[Poutcome]]="Success",1,IF(tblBank[[#This Row],[Poutcome]]="Failure",0,"Invalid"))</f>
        <v>Invalid</v>
      </c>
      <c r="W11460" t="s">
        <v>38</v>
      </c>
      <c r="X11460">
        <f>IF(tblBank[[#This Row],[Yes]]="No",0,1)</f>
        <v>0</v>
      </c>
    </row>
    <row r="11461" spans="1:24" x14ac:dyDescent="0.35">
      <c r="A11461">
        <v>28</v>
      </c>
      <c r="B11461" t="str">
        <f>IF(tblBank[[#This Row],[Age]]&lt;=35, "18-35", IF(tblBank[[#This Row],[Age]]&lt;=60, "36-60", IF(tblBank[[#This Row],[Age]]&gt;60, "60+", "Invalid")))</f>
        <v>18-35</v>
      </c>
      <c r="C11461" t="s">
        <v>21</v>
      </c>
      <c r="D11461">
        <v>60000</v>
      </c>
      <c r="E114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61" t="s">
        <v>33</v>
      </c>
      <c r="G11461" t="s">
        <v>35</v>
      </c>
      <c r="H11461" t="s">
        <v>44</v>
      </c>
      <c r="I11461" t="s">
        <v>38</v>
      </c>
      <c r="J11461" t="s">
        <v>38</v>
      </c>
      <c r="K11461">
        <v>4253</v>
      </c>
      <c r="L11461" t="s">
        <v>19</v>
      </c>
      <c r="M11461" t="s">
        <v>38</v>
      </c>
      <c r="N11461" t="s">
        <v>52</v>
      </c>
      <c r="O11461">
        <v>4</v>
      </c>
      <c r="P11461" t="s">
        <v>61</v>
      </c>
      <c r="Q11461">
        <v>336</v>
      </c>
      <c r="R11461">
        <v>6</v>
      </c>
      <c r="S11461">
        <v>-1</v>
      </c>
      <c r="T11461">
        <v>0</v>
      </c>
      <c r="U11461" t="s">
        <v>24</v>
      </c>
      <c r="V11461" t="str">
        <f>IF(tblBank[[#This Row],[Poutcome]]="Success",1,IF(tblBank[[#This Row],[Poutcome]]="Failure",0,"Invalid"))</f>
        <v>Invalid</v>
      </c>
      <c r="W11461" t="s">
        <v>38</v>
      </c>
      <c r="X11461">
        <f>IF(tblBank[[#This Row],[Yes]]="No",0,1)</f>
        <v>0</v>
      </c>
    </row>
    <row r="11462" spans="1:24" x14ac:dyDescent="0.35">
      <c r="A11462">
        <v>29</v>
      </c>
      <c r="B11462" t="str">
        <f>IF(tblBank[[#This Row],[Age]]&lt;=35, "18-35", IF(tblBank[[#This Row],[Age]]&lt;=60, "36-60", IF(tblBank[[#This Row],[Age]]&gt;60, "60+", "Invalid")))</f>
        <v>18-35</v>
      </c>
      <c r="C11462" t="s">
        <v>26</v>
      </c>
      <c r="D11462">
        <v>50000</v>
      </c>
      <c r="E114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62" t="s">
        <v>33</v>
      </c>
      <c r="G11462" t="s">
        <v>36</v>
      </c>
      <c r="H11462" t="s">
        <v>40</v>
      </c>
      <c r="I11462" t="s">
        <v>19</v>
      </c>
      <c r="J11462" t="s">
        <v>38</v>
      </c>
      <c r="K11462">
        <v>260</v>
      </c>
      <c r="L11462" t="s">
        <v>19</v>
      </c>
      <c r="M11462" t="s">
        <v>38</v>
      </c>
      <c r="N11462" t="s">
        <v>52</v>
      </c>
      <c r="O11462">
        <v>4</v>
      </c>
      <c r="P11462" t="s">
        <v>61</v>
      </c>
      <c r="Q11462">
        <v>453</v>
      </c>
      <c r="R11462">
        <v>2</v>
      </c>
      <c r="S11462">
        <v>273</v>
      </c>
      <c r="T11462">
        <v>2</v>
      </c>
      <c r="U11462" t="s">
        <v>65</v>
      </c>
      <c r="V11462">
        <f>IF(tblBank[[#This Row],[Poutcome]]="Success",1,IF(tblBank[[#This Row],[Poutcome]]="Failure",0,"Invalid"))</f>
        <v>0</v>
      </c>
      <c r="W11462" t="s">
        <v>38</v>
      </c>
      <c r="X11462">
        <f>IF(tblBank[[#This Row],[Yes]]="No",0,1)</f>
        <v>0</v>
      </c>
    </row>
    <row r="11463" spans="1:24" x14ac:dyDescent="0.35">
      <c r="A11463">
        <v>28</v>
      </c>
      <c r="B11463" t="str">
        <f>IF(tblBank[[#This Row],[Age]]&lt;=35, "18-35", IF(tblBank[[#This Row],[Age]]&lt;=60, "36-60", IF(tblBank[[#This Row],[Age]]&gt;60, "60+", "Invalid")))</f>
        <v>18-35</v>
      </c>
      <c r="C11463" t="s">
        <v>21</v>
      </c>
      <c r="D11463">
        <v>60000</v>
      </c>
      <c r="E114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63" t="s">
        <v>33</v>
      </c>
      <c r="G11463" t="s">
        <v>36</v>
      </c>
      <c r="H11463" t="s">
        <v>40</v>
      </c>
      <c r="I11463" t="s">
        <v>19</v>
      </c>
      <c r="J11463" t="s">
        <v>38</v>
      </c>
      <c r="K11463">
        <v>1532</v>
      </c>
      <c r="L11463" t="s">
        <v>38</v>
      </c>
      <c r="M11463" t="s">
        <v>38</v>
      </c>
      <c r="N11463" t="s">
        <v>52</v>
      </c>
      <c r="O11463">
        <v>4</v>
      </c>
      <c r="P11463" t="s">
        <v>61</v>
      </c>
      <c r="Q11463">
        <v>279</v>
      </c>
      <c r="R11463">
        <v>5</v>
      </c>
      <c r="S11463">
        <v>-1</v>
      </c>
      <c r="T11463">
        <v>0</v>
      </c>
      <c r="U11463" t="s">
        <v>24</v>
      </c>
      <c r="V11463" t="str">
        <f>IF(tblBank[[#This Row],[Poutcome]]="Success",1,IF(tblBank[[#This Row],[Poutcome]]="Failure",0,"Invalid"))</f>
        <v>Invalid</v>
      </c>
      <c r="W11463" t="s">
        <v>38</v>
      </c>
      <c r="X11463">
        <f>IF(tblBank[[#This Row],[Yes]]="No",0,1)</f>
        <v>0</v>
      </c>
    </row>
    <row r="11464" spans="1:24" x14ac:dyDescent="0.35">
      <c r="A11464">
        <v>27</v>
      </c>
      <c r="B11464" t="str">
        <f>IF(tblBank[[#This Row],[Age]]&lt;=35, "18-35", IF(tblBank[[#This Row],[Age]]&lt;=60, "36-60", IF(tblBank[[#This Row],[Age]]&gt;60, "60+", "Invalid")))</f>
        <v>18-35</v>
      </c>
      <c r="C11464" t="s">
        <v>26</v>
      </c>
      <c r="D11464">
        <v>50000</v>
      </c>
      <c r="E114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64" t="s">
        <v>33</v>
      </c>
      <c r="G11464" t="s">
        <v>36</v>
      </c>
      <c r="H11464" t="s">
        <v>40</v>
      </c>
      <c r="I11464" t="s">
        <v>19</v>
      </c>
      <c r="J11464" t="s">
        <v>38</v>
      </c>
      <c r="K11464">
        <v>592</v>
      </c>
      <c r="L11464" t="s">
        <v>19</v>
      </c>
      <c r="M11464" t="s">
        <v>19</v>
      </c>
      <c r="N11464" t="s">
        <v>52</v>
      </c>
      <c r="O11464">
        <v>5</v>
      </c>
      <c r="P11464" t="s">
        <v>61</v>
      </c>
      <c r="Q11464">
        <v>466</v>
      </c>
      <c r="R11464">
        <v>3</v>
      </c>
      <c r="S11464">
        <v>-1</v>
      </c>
      <c r="T11464">
        <v>0</v>
      </c>
      <c r="U11464" t="s">
        <v>24</v>
      </c>
      <c r="V11464" t="str">
        <f>IF(tblBank[[#This Row],[Poutcome]]="Success",1,IF(tblBank[[#This Row],[Poutcome]]="Failure",0,"Invalid"))</f>
        <v>Invalid</v>
      </c>
      <c r="W11464" t="s">
        <v>38</v>
      </c>
      <c r="X11464">
        <f>IF(tblBank[[#This Row],[Yes]]="No",0,1)</f>
        <v>0</v>
      </c>
    </row>
    <row r="11465" spans="1:24" x14ac:dyDescent="0.35">
      <c r="A11465">
        <v>26</v>
      </c>
      <c r="B11465" t="str">
        <f>IF(tblBank[[#This Row],[Age]]&lt;=35, "18-35", IF(tblBank[[#This Row],[Age]]&lt;=60, "36-60", IF(tblBank[[#This Row],[Age]]&gt;60, "60+", "Invalid")))</f>
        <v>18-35</v>
      </c>
      <c r="C11465" t="s">
        <v>26</v>
      </c>
      <c r="D11465">
        <v>50000</v>
      </c>
      <c r="E114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65" t="s">
        <v>33</v>
      </c>
      <c r="G11465" t="s">
        <v>36</v>
      </c>
      <c r="H11465" t="s">
        <v>40</v>
      </c>
      <c r="I11465" t="s">
        <v>19</v>
      </c>
      <c r="J11465" t="s">
        <v>38</v>
      </c>
      <c r="K11465">
        <v>685</v>
      </c>
      <c r="L11465" t="s">
        <v>38</v>
      </c>
      <c r="M11465" t="s">
        <v>38</v>
      </c>
      <c r="N11465" t="s">
        <v>52</v>
      </c>
      <c r="O11465">
        <v>5</v>
      </c>
      <c r="P11465" t="s">
        <v>61</v>
      </c>
      <c r="Q11465">
        <v>388</v>
      </c>
      <c r="R11465">
        <v>1</v>
      </c>
      <c r="S11465">
        <v>-1</v>
      </c>
      <c r="T11465">
        <v>0</v>
      </c>
      <c r="U11465" t="s">
        <v>24</v>
      </c>
      <c r="V11465" t="str">
        <f>IF(tblBank[[#This Row],[Poutcome]]="Success",1,IF(tblBank[[#This Row],[Poutcome]]="Failure",0,"Invalid"))</f>
        <v>Invalid</v>
      </c>
      <c r="W11465" t="s">
        <v>38</v>
      </c>
      <c r="X11465">
        <f>IF(tblBank[[#This Row],[Yes]]="No",0,1)</f>
        <v>0</v>
      </c>
    </row>
    <row r="11466" spans="1:24" x14ac:dyDescent="0.35">
      <c r="A11466">
        <v>27</v>
      </c>
      <c r="B11466" t="str">
        <f>IF(tblBank[[#This Row],[Age]]&lt;=35, "18-35", IF(tblBank[[#This Row],[Age]]&lt;=60, "36-60", IF(tblBank[[#This Row],[Age]]&gt;60, "60+", "Invalid")))</f>
        <v>18-35</v>
      </c>
      <c r="C11466" t="s">
        <v>26</v>
      </c>
      <c r="D11466">
        <v>50000</v>
      </c>
      <c r="E114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66" t="s">
        <v>33</v>
      </c>
      <c r="G11466" t="s">
        <v>36</v>
      </c>
      <c r="H11466" t="s">
        <v>40</v>
      </c>
      <c r="I11466" t="s">
        <v>19</v>
      </c>
      <c r="J11466" t="s">
        <v>38</v>
      </c>
      <c r="K11466">
        <v>424</v>
      </c>
      <c r="L11466" t="s">
        <v>38</v>
      </c>
      <c r="M11466" t="s">
        <v>38</v>
      </c>
      <c r="N11466" t="s">
        <v>52</v>
      </c>
      <c r="O11466">
        <v>5</v>
      </c>
      <c r="P11466" t="s">
        <v>61</v>
      </c>
      <c r="Q11466">
        <v>248</v>
      </c>
      <c r="R11466">
        <v>4</v>
      </c>
      <c r="S11466">
        <v>189</v>
      </c>
      <c r="T11466">
        <v>13</v>
      </c>
      <c r="U11466" t="s">
        <v>66</v>
      </c>
      <c r="V11466" t="str">
        <f>IF(tblBank[[#This Row],[Poutcome]]="Success",1,IF(tblBank[[#This Row],[Poutcome]]="Failure",0,"Invalid"))</f>
        <v>Invalid</v>
      </c>
      <c r="W11466" t="s">
        <v>38</v>
      </c>
      <c r="X11466">
        <f>IF(tblBank[[#This Row],[Yes]]="No",0,1)</f>
        <v>0</v>
      </c>
    </row>
    <row r="11467" spans="1:24" x14ac:dyDescent="0.35">
      <c r="A11467">
        <v>33</v>
      </c>
      <c r="B11467" t="str">
        <f>IF(tblBank[[#This Row],[Age]]&lt;=35, "18-35", IF(tblBank[[#This Row],[Age]]&lt;=60, "36-60", IF(tblBank[[#This Row],[Age]]&gt;60, "60+", "Invalid")))</f>
        <v>18-35</v>
      </c>
      <c r="C11467" t="s">
        <v>21</v>
      </c>
      <c r="D11467">
        <v>60000</v>
      </c>
      <c r="E114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67" t="s">
        <v>33</v>
      </c>
      <c r="G11467" t="s">
        <v>36</v>
      </c>
      <c r="H11467" t="s">
        <v>40</v>
      </c>
      <c r="I11467" t="s">
        <v>19</v>
      </c>
      <c r="J11467" t="s">
        <v>38</v>
      </c>
      <c r="K11467">
        <v>6106</v>
      </c>
      <c r="L11467" t="s">
        <v>38</v>
      </c>
      <c r="M11467" t="s">
        <v>38</v>
      </c>
      <c r="N11467" t="s">
        <v>52</v>
      </c>
      <c r="O11467">
        <v>5</v>
      </c>
      <c r="P11467" t="s">
        <v>61</v>
      </c>
      <c r="Q11467">
        <v>345</v>
      </c>
      <c r="R11467">
        <v>1</v>
      </c>
      <c r="S11467">
        <v>-1</v>
      </c>
      <c r="T11467">
        <v>0</v>
      </c>
      <c r="U11467" t="s">
        <v>24</v>
      </c>
      <c r="V11467" t="str">
        <f>IF(tblBank[[#This Row],[Poutcome]]="Success",1,IF(tblBank[[#This Row],[Poutcome]]="Failure",0,"Invalid"))</f>
        <v>Invalid</v>
      </c>
      <c r="W11467" t="s">
        <v>38</v>
      </c>
      <c r="X11467">
        <f>IF(tblBank[[#This Row],[Yes]]="No",0,1)</f>
        <v>0</v>
      </c>
    </row>
    <row r="11468" spans="1:24" x14ac:dyDescent="0.35">
      <c r="A11468">
        <v>30</v>
      </c>
      <c r="B11468" t="str">
        <f>IF(tblBank[[#This Row],[Age]]&lt;=35, "18-35", IF(tblBank[[#This Row],[Age]]&lt;=60, "36-60", IF(tblBank[[#This Row],[Age]]&gt;60, "60+", "Invalid")))</f>
        <v>18-35</v>
      </c>
      <c r="C11468" t="s">
        <v>21</v>
      </c>
      <c r="D11468">
        <v>60000</v>
      </c>
      <c r="E114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68" t="s">
        <v>33</v>
      </c>
      <c r="G11468" t="s">
        <v>36</v>
      </c>
      <c r="H11468" t="s">
        <v>40</v>
      </c>
      <c r="I11468" t="s">
        <v>19</v>
      </c>
      <c r="J11468" t="s">
        <v>38</v>
      </c>
      <c r="K11468">
        <v>728</v>
      </c>
      <c r="L11468" t="s">
        <v>19</v>
      </c>
      <c r="M11468" t="s">
        <v>38</v>
      </c>
      <c r="N11468" t="s">
        <v>52</v>
      </c>
      <c r="O11468">
        <v>5</v>
      </c>
      <c r="P11468" t="s">
        <v>61</v>
      </c>
      <c r="Q11468">
        <v>393</v>
      </c>
      <c r="R11468">
        <v>1</v>
      </c>
      <c r="S11468">
        <v>261</v>
      </c>
      <c r="T11468">
        <v>1</v>
      </c>
      <c r="U11468" t="s">
        <v>66</v>
      </c>
      <c r="V11468" t="str">
        <f>IF(tblBank[[#This Row],[Poutcome]]="Success",1,IF(tblBank[[#This Row],[Poutcome]]="Failure",0,"Invalid"))</f>
        <v>Invalid</v>
      </c>
      <c r="W11468" t="s">
        <v>38</v>
      </c>
      <c r="X11468">
        <f>IF(tblBank[[#This Row],[Yes]]="No",0,1)</f>
        <v>0</v>
      </c>
    </row>
    <row r="11469" spans="1:24" x14ac:dyDescent="0.35">
      <c r="A11469">
        <v>35</v>
      </c>
      <c r="B11469" t="str">
        <f>IF(tblBank[[#This Row],[Age]]&lt;=35, "18-35", IF(tblBank[[#This Row],[Age]]&lt;=60, "36-60", IF(tblBank[[#This Row],[Age]]&gt;60, "60+", "Invalid")))</f>
        <v>18-35</v>
      </c>
      <c r="C11469" t="s">
        <v>26</v>
      </c>
      <c r="D11469">
        <v>50000</v>
      </c>
      <c r="E114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69" t="s">
        <v>33</v>
      </c>
      <c r="G11469" t="s">
        <v>36</v>
      </c>
      <c r="H11469" t="s">
        <v>40</v>
      </c>
      <c r="I11469" t="s">
        <v>19</v>
      </c>
      <c r="J11469" t="s">
        <v>38</v>
      </c>
      <c r="K11469">
        <v>1016</v>
      </c>
      <c r="L11469" t="s">
        <v>38</v>
      </c>
      <c r="M11469" t="s">
        <v>19</v>
      </c>
      <c r="N11469" t="s">
        <v>52</v>
      </c>
      <c r="O11469">
        <v>5</v>
      </c>
      <c r="P11469" t="s">
        <v>61</v>
      </c>
      <c r="Q11469">
        <v>418</v>
      </c>
      <c r="R11469">
        <v>2</v>
      </c>
      <c r="S11469">
        <v>-1</v>
      </c>
      <c r="T11469">
        <v>0</v>
      </c>
      <c r="U11469" t="s">
        <v>24</v>
      </c>
      <c r="V11469" t="str">
        <f>IF(tblBank[[#This Row],[Poutcome]]="Success",1,IF(tblBank[[#This Row],[Poutcome]]="Failure",0,"Invalid"))</f>
        <v>Invalid</v>
      </c>
      <c r="W11469" t="s">
        <v>38</v>
      </c>
      <c r="X11469">
        <f>IF(tblBank[[#This Row],[Yes]]="No",0,1)</f>
        <v>0</v>
      </c>
    </row>
    <row r="11470" spans="1:24" x14ac:dyDescent="0.35">
      <c r="A11470">
        <v>32</v>
      </c>
      <c r="B11470" t="str">
        <f>IF(tblBank[[#This Row],[Age]]&lt;=35, "18-35", IF(tblBank[[#This Row],[Age]]&lt;=60, "36-60", IF(tblBank[[#This Row],[Age]]&gt;60, "60+", "Invalid")))</f>
        <v>18-35</v>
      </c>
      <c r="C11470" t="s">
        <v>21</v>
      </c>
      <c r="D11470">
        <v>60000</v>
      </c>
      <c r="E114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70" t="s">
        <v>33</v>
      </c>
      <c r="G11470" t="s">
        <v>36</v>
      </c>
      <c r="H11470" t="s">
        <v>40</v>
      </c>
      <c r="I11470" t="s">
        <v>19</v>
      </c>
      <c r="J11470" t="s">
        <v>38</v>
      </c>
      <c r="K11470">
        <v>315</v>
      </c>
      <c r="L11470" t="s">
        <v>19</v>
      </c>
      <c r="M11470" t="s">
        <v>38</v>
      </c>
      <c r="N11470" t="s">
        <v>52</v>
      </c>
      <c r="O11470">
        <v>5</v>
      </c>
      <c r="P11470" t="s">
        <v>61</v>
      </c>
      <c r="Q11470">
        <v>280</v>
      </c>
      <c r="R11470">
        <v>2</v>
      </c>
      <c r="S11470">
        <v>-1</v>
      </c>
      <c r="T11470">
        <v>0</v>
      </c>
      <c r="U11470" t="s">
        <v>24</v>
      </c>
      <c r="V11470" t="str">
        <f>IF(tblBank[[#This Row],[Poutcome]]="Success",1,IF(tblBank[[#This Row],[Poutcome]]="Failure",0,"Invalid"))</f>
        <v>Invalid</v>
      </c>
      <c r="W11470" t="s">
        <v>38</v>
      </c>
      <c r="X11470">
        <f>IF(tblBank[[#This Row],[Yes]]="No",0,1)</f>
        <v>0</v>
      </c>
    </row>
    <row r="11471" spans="1:24" x14ac:dyDescent="0.35">
      <c r="A11471">
        <v>30</v>
      </c>
      <c r="B11471" t="str">
        <f>IF(tblBank[[#This Row],[Age]]&lt;=35, "18-35", IF(tblBank[[#This Row],[Age]]&lt;=60, "36-60", IF(tblBank[[#This Row],[Age]]&gt;60, "60+", "Invalid")))</f>
        <v>18-35</v>
      </c>
      <c r="C11471" t="s">
        <v>21</v>
      </c>
      <c r="D11471">
        <v>60000</v>
      </c>
      <c r="E114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71" t="s">
        <v>33</v>
      </c>
      <c r="G11471" t="s">
        <v>36</v>
      </c>
      <c r="H11471" t="s">
        <v>40</v>
      </c>
      <c r="I11471" t="s">
        <v>19</v>
      </c>
      <c r="J11471" t="s">
        <v>38</v>
      </c>
      <c r="K11471">
        <v>11</v>
      </c>
      <c r="L11471" t="s">
        <v>38</v>
      </c>
      <c r="M11471" t="s">
        <v>38</v>
      </c>
      <c r="N11471" t="s">
        <v>52</v>
      </c>
      <c r="O11471">
        <v>5</v>
      </c>
      <c r="P11471" t="s">
        <v>61</v>
      </c>
      <c r="Q11471">
        <v>363</v>
      </c>
      <c r="R11471">
        <v>6</v>
      </c>
      <c r="S11471">
        <v>-1</v>
      </c>
      <c r="T11471">
        <v>0</v>
      </c>
      <c r="U11471" t="s">
        <v>24</v>
      </c>
      <c r="V11471" t="str">
        <f>IF(tblBank[[#This Row],[Poutcome]]="Success",1,IF(tblBank[[#This Row],[Poutcome]]="Failure",0,"Invalid"))</f>
        <v>Invalid</v>
      </c>
      <c r="W11471" t="s">
        <v>38</v>
      </c>
      <c r="X11471">
        <f>IF(tblBank[[#This Row],[Yes]]="No",0,1)</f>
        <v>0</v>
      </c>
    </row>
    <row r="11472" spans="1:24" x14ac:dyDescent="0.35">
      <c r="A11472">
        <v>33</v>
      </c>
      <c r="B11472" t="str">
        <f>IF(tblBank[[#This Row],[Age]]&lt;=35, "18-35", IF(tblBank[[#This Row],[Age]]&lt;=60, "36-60", IF(tblBank[[#This Row],[Age]]&gt;60, "60+", "Invalid")))</f>
        <v>18-35</v>
      </c>
      <c r="C11472" t="s">
        <v>26</v>
      </c>
      <c r="D11472">
        <v>50000</v>
      </c>
      <c r="E114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72" t="s">
        <v>33</v>
      </c>
      <c r="G11472" t="s">
        <v>36</v>
      </c>
      <c r="H11472" t="s">
        <v>40</v>
      </c>
      <c r="I11472" t="s">
        <v>19</v>
      </c>
      <c r="J11472" t="s">
        <v>38</v>
      </c>
      <c r="K11472">
        <v>894</v>
      </c>
      <c r="L11472" t="s">
        <v>38</v>
      </c>
      <c r="M11472" t="s">
        <v>38</v>
      </c>
      <c r="N11472" t="s">
        <v>52</v>
      </c>
      <c r="O11472">
        <v>5</v>
      </c>
      <c r="P11472" t="s">
        <v>61</v>
      </c>
      <c r="Q11472">
        <v>509</v>
      </c>
      <c r="R11472">
        <v>2</v>
      </c>
      <c r="S11472">
        <v>-1</v>
      </c>
      <c r="T11472">
        <v>0</v>
      </c>
      <c r="U11472" t="s">
        <v>24</v>
      </c>
      <c r="V11472" t="str">
        <f>IF(tblBank[[#This Row],[Poutcome]]="Success",1,IF(tblBank[[#This Row],[Poutcome]]="Failure",0,"Invalid"))</f>
        <v>Invalid</v>
      </c>
      <c r="W11472" t="s">
        <v>38</v>
      </c>
      <c r="X11472">
        <f>IF(tblBank[[#This Row],[Yes]]="No",0,1)</f>
        <v>0</v>
      </c>
    </row>
    <row r="11473" spans="1:24" x14ac:dyDescent="0.35">
      <c r="A11473">
        <v>34</v>
      </c>
      <c r="B11473" t="str">
        <f>IF(tblBank[[#This Row],[Age]]&lt;=35, "18-35", IF(tblBank[[#This Row],[Age]]&lt;=60, "36-60", IF(tblBank[[#This Row],[Age]]&gt;60, "60+", "Invalid")))</f>
        <v>18-35</v>
      </c>
      <c r="C11473" t="s">
        <v>21</v>
      </c>
      <c r="D11473">
        <v>60000</v>
      </c>
      <c r="E114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73" t="s">
        <v>33</v>
      </c>
      <c r="G11473" t="s">
        <v>36</v>
      </c>
      <c r="H11473" t="s">
        <v>40</v>
      </c>
      <c r="I11473" t="s">
        <v>19</v>
      </c>
      <c r="J11473" t="s">
        <v>38</v>
      </c>
      <c r="K11473">
        <v>403</v>
      </c>
      <c r="L11473" t="s">
        <v>38</v>
      </c>
      <c r="M11473" t="s">
        <v>38</v>
      </c>
      <c r="N11473" t="s">
        <v>52</v>
      </c>
      <c r="O11473">
        <v>5</v>
      </c>
      <c r="P11473" t="s">
        <v>61</v>
      </c>
      <c r="Q11473">
        <v>319</v>
      </c>
      <c r="R11473">
        <v>2</v>
      </c>
      <c r="S11473">
        <v>-1</v>
      </c>
      <c r="T11473">
        <v>0</v>
      </c>
      <c r="U11473" t="s">
        <v>24</v>
      </c>
      <c r="V11473" t="str">
        <f>IF(tblBank[[#This Row],[Poutcome]]="Success",1,IF(tblBank[[#This Row],[Poutcome]]="Failure",0,"Invalid"))</f>
        <v>Invalid</v>
      </c>
      <c r="W11473" t="s">
        <v>38</v>
      </c>
      <c r="X11473">
        <f>IF(tblBank[[#This Row],[Yes]]="No",0,1)</f>
        <v>0</v>
      </c>
    </row>
    <row r="11474" spans="1:24" x14ac:dyDescent="0.35">
      <c r="A11474">
        <v>26</v>
      </c>
      <c r="B11474" t="str">
        <f>IF(tblBank[[#This Row],[Age]]&lt;=35, "18-35", IF(tblBank[[#This Row],[Age]]&lt;=60, "36-60", IF(tblBank[[#This Row],[Age]]&gt;60, "60+", "Invalid")))</f>
        <v>18-35</v>
      </c>
      <c r="C11474" t="s">
        <v>21</v>
      </c>
      <c r="D11474">
        <v>60000</v>
      </c>
      <c r="E114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74" t="s">
        <v>33</v>
      </c>
      <c r="G11474" t="s">
        <v>36</v>
      </c>
      <c r="H11474" t="s">
        <v>40</v>
      </c>
      <c r="I11474" t="s">
        <v>19</v>
      </c>
      <c r="J11474" t="s">
        <v>38</v>
      </c>
      <c r="K11474">
        <v>430</v>
      </c>
      <c r="L11474" t="s">
        <v>38</v>
      </c>
      <c r="M11474" t="s">
        <v>38</v>
      </c>
      <c r="N11474" t="s">
        <v>52</v>
      </c>
      <c r="O11474">
        <v>5</v>
      </c>
      <c r="P11474" t="s">
        <v>61</v>
      </c>
      <c r="Q11474">
        <v>450</v>
      </c>
      <c r="R11474">
        <v>2</v>
      </c>
      <c r="S11474">
        <v>-1</v>
      </c>
      <c r="T11474">
        <v>0</v>
      </c>
      <c r="U11474" t="s">
        <v>24</v>
      </c>
      <c r="V11474" t="str">
        <f>IF(tblBank[[#This Row],[Poutcome]]="Success",1,IF(tblBank[[#This Row],[Poutcome]]="Failure",0,"Invalid"))</f>
        <v>Invalid</v>
      </c>
      <c r="W11474" t="s">
        <v>38</v>
      </c>
      <c r="X11474">
        <f>IF(tblBank[[#This Row],[Yes]]="No",0,1)</f>
        <v>0</v>
      </c>
    </row>
    <row r="11475" spans="1:24" x14ac:dyDescent="0.35">
      <c r="A11475">
        <v>31</v>
      </c>
      <c r="B11475" t="str">
        <f>IF(tblBank[[#This Row],[Age]]&lt;=35, "18-35", IF(tblBank[[#This Row],[Age]]&lt;=60, "36-60", IF(tblBank[[#This Row],[Age]]&gt;60, "60+", "Invalid")))</f>
        <v>18-35</v>
      </c>
      <c r="C11475" t="s">
        <v>26</v>
      </c>
      <c r="D11475">
        <v>50000</v>
      </c>
      <c r="E114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75" t="s">
        <v>33</v>
      </c>
      <c r="G11475" t="s">
        <v>36</v>
      </c>
      <c r="H11475" t="s">
        <v>40</v>
      </c>
      <c r="I11475" t="s">
        <v>19</v>
      </c>
      <c r="J11475" t="s">
        <v>38</v>
      </c>
      <c r="K11475">
        <v>1201</v>
      </c>
      <c r="L11475" t="s">
        <v>38</v>
      </c>
      <c r="M11475" t="s">
        <v>38</v>
      </c>
      <c r="N11475" t="s">
        <v>52</v>
      </c>
      <c r="O11475">
        <v>6</v>
      </c>
      <c r="P11475" t="s">
        <v>61</v>
      </c>
      <c r="Q11475">
        <v>270</v>
      </c>
      <c r="R11475">
        <v>5</v>
      </c>
      <c r="S11475">
        <v>-1</v>
      </c>
      <c r="T11475">
        <v>0</v>
      </c>
      <c r="U11475" t="s">
        <v>24</v>
      </c>
      <c r="V11475" t="str">
        <f>IF(tblBank[[#This Row],[Poutcome]]="Success",1,IF(tblBank[[#This Row],[Poutcome]]="Failure",0,"Invalid"))</f>
        <v>Invalid</v>
      </c>
      <c r="W11475" t="s">
        <v>38</v>
      </c>
      <c r="X11475">
        <f>IF(tblBank[[#This Row],[Yes]]="No",0,1)</f>
        <v>0</v>
      </c>
    </row>
    <row r="11476" spans="1:24" x14ac:dyDescent="0.35">
      <c r="A11476">
        <v>31</v>
      </c>
      <c r="B11476" t="str">
        <f>IF(tblBank[[#This Row],[Age]]&lt;=35, "18-35", IF(tblBank[[#This Row],[Age]]&lt;=60, "36-60", IF(tblBank[[#This Row],[Age]]&gt;60, "60+", "Invalid")))</f>
        <v>18-35</v>
      </c>
      <c r="C11476" t="s">
        <v>26</v>
      </c>
      <c r="D11476">
        <v>50000</v>
      </c>
      <c r="E114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76" t="s">
        <v>33</v>
      </c>
      <c r="G11476" t="s">
        <v>36</v>
      </c>
      <c r="H11476" t="s">
        <v>40</v>
      </c>
      <c r="I11476" t="s">
        <v>19</v>
      </c>
      <c r="J11476" t="s">
        <v>38</v>
      </c>
      <c r="K11476">
        <v>476</v>
      </c>
      <c r="L11476" t="s">
        <v>38</v>
      </c>
      <c r="M11476" t="s">
        <v>38</v>
      </c>
      <c r="N11476" t="s">
        <v>52</v>
      </c>
      <c r="O11476">
        <v>9</v>
      </c>
      <c r="P11476" t="s">
        <v>61</v>
      </c>
      <c r="Q11476">
        <v>284</v>
      </c>
      <c r="R11476">
        <v>2</v>
      </c>
      <c r="S11476">
        <v>-1</v>
      </c>
      <c r="T11476">
        <v>0</v>
      </c>
      <c r="U11476" t="s">
        <v>24</v>
      </c>
      <c r="V11476" t="str">
        <f>IF(tblBank[[#This Row],[Poutcome]]="Success",1,IF(tblBank[[#This Row],[Poutcome]]="Failure",0,"Invalid"))</f>
        <v>Invalid</v>
      </c>
      <c r="W11476" t="s">
        <v>38</v>
      </c>
      <c r="X11476">
        <f>IF(tblBank[[#This Row],[Yes]]="No",0,1)</f>
        <v>0</v>
      </c>
    </row>
    <row r="11477" spans="1:24" x14ac:dyDescent="0.35">
      <c r="A11477">
        <v>29</v>
      </c>
      <c r="B11477" t="str">
        <f>IF(tblBank[[#This Row],[Age]]&lt;=35, "18-35", IF(tblBank[[#This Row],[Age]]&lt;=60, "36-60", IF(tblBank[[#This Row],[Age]]&gt;60, "60+", "Invalid")))</f>
        <v>18-35</v>
      </c>
      <c r="C11477" t="s">
        <v>26</v>
      </c>
      <c r="D11477">
        <v>50000</v>
      </c>
      <c r="E114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77" t="s">
        <v>33</v>
      </c>
      <c r="G11477" t="s">
        <v>36</v>
      </c>
      <c r="H11477" t="s">
        <v>40</v>
      </c>
      <c r="I11477" t="s">
        <v>19</v>
      </c>
      <c r="J11477" t="s">
        <v>38</v>
      </c>
      <c r="K11477">
        <v>103</v>
      </c>
      <c r="L11477" t="s">
        <v>38</v>
      </c>
      <c r="M11477" t="s">
        <v>38</v>
      </c>
      <c r="N11477" t="s">
        <v>52</v>
      </c>
      <c r="O11477">
        <v>9</v>
      </c>
      <c r="P11477" t="s">
        <v>61</v>
      </c>
      <c r="Q11477">
        <v>502</v>
      </c>
      <c r="R11477">
        <v>5</v>
      </c>
      <c r="S11477">
        <v>-1</v>
      </c>
      <c r="T11477">
        <v>0</v>
      </c>
      <c r="U11477" t="s">
        <v>24</v>
      </c>
      <c r="V11477" t="str">
        <f>IF(tblBank[[#This Row],[Poutcome]]="Success",1,IF(tblBank[[#This Row],[Poutcome]]="Failure",0,"Invalid"))</f>
        <v>Invalid</v>
      </c>
      <c r="W11477" t="s">
        <v>38</v>
      </c>
      <c r="X11477">
        <f>IF(tblBank[[#This Row],[Yes]]="No",0,1)</f>
        <v>0</v>
      </c>
    </row>
    <row r="11478" spans="1:24" x14ac:dyDescent="0.35">
      <c r="A11478">
        <v>28</v>
      </c>
      <c r="B11478" t="str">
        <f>IF(tblBank[[#This Row],[Age]]&lt;=35, "18-35", IF(tblBank[[#This Row],[Age]]&lt;=60, "36-60", IF(tblBank[[#This Row],[Age]]&gt;60, "60+", "Invalid")))</f>
        <v>18-35</v>
      </c>
      <c r="C11478" t="s">
        <v>21</v>
      </c>
      <c r="D11478">
        <v>60000</v>
      </c>
      <c r="E114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78" t="s">
        <v>33</v>
      </c>
      <c r="G11478" t="s">
        <v>35</v>
      </c>
      <c r="H11478" t="s">
        <v>44</v>
      </c>
      <c r="I11478" t="s">
        <v>38</v>
      </c>
      <c r="J11478" t="s">
        <v>38</v>
      </c>
      <c r="K11478">
        <v>4987</v>
      </c>
      <c r="L11478" t="s">
        <v>38</v>
      </c>
      <c r="M11478" t="s">
        <v>38</v>
      </c>
      <c r="N11478" t="s">
        <v>52</v>
      </c>
      <c r="O11478">
        <v>9</v>
      </c>
      <c r="P11478" t="s">
        <v>61</v>
      </c>
      <c r="Q11478">
        <v>253</v>
      </c>
      <c r="R11478">
        <v>21</v>
      </c>
      <c r="S11478">
        <v>-1</v>
      </c>
      <c r="T11478">
        <v>0</v>
      </c>
      <c r="U11478" t="s">
        <v>24</v>
      </c>
      <c r="V11478" t="str">
        <f>IF(tblBank[[#This Row],[Poutcome]]="Success",1,IF(tblBank[[#This Row],[Poutcome]]="Failure",0,"Invalid"))</f>
        <v>Invalid</v>
      </c>
      <c r="W11478" t="s">
        <v>19</v>
      </c>
      <c r="X11478">
        <f>IF(tblBank[[#This Row],[Yes]]="No",0,1)</f>
        <v>1</v>
      </c>
    </row>
    <row r="11479" spans="1:24" x14ac:dyDescent="0.35">
      <c r="A11479">
        <v>35</v>
      </c>
      <c r="B11479" t="str">
        <f>IF(tblBank[[#This Row],[Age]]&lt;=35, "18-35", IF(tblBank[[#This Row],[Age]]&lt;=60, "36-60", IF(tblBank[[#This Row],[Age]]&gt;60, "60+", "Invalid")))</f>
        <v>18-35</v>
      </c>
      <c r="C11479" t="s">
        <v>21</v>
      </c>
      <c r="D11479">
        <v>60000</v>
      </c>
      <c r="E114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79" t="s">
        <v>33</v>
      </c>
      <c r="G11479" t="s">
        <v>36</v>
      </c>
      <c r="H11479" t="s">
        <v>40</v>
      </c>
      <c r="I11479" t="s">
        <v>19</v>
      </c>
      <c r="J11479" t="s">
        <v>38</v>
      </c>
      <c r="K11479">
        <v>1693</v>
      </c>
      <c r="L11479" t="s">
        <v>19</v>
      </c>
      <c r="M11479" t="s">
        <v>38</v>
      </c>
      <c r="N11479" t="s">
        <v>52</v>
      </c>
      <c r="O11479">
        <v>10</v>
      </c>
      <c r="P11479" t="s">
        <v>61</v>
      </c>
      <c r="Q11479">
        <v>515</v>
      </c>
      <c r="R11479">
        <v>1</v>
      </c>
      <c r="S11479">
        <v>-1</v>
      </c>
      <c r="T11479">
        <v>0</v>
      </c>
      <c r="U11479" t="s">
        <v>24</v>
      </c>
      <c r="V11479" t="str">
        <f>IF(tblBank[[#This Row],[Poutcome]]="Success",1,IF(tblBank[[#This Row],[Poutcome]]="Failure",0,"Invalid"))</f>
        <v>Invalid</v>
      </c>
      <c r="W11479" t="s">
        <v>19</v>
      </c>
      <c r="X11479">
        <f>IF(tblBank[[#This Row],[Yes]]="No",0,1)</f>
        <v>1</v>
      </c>
    </row>
    <row r="11480" spans="1:24" x14ac:dyDescent="0.35">
      <c r="A11480">
        <v>22</v>
      </c>
      <c r="B11480" t="str">
        <f>IF(tblBank[[#This Row],[Age]]&lt;=35, "18-35", IF(tblBank[[#This Row],[Age]]&lt;=60, "36-60", IF(tblBank[[#This Row],[Age]]&gt;60, "60+", "Invalid")))</f>
        <v>18-35</v>
      </c>
      <c r="C11480" t="s">
        <v>26</v>
      </c>
      <c r="D11480">
        <v>50000</v>
      </c>
      <c r="E114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80" t="s">
        <v>33</v>
      </c>
      <c r="G11480" t="s">
        <v>36</v>
      </c>
      <c r="H11480" t="s">
        <v>40</v>
      </c>
      <c r="I11480" t="s">
        <v>19</v>
      </c>
      <c r="J11480" t="s">
        <v>38</v>
      </c>
      <c r="K11480">
        <v>33</v>
      </c>
      <c r="L11480" t="s">
        <v>38</v>
      </c>
      <c r="M11480" t="s">
        <v>38</v>
      </c>
      <c r="N11480" t="s">
        <v>52</v>
      </c>
      <c r="O11480">
        <v>12</v>
      </c>
      <c r="P11480" t="s">
        <v>61</v>
      </c>
      <c r="Q11480">
        <v>369</v>
      </c>
      <c r="R11480">
        <v>1</v>
      </c>
      <c r="S11480">
        <v>-1</v>
      </c>
      <c r="T11480">
        <v>0</v>
      </c>
      <c r="U11480" t="s">
        <v>24</v>
      </c>
      <c r="V11480" t="str">
        <f>IF(tblBank[[#This Row],[Poutcome]]="Success",1,IF(tblBank[[#This Row],[Poutcome]]="Failure",0,"Invalid"))</f>
        <v>Invalid</v>
      </c>
      <c r="W11480" t="s">
        <v>19</v>
      </c>
      <c r="X11480">
        <f>IF(tblBank[[#This Row],[Yes]]="No",0,1)</f>
        <v>1</v>
      </c>
    </row>
    <row r="11481" spans="1:24" x14ac:dyDescent="0.35">
      <c r="A11481">
        <v>28</v>
      </c>
      <c r="B11481" t="str">
        <f>IF(tblBank[[#This Row],[Age]]&lt;=35, "18-35", IF(tblBank[[#This Row],[Age]]&lt;=60, "36-60", IF(tblBank[[#This Row],[Age]]&gt;60, "60+", "Invalid")))</f>
        <v>18-35</v>
      </c>
      <c r="C11481" t="s">
        <v>28</v>
      </c>
      <c r="D11481">
        <v>60000</v>
      </c>
      <c r="E114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81" t="s">
        <v>33</v>
      </c>
      <c r="G11481" t="s">
        <v>35</v>
      </c>
      <c r="H11481" t="s">
        <v>44</v>
      </c>
      <c r="I11481" t="s">
        <v>38</v>
      </c>
      <c r="J11481" t="s">
        <v>38</v>
      </c>
      <c r="K11481">
        <v>805</v>
      </c>
      <c r="L11481" t="s">
        <v>38</v>
      </c>
      <c r="M11481" t="s">
        <v>38</v>
      </c>
      <c r="N11481" t="s">
        <v>52</v>
      </c>
      <c r="O11481">
        <v>16</v>
      </c>
      <c r="P11481" t="s">
        <v>61</v>
      </c>
      <c r="Q11481">
        <v>331</v>
      </c>
      <c r="R11481">
        <v>1</v>
      </c>
      <c r="S11481">
        <v>-1</v>
      </c>
      <c r="T11481">
        <v>0</v>
      </c>
      <c r="U11481" t="s">
        <v>24</v>
      </c>
      <c r="V11481" t="str">
        <f>IF(tblBank[[#This Row],[Poutcome]]="Success",1,IF(tblBank[[#This Row],[Poutcome]]="Failure",0,"Invalid"))</f>
        <v>Invalid</v>
      </c>
      <c r="W11481" t="s">
        <v>19</v>
      </c>
      <c r="X11481">
        <f>IF(tblBank[[#This Row],[Yes]]="No",0,1)</f>
        <v>1</v>
      </c>
    </row>
    <row r="11482" spans="1:24" x14ac:dyDescent="0.35">
      <c r="A11482">
        <v>28</v>
      </c>
      <c r="B11482" t="str">
        <f>IF(tblBank[[#This Row],[Age]]&lt;=35, "18-35", IF(tblBank[[#This Row],[Age]]&lt;=60, "36-60", IF(tblBank[[#This Row],[Age]]&gt;60, "60+", "Invalid")))</f>
        <v>18-35</v>
      </c>
      <c r="C11482" t="s">
        <v>26</v>
      </c>
      <c r="D11482">
        <v>50000</v>
      </c>
      <c r="E114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82" t="s">
        <v>33</v>
      </c>
      <c r="G11482" t="s">
        <v>36</v>
      </c>
      <c r="H11482" t="s">
        <v>40</v>
      </c>
      <c r="I11482" t="s">
        <v>19</v>
      </c>
      <c r="J11482" t="s">
        <v>38</v>
      </c>
      <c r="K11482">
        <v>119</v>
      </c>
      <c r="L11482" t="s">
        <v>38</v>
      </c>
      <c r="M11482" t="s">
        <v>38</v>
      </c>
      <c r="N11482" t="s">
        <v>52</v>
      </c>
      <c r="O11482">
        <v>19</v>
      </c>
      <c r="P11482" t="s">
        <v>61</v>
      </c>
      <c r="Q11482">
        <v>260</v>
      </c>
      <c r="R11482">
        <v>3</v>
      </c>
      <c r="S11482">
        <v>-1</v>
      </c>
      <c r="T11482">
        <v>0</v>
      </c>
      <c r="U11482" t="s">
        <v>24</v>
      </c>
      <c r="V11482" t="str">
        <f>IF(tblBank[[#This Row],[Poutcome]]="Success",1,IF(tblBank[[#This Row],[Poutcome]]="Failure",0,"Invalid"))</f>
        <v>Invalid</v>
      </c>
      <c r="W11482" t="s">
        <v>38</v>
      </c>
      <c r="X11482">
        <f>IF(tblBank[[#This Row],[Yes]]="No",0,1)</f>
        <v>0</v>
      </c>
    </row>
    <row r="11483" spans="1:24" x14ac:dyDescent="0.35">
      <c r="A11483">
        <v>25</v>
      </c>
      <c r="B11483" t="str">
        <f>IF(tblBank[[#This Row],[Age]]&lt;=35, "18-35", IF(tblBank[[#This Row],[Age]]&lt;=60, "36-60", IF(tblBank[[#This Row],[Age]]&gt;60, "60+", "Invalid")))</f>
        <v>18-35</v>
      </c>
      <c r="C11483" t="s">
        <v>21</v>
      </c>
      <c r="D11483">
        <v>60000</v>
      </c>
      <c r="E114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83" t="s">
        <v>33</v>
      </c>
      <c r="G11483" t="s">
        <v>36</v>
      </c>
      <c r="H11483" t="s">
        <v>40</v>
      </c>
      <c r="I11483" t="s">
        <v>19</v>
      </c>
      <c r="J11483" t="s">
        <v>38</v>
      </c>
      <c r="K11483">
        <v>1231</v>
      </c>
      <c r="L11483" t="s">
        <v>19</v>
      </c>
      <c r="M11483" t="s">
        <v>38</v>
      </c>
      <c r="N11483" t="s">
        <v>52</v>
      </c>
      <c r="O11483">
        <v>27</v>
      </c>
      <c r="P11483" t="s">
        <v>61</v>
      </c>
      <c r="Q11483">
        <v>412</v>
      </c>
      <c r="R11483">
        <v>5</v>
      </c>
      <c r="S11483">
        <v>-1</v>
      </c>
      <c r="T11483">
        <v>0</v>
      </c>
      <c r="U11483" t="s">
        <v>24</v>
      </c>
      <c r="V11483" t="str">
        <f>IF(tblBank[[#This Row],[Poutcome]]="Success",1,IF(tblBank[[#This Row],[Poutcome]]="Failure",0,"Invalid"))</f>
        <v>Invalid</v>
      </c>
      <c r="W11483" t="s">
        <v>19</v>
      </c>
      <c r="X11483">
        <f>IF(tblBank[[#This Row],[Yes]]="No",0,1)</f>
        <v>1</v>
      </c>
    </row>
    <row r="11484" spans="1:24" x14ac:dyDescent="0.35">
      <c r="A11484">
        <v>25</v>
      </c>
      <c r="B11484" t="str">
        <f>IF(tblBank[[#This Row],[Age]]&lt;=35, "18-35", IF(tblBank[[#This Row],[Age]]&lt;=60, "36-60", IF(tblBank[[#This Row],[Age]]&gt;60, "60+", "Invalid")))</f>
        <v>18-35</v>
      </c>
      <c r="C11484" t="s">
        <v>26</v>
      </c>
      <c r="D11484">
        <v>50000</v>
      </c>
      <c r="E114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84" t="s">
        <v>33</v>
      </c>
      <c r="G11484" t="s">
        <v>35</v>
      </c>
      <c r="H11484" t="s">
        <v>44</v>
      </c>
      <c r="I11484" t="s">
        <v>38</v>
      </c>
      <c r="J11484" t="s">
        <v>38</v>
      </c>
      <c r="K11484">
        <v>3730</v>
      </c>
      <c r="L11484" t="s">
        <v>19</v>
      </c>
      <c r="M11484" t="s">
        <v>38</v>
      </c>
      <c r="N11484" t="s">
        <v>52</v>
      </c>
      <c r="O11484">
        <v>27</v>
      </c>
      <c r="P11484" t="s">
        <v>61</v>
      </c>
      <c r="Q11484">
        <v>353</v>
      </c>
      <c r="R11484">
        <v>1</v>
      </c>
      <c r="S11484">
        <v>-1</v>
      </c>
      <c r="T11484">
        <v>0</v>
      </c>
      <c r="U11484" t="s">
        <v>24</v>
      </c>
      <c r="V11484" t="str">
        <f>IF(tblBank[[#This Row],[Poutcome]]="Success",1,IF(tblBank[[#This Row],[Poutcome]]="Failure",0,"Invalid"))</f>
        <v>Invalid</v>
      </c>
      <c r="W11484" t="s">
        <v>19</v>
      </c>
      <c r="X11484">
        <f>IF(tblBank[[#This Row],[Yes]]="No",0,1)</f>
        <v>1</v>
      </c>
    </row>
    <row r="11485" spans="1:24" x14ac:dyDescent="0.35">
      <c r="A11485">
        <v>28</v>
      </c>
      <c r="B11485" t="str">
        <f>IF(tblBank[[#This Row],[Age]]&lt;=35, "18-35", IF(tblBank[[#This Row],[Age]]&lt;=60, "36-60", IF(tblBank[[#This Row],[Age]]&gt;60, "60+", "Invalid")))</f>
        <v>18-35</v>
      </c>
      <c r="C11485" t="s">
        <v>21</v>
      </c>
      <c r="D11485">
        <v>60000</v>
      </c>
      <c r="E114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85" t="s">
        <v>33</v>
      </c>
      <c r="G11485" t="s">
        <v>35</v>
      </c>
      <c r="H11485" t="s">
        <v>44</v>
      </c>
      <c r="I11485" t="s">
        <v>38</v>
      </c>
      <c r="J11485" t="s">
        <v>38</v>
      </c>
      <c r="K11485">
        <v>2489</v>
      </c>
      <c r="L11485" t="s">
        <v>19</v>
      </c>
      <c r="M11485" t="s">
        <v>38</v>
      </c>
      <c r="N11485" t="s">
        <v>53</v>
      </c>
      <c r="O11485">
        <v>27</v>
      </c>
      <c r="P11485" t="s">
        <v>61</v>
      </c>
      <c r="Q11485">
        <v>342</v>
      </c>
      <c r="R11485">
        <v>2</v>
      </c>
      <c r="S11485">
        <v>-1</v>
      </c>
      <c r="T11485">
        <v>0</v>
      </c>
      <c r="U11485" t="s">
        <v>24</v>
      </c>
      <c r="V11485" t="str">
        <f>IF(tblBank[[#This Row],[Poutcome]]="Success",1,IF(tblBank[[#This Row],[Poutcome]]="Failure",0,"Invalid"))</f>
        <v>Invalid</v>
      </c>
      <c r="W11485" t="s">
        <v>19</v>
      </c>
      <c r="X11485">
        <f>IF(tblBank[[#This Row],[Yes]]="No",0,1)</f>
        <v>1</v>
      </c>
    </row>
    <row r="11486" spans="1:24" x14ac:dyDescent="0.35">
      <c r="A11486">
        <v>25</v>
      </c>
      <c r="B11486" t="str">
        <f>IF(tblBank[[#This Row],[Age]]&lt;=35, "18-35", IF(tblBank[[#This Row],[Age]]&lt;=60, "36-60", IF(tblBank[[#This Row],[Age]]&gt;60, "60+", "Invalid")))</f>
        <v>18-35</v>
      </c>
      <c r="C11486" t="s">
        <v>28</v>
      </c>
      <c r="D11486">
        <v>60000</v>
      </c>
      <c r="E114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86" t="s">
        <v>33</v>
      </c>
      <c r="G11486" t="s">
        <v>35</v>
      </c>
      <c r="H11486" t="s">
        <v>44</v>
      </c>
      <c r="I11486" t="s">
        <v>38</v>
      </c>
      <c r="J11486" t="s">
        <v>38</v>
      </c>
      <c r="K11486">
        <v>42</v>
      </c>
      <c r="L11486" t="s">
        <v>19</v>
      </c>
      <c r="M11486" t="s">
        <v>38</v>
      </c>
      <c r="N11486" t="s">
        <v>52</v>
      </c>
      <c r="O11486">
        <v>3</v>
      </c>
      <c r="P11486" t="s">
        <v>62</v>
      </c>
      <c r="Q11486">
        <v>320</v>
      </c>
      <c r="R11486">
        <v>1</v>
      </c>
      <c r="S11486">
        <v>-1</v>
      </c>
      <c r="T11486">
        <v>0</v>
      </c>
      <c r="U11486" t="s">
        <v>24</v>
      </c>
      <c r="V11486" t="str">
        <f>IF(tblBank[[#This Row],[Poutcome]]="Success",1,IF(tblBank[[#This Row],[Poutcome]]="Failure",0,"Invalid"))</f>
        <v>Invalid</v>
      </c>
      <c r="W11486" t="s">
        <v>19</v>
      </c>
      <c r="X11486">
        <f>IF(tblBank[[#This Row],[Yes]]="No",0,1)</f>
        <v>1</v>
      </c>
    </row>
    <row r="11487" spans="1:24" x14ac:dyDescent="0.35">
      <c r="A11487">
        <v>28</v>
      </c>
      <c r="B11487" t="str">
        <f>IF(tblBank[[#This Row],[Age]]&lt;=35, "18-35", IF(tblBank[[#This Row],[Age]]&lt;=60, "36-60", IF(tblBank[[#This Row],[Age]]&gt;60, "60+", "Invalid")))</f>
        <v>18-35</v>
      </c>
      <c r="C11487" t="s">
        <v>21</v>
      </c>
      <c r="D11487">
        <v>60000</v>
      </c>
      <c r="E114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87" t="s">
        <v>33</v>
      </c>
      <c r="G11487" t="s">
        <v>35</v>
      </c>
      <c r="H11487" t="s">
        <v>44</v>
      </c>
      <c r="I11487" t="s">
        <v>38</v>
      </c>
      <c r="J11487" t="s">
        <v>38</v>
      </c>
      <c r="K11487">
        <v>3623</v>
      </c>
      <c r="L11487" t="s">
        <v>38</v>
      </c>
      <c r="M11487" t="s">
        <v>38</v>
      </c>
      <c r="N11487" t="s">
        <v>52</v>
      </c>
      <c r="O11487">
        <v>10</v>
      </c>
      <c r="P11487" t="s">
        <v>62</v>
      </c>
      <c r="Q11487">
        <v>261</v>
      </c>
      <c r="R11487">
        <v>1</v>
      </c>
      <c r="S11487">
        <v>-1</v>
      </c>
      <c r="T11487">
        <v>0</v>
      </c>
      <c r="U11487" t="s">
        <v>24</v>
      </c>
      <c r="V11487" t="str">
        <f>IF(tblBank[[#This Row],[Poutcome]]="Success",1,IF(tblBank[[#This Row],[Poutcome]]="Failure",0,"Invalid"))</f>
        <v>Invalid</v>
      </c>
      <c r="W11487" t="s">
        <v>19</v>
      </c>
      <c r="X11487">
        <f>IF(tblBank[[#This Row],[Yes]]="No",0,1)</f>
        <v>1</v>
      </c>
    </row>
    <row r="11488" spans="1:24" x14ac:dyDescent="0.35">
      <c r="A11488">
        <v>32</v>
      </c>
      <c r="B11488" t="str">
        <f>IF(tblBank[[#This Row],[Age]]&lt;=35, "18-35", IF(tblBank[[#This Row],[Age]]&lt;=60, "36-60", IF(tblBank[[#This Row],[Age]]&gt;60, "60+", "Invalid")))</f>
        <v>18-35</v>
      </c>
      <c r="C11488" t="s">
        <v>26</v>
      </c>
      <c r="D11488">
        <v>50000</v>
      </c>
      <c r="E114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88" t="s">
        <v>33</v>
      </c>
      <c r="G11488" t="s">
        <v>35</v>
      </c>
      <c r="H11488" t="s">
        <v>44</v>
      </c>
      <c r="I11488" t="s">
        <v>38</v>
      </c>
      <c r="J11488" t="s">
        <v>38</v>
      </c>
      <c r="K11488">
        <v>8866</v>
      </c>
      <c r="L11488" t="s">
        <v>38</v>
      </c>
      <c r="M11488" t="s">
        <v>38</v>
      </c>
      <c r="N11488" t="s">
        <v>52</v>
      </c>
      <c r="O11488">
        <v>18</v>
      </c>
      <c r="P11488" t="s">
        <v>62</v>
      </c>
      <c r="Q11488">
        <v>278</v>
      </c>
      <c r="R11488">
        <v>2</v>
      </c>
      <c r="S11488">
        <v>-1</v>
      </c>
      <c r="T11488">
        <v>0</v>
      </c>
      <c r="U11488" t="s">
        <v>24</v>
      </c>
      <c r="V11488" t="str">
        <f>IF(tblBank[[#This Row],[Poutcome]]="Success",1,IF(tblBank[[#This Row],[Poutcome]]="Failure",0,"Invalid"))</f>
        <v>Invalid</v>
      </c>
      <c r="W11488" t="s">
        <v>19</v>
      </c>
      <c r="X11488">
        <f>IF(tblBank[[#This Row],[Yes]]="No",0,1)</f>
        <v>1</v>
      </c>
    </row>
    <row r="11489" spans="1:24" x14ac:dyDescent="0.35">
      <c r="A11489">
        <v>28</v>
      </c>
      <c r="B11489" t="str">
        <f>IF(tblBank[[#This Row],[Age]]&lt;=35, "18-35", IF(tblBank[[#This Row],[Age]]&lt;=60, "36-60", IF(tblBank[[#This Row],[Age]]&gt;60, "60+", "Invalid")))</f>
        <v>18-35</v>
      </c>
      <c r="C11489" t="s">
        <v>26</v>
      </c>
      <c r="D11489">
        <v>50000</v>
      </c>
      <c r="E114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89" t="s">
        <v>33</v>
      </c>
      <c r="G11489" t="s">
        <v>36</v>
      </c>
      <c r="H11489" t="s">
        <v>40</v>
      </c>
      <c r="I11489" t="s">
        <v>19</v>
      </c>
      <c r="J11489" t="s">
        <v>38</v>
      </c>
      <c r="K11489">
        <v>1277</v>
      </c>
      <c r="L11489" t="s">
        <v>38</v>
      </c>
      <c r="M11489" t="s">
        <v>38</v>
      </c>
      <c r="N11489" t="s">
        <v>52</v>
      </c>
      <c r="O11489">
        <v>26</v>
      </c>
      <c r="P11489" t="s">
        <v>62</v>
      </c>
      <c r="Q11489">
        <v>475</v>
      </c>
      <c r="R11489">
        <v>1</v>
      </c>
      <c r="S11489">
        <v>-1</v>
      </c>
      <c r="T11489">
        <v>0</v>
      </c>
      <c r="U11489" t="s">
        <v>24</v>
      </c>
      <c r="V11489" t="str">
        <f>IF(tblBank[[#This Row],[Poutcome]]="Success",1,IF(tblBank[[#This Row],[Poutcome]]="Failure",0,"Invalid"))</f>
        <v>Invalid</v>
      </c>
      <c r="W11489" t="s">
        <v>19</v>
      </c>
      <c r="X11489">
        <f>IF(tblBank[[#This Row],[Yes]]="No",0,1)</f>
        <v>1</v>
      </c>
    </row>
    <row r="11490" spans="1:24" x14ac:dyDescent="0.35">
      <c r="A11490">
        <v>32</v>
      </c>
      <c r="B11490" t="str">
        <f>IF(tblBank[[#This Row],[Age]]&lt;=35, "18-35", IF(tblBank[[#This Row],[Age]]&lt;=60, "36-60", IF(tblBank[[#This Row],[Age]]&gt;60, "60+", "Invalid")))</f>
        <v>18-35</v>
      </c>
      <c r="C11490" t="s">
        <v>28</v>
      </c>
      <c r="D11490">
        <v>60000</v>
      </c>
      <c r="E114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90" t="s">
        <v>33</v>
      </c>
      <c r="G11490" t="s">
        <v>35</v>
      </c>
      <c r="H11490" t="s">
        <v>44</v>
      </c>
      <c r="I11490" t="s">
        <v>38</v>
      </c>
      <c r="J11490" t="s">
        <v>38</v>
      </c>
      <c r="K11490">
        <v>658</v>
      </c>
      <c r="L11490" t="s">
        <v>19</v>
      </c>
      <c r="M11490" t="s">
        <v>38</v>
      </c>
      <c r="N11490" t="s">
        <v>52</v>
      </c>
      <c r="O11490">
        <v>27</v>
      </c>
      <c r="P11490" t="s">
        <v>62</v>
      </c>
      <c r="Q11490">
        <v>283</v>
      </c>
      <c r="R11490">
        <v>1</v>
      </c>
      <c r="S11490">
        <v>-1</v>
      </c>
      <c r="T11490">
        <v>0</v>
      </c>
      <c r="U11490" t="s">
        <v>24</v>
      </c>
      <c r="V11490" t="str">
        <f>IF(tblBank[[#This Row],[Poutcome]]="Success",1,IF(tblBank[[#This Row],[Poutcome]]="Failure",0,"Invalid"))</f>
        <v>Invalid</v>
      </c>
      <c r="W11490" t="s">
        <v>19</v>
      </c>
      <c r="X11490">
        <f>IF(tblBank[[#This Row],[Yes]]="No",0,1)</f>
        <v>1</v>
      </c>
    </row>
    <row r="11491" spans="1:24" x14ac:dyDescent="0.35">
      <c r="A11491">
        <v>22</v>
      </c>
      <c r="B11491" t="str">
        <f>IF(tblBank[[#This Row],[Age]]&lt;=35, "18-35", IF(tblBank[[#This Row],[Age]]&lt;=60, "36-60", IF(tblBank[[#This Row],[Age]]&gt;60, "60+", "Invalid")))</f>
        <v>18-35</v>
      </c>
      <c r="C11491" t="s">
        <v>26</v>
      </c>
      <c r="D11491">
        <v>50000</v>
      </c>
      <c r="E114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91" t="s">
        <v>33</v>
      </c>
      <c r="G11491" t="s">
        <v>36</v>
      </c>
      <c r="H11491" t="s">
        <v>40</v>
      </c>
      <c r="I11491" t="s">
        <v>19</v>
      </c>
      <c r="J11491" t="s">
        <v>38</v>
      </c>
      <c r="K11491">
        <v>114</v>
      </c>
      <c r="L11491" t="s">
        <v>38</v>
      </c>
      <c r="M11491" t="s">
        <v>38</v>
      </c>
      <c r="N11491" t="s">
        <v>52</v>
      </c>
      <c r="O11491">
        <v>30</v>
      </c>
      <c r="P11491" t="s">
        <v>62</v>
      </c>
      <c r="Q11491">
        <v>517</v>
      </c>
      <c r="R11491">
        <v>1</v>
      </c>
      <c r="S11491">
        <v>-1</v>
      </c>
      <c r="T11491">
        <v>0</v>
      </c>
      <c r="U11491" t="s">
        <v>24</v>
      </c>
      <c r="V11491" t="str">
        <f>IF(tblBank[[#This Row],[Poutcome]]="Success",1,IF(tblBank[[#This Row],[Poutcome]]="Failure",0,"Invalid"))</f>
        <v>Invalid</v>
      </c>
      <c r="W11491" t="s">
        <v>19</v>
      </c>
      <c r="X11491">
        <f>IF(tblBank[[#This Row],[Yes]]="No",0,1)</f>
        <v>1</v>
      </c>
    </row>
    <row r="11492" spans="1:24" x14ac:dyDescent="0.35">
      <c r="A11492">
        <v>24</v>
      </c>
      <c r="B11492" t="str">
        <f>IF(tblBank[[#This Row],[Age]]&lt;=35, "18-35", IF(tblBank[[#This Row],[Age]]&lt;=60, "36-60", IF(tblBank[[#This Row],[Age]]&gt;60, "60+", "Invalid")))</f>
        <v>18-35</v>
      </c>
      <c r="C11492" t="s">
        <v>26</v>
      </c>
      <c r="D11492">
        <v>50000</v>
      </c>
      <c r="E114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92" t="s">
        <v>33</v>
      </c>
      <c r="G11492" t="s">
        <v>36</v>
      </c>
      <c r="H11492" t="s">
        <v>40</v>
      </c>
      <c r="I11492" t="s">
        <v>19</v>
      </c>
      <c r="J11492" t="s">
        <v>38</v>
      </c>
      <c r="K11492">
        <v>753</v>
      </c>
      <c r="L11492" t="s">
        <v>19</v>
      </c>
      <c r="M11492" t="s">
        <v>38</v>
      </c>
      <c r="N11492" t="s">
        <v>52</v>
      </c>
      <c r="O11492">
        <v>30</v>
      </c>
      <c r="P11492" t="s">
        <v>62</v>
      </c>
      <c r="Q11492">
        <v>259</v>
      </c>
      <c r="R11492">
        <v>15</v>
      </c>
      <c r="S11492">
        <v>-1</v>
      </c>
      <c r="T11492">
        <v>0</v>
      </c>
      <c r="U11492" t="s">
        <v>24</v>
      </c>
      <c r="V11492" t="str">
        <f>IF(tblBank[[#This Row],[Poutcome]]="Success",1,IF(tblBank[[#This Row],[Poutcome]]="Failure",0,"Invalid"))</f>
        <v>Invalid</v>
      </c>
      <c r="W11492" t="s">
        <v>38</v>
      </c>
      <c r="X11492">
        <f>IF(tblBank[[#This Row],[Yes]]="No",0,1)</f>
        <v>0</v>
      </c>
    </row>
    <row r="11493" spans="1:24" x14ac:dyDescent="0.35">
      <c r="A11493">
        <v>34</v>
      </c>
      <c r="B11493" t="str">
        <f>IF(tblBank[[#This Row],[Age]]&lt;=35, "18-35", IF(tblBank[[#This Row],[Age]]&lt;=60, "36-60", IF(tblBank[[#This Row],[Age]]&gt;60, "60+", "Invalid")))</f>
        <v>18-35</v>
      </c>
      <c r="C11493" t="s">
        <v>21</v>
      </c>
      <c r="D11493">
        <v>60000</v>
      </c>
      <c r="E114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93" t="s">
        <v>33</v>
      </c>
      <c r="G11493" t="s">
        <v>35</v>
      </c>
      <c r="H11493" t="s">
        <v>44</v>
      </c>
      <c r="I11493" t="s">
        <v>38</v>
      </c>
      <c r="J11493" t="s">
        <v>38</v>
      </c>
      <c r="K11493">
        <v>2658</v>
      </c>
      <c r="L11493" t="s">
        <v>19</v>
      </c>
      <c r="M11493" t="s">
        <v>38</v>
      </c>
      <c r="N11493" t="s">
        <v>52</v>
      </c>
      <c r="O11493">
        <v>31</v>
      </c>
      <c r="P11493" t="s">
        <v>62</v>
      </c>
      <c r="Q11493">
        <v>265</v>
      </c>
      <c r="R11493">
        <v>1</v>
      </c>
      <c r="S11493">
        <v>230</v>
      </c>
      <c r="T11493">
        <v>2</v>
      </c>
      <c r="U11493" t="s">
        <v>65</v>
      </c>
      <c r="V11493">
        <f>IF(tblBank[[#This Row],[Poutcome]]="Success",1,IF(tblBank[[#This Row],[Poutcome]]="Failure",0,"Invalid"))</f>
        <v>0</v>
      </c>
      <c r="W11493" t="s">
        <v>38</v>
      </c>
      <c r="X11493">
        <f>IF(tblBank[[#This Row],[Yes]]="No",0,1)</f>
        <v>0</v>
      </c>
    </row>
    <row r="11494" spans="1:24" x14ac:dyDescent="0.35">
      <c r="A11494">
        <v>26</v>
      </c>
      <c r="B11494" t="str">
        <f>IF(tblBank[[#This Row],[Age]]&lt;=35, "18-35", IF(tblBank[[#This Row],[Age]]&lt;=60, "36-60", IF(tblBank[[#This Row],[Age]]&gt;60, "60+", "Invalid")))</f>
        <v>18-35</v>
      </c>
      <c r="C11494" t="s">
        <v>26</v>
      </c>
      <c r="D11494">
        <v>50000</v>
      </c>
      <c r="E114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94" t="s">
        <v>33</v>
      </c>
      <c r="G11494" t="s">
        <v>36</v>
      </c>
      <c r="H11494" t="s">
        <v>40</v>
      </c>
      <c r="I11494" t="s">
        <v>19</v>
      </c>
      <c r="J11494" t="s">
        <v>38</v>
      </c>
      <c r="K11494">
        <v>274</v>
      </c>
      <c r="L11494" t="s">
        <v>38</v>
      </c>
      <c r="M11494" t="s">
        <v>38</v>
      </c>
      <c r="N11494" t="s">
        <v>52</v>
      </c>
      <c r="O11494">
        <v>1</v>
      </c>
      <c r="P11494" t="s">
        <v>63</v>
      </c>
      <c r="Q11494">
        <v>351</v>
      </c>
      <c r="R11494">
        <v>3</v>
      </c>
      <c r="S11494">
        <v>-1</v>
      </c>
      <c r="T11494">
        <v>0</v>
      </c>
      <c r="U11494" t="s">
        <v>24</v>
      </c>
      <c r="V11494" t="str">
        <f>IF(tblBank[[#This Row],[Poutcome]]="Success",1,IF(tblBank[[#This Row],[Poutcome]]="Failure",0,"Invalid"))</f>
        <v>Invalid</v>
      </c>
      <c r="W11494" t="s">
        <v>19</v>
      </c>
      <c r="X11494">
        <f>IF(tblBank[[#This Row],[Yes]]="No",0,1)</f>
        <v>1</v>
      </c>
    </row>
    <row r="11495" spans="1:24" x14ac:dyDescent="0.35">
      <c r="A11495">
        <v>33</v>
      </c>
      <c r="B11495" t="str">
        <f>IF(tblBank[[#This Row],[Age]]&lt;=35, "18-35", IF(tblBank[[#This Row],[Age]]&lt;=60, "36-60", IF(tblBank[[#This Row],[Age]]&gt;60, "60+", "Invalid")))</f>
        <v>18-35</v>
      </c>
      <c r="C11495" t="s">
        <v>26</v>
      </c>
      <c r="D11495">
        <v>50000</v>
      </c>
      <c r="E114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95" t="s">
        <v>33</v>
      </c>
      <c r="G11495" t="s">
        <v>36</v>
      </c>
      <c r="H11495" t="s">
        <v>40</v>
      </c>
      <c r="I11495" t="s">
        <v>19</v>
      </c>
      <c r="J11495" t="s">
        <v>38</v>
      </c>
      <c r="K11495">
        <v>285</v>
      </c>
      <c r="L11495" t="s">
        <v>19</v>
      </c>
      <c r="M11495" t="s">
        <v>38</v>
      </c>
      <c r="N11495" t="s">
        <v>52</v>
      </c>
      <c r="O11495">
        <v>1</v>
      </c>
      <c r="P11495" t="s">
        <v>63</v>
      </c>
      <c r="Q11495">
        <v>427</v>
      </c>
      <c r="R11495">
        <v>1</v>
      </c>
      <c r="S11495">
        <v>329</v>
      </c>
      <c r="T11495">
        <v>1</v>
      </c>
      <c r="U11495" t="s">
        <v>66</v>
      </c>
      <c r="V11495" t="str">
        <f>IF(tblBank[[#This Row],[Poutcome]]="Success",1,IF(tblBank[[#This Row],[Poutcome]]="Failure",0,"Invalid"))</f>
        <v>Invalid</v>
      </c>
      <c r="W11495" t="s">
        <v>38</v>
      </c>
      <c r="X11495">
        <f>IF(tblBank[[#This Row],[Yes]]="No",0,1)</f>
        <v>0</v>
      </c>
    </row>
    <row r="11496" spans="1:24" x14ac:dyDescent="0.35">
      <c r="A11496">
        <v>32</v>
      </c>
      <c r="B11496" t="str">
        <f>IF(tblBank[[#This Row],[Age]]&lt;=35, "18-35", IF(tblBank[[#This Row],[Age]]&lt;=60, "36-60", IF(tblBank[[#This Row],[Age]]&gt;60, "60+", "Invalid")))</f>
        <v>18-35</v>
      </c>
      <c r="C11496" t="s">
        <v>26</v>
      </c>
      <c r="D11496">
        <v>50000</v>
      </c>
      <c r="E114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96" t="s">
        <v>33</v>
      </c>
      <c r="G11496" t="s">
        <v>36</v>
      </c>
      <c r="H11496" t="s">
        <v>40</v>
      </c>
      <c r="I11496" t="s">
        <v>19</v>
      </c>
      <c r="J11496" t="s">
        <v>38</v>
      </c>
      <c r="K11496">
        <v>471</v>
      </c>
      <c r="L11496" t="s">
        <v>38</v>
      </c>
      <c r="M11496" t="s">
        <v>19</v>
      </c>
      <c r="N11496" t="s">
        <v>52</v>
      </c>
      <c r="O11496">
        <v>2</v>
      </c>
      <c r="P11496" t="s">
        <v>63</v>
      </c>
      <c r="Q11496">
        <v>243</v>
      </c>
      <c r="R11496">
        <v>3</v>
      </c>
      <c r="S11496">
        <v>-1</v>
      </c>
      <c r="T11496">
        <v>0</v>
      </c>
      <c r="U11496" t="s">
        <v>24</v>
      </c>
      <c r="V11496" t="str">
        <f>IF(tblBank[[#This Row],[Poutcome]]="Success",1,IF(tblBank[[#This Row],[Poutcome]]="Failure",0,"Invalid"))</f>
        <v>Invalid</v>
      </c>
      <c r="W11496" t="s">
        <v>19</v>
      </c>
      <c r="X11496">
        <f>IF(tblBank[[#This Row],[Yes]]="No",0,1)</f>
        <v>1</v>
      </c>
    </row>
    <row r="11497" spans="1:24" x14ac:dyDescent="0.35">
      <c r="A11497">
        <v>35</v>
      </c>
      <c r="B11497" t="str">
        <f>IF(tblBank[[#This Row],[Age]]&lt;=35, "18-35", IF(tblBank[[#This Row],[Age]]&lt;=60, "36-60", IF(tblBank[[#This Row],[Age]]&gt;60, "60+", "Invalid")))</f>
        <v>18-35</v>
      </c>
      <c r="C11497" t="s">
        <v>26</v>
      </c>
      <c r="D11497">
        <v>50000</v>
      </c>
      <c r="E114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97" t="s">
        <v>33</v>
      </c>
      <c r="G11497" t="s">
        <v>36</v>
      </c>
      <c r="H11497" t="s">
        <v>40</v>
      </c>
      <c r="I11497" t="s">
        <v>19</v>
      </c>
      <c r="J11497" t="s">
        <v>38</v>
      </c>
      <c r="K11497">
        <v>663</v>
      </c>
      <c r="L11497" t="s">
        <v>19</v>
      </c>
      <c r="M11497" t="s">
        <v>38</v>
      </c>
      <c r="N11497" t="s">
        <v>52</v>
      </c>
      <c r="O11497">
        <v>2</v>
      </c>
      <c r="P11497" t="s">
        <v>63</v>
      </c>
      <c r="Q11497">
        <v>359</v>
      </c>
      <c r="R11497">
        <v>3</v>
      </c>
      <c r="S11497">
        <v>-1</v>
      </c>
      <c r="T11497">
        <v>0</v>
      </c>
      <c r="U11497" t="s">
        <v>24</v>
      </c>
      <c r="V11497" t="str">
        <f>IF(tblBank[[#This Row],[Poutcome]]="Success",1,IF(tblBank[[#This Row],[Poutcome]]="Failure",0,"Invalid"))</f>
        <v>Invalid</v>
      </c>
      <c r="W11497" t="s">
        <v>38</v>
      </c>
      <c r="X11497">
        <f>IF(tblBank[[#This Row],[Yes]]="No",0,1)</f>
        <v>0</v>
      </c>
    </row>
    <row r="11498" spans="1:24" x14ac:dyDescent="0.35">
      <c r="A11498">
        <v>34</v>
      </c>
      <c r="B11498" t="str">
        <f>IF(tblBank[[#This Row],[Age]]&lt;=35, "18-35", IF(tblBank[[#This Row],[Age]]&lt;=60, "36-60", IF(tblBank[[#This Row],[Age]]&gt;60, "60+", "Invalid")))</f>
        <v>18-35</v>
      </c>
      <c r="C11498" t="s">
        <v>26</v>
      </c>
      <c r="D11498">
        <v>50000</v>
      </c>
      <c r="E114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98" t="s">
        <v>33</v>
      </c>
      <c r="G11498" t="s">
        <v>36</v>
      </c>
      <c r="H11498" t="s">
        <v>40</v>
      </c>
      <c r="I11498" t="s">
        <v>19</v>
      </c>
      <c r="J11498" t="s">
        <v>38</v>
      </c>
      <c r="K11498">
        <v>266</v>
      </c>
      <c r="L11498" t="s">
        <v>19</v>
      </c>
      <c r="M11498" t="s">
        <v>38</v>
      </c>
      <c r="N11498" t="s">
        <v>52</v>
      </c>
      <c r="O11498">
        <v>6</v>
      </c>
      <c r="P11498" t="s">
        <v>63</v>
      </c>
      <c r="Q11498">
        <v>437</v>
      </c>
      <c r="R11498">
        <v>2</v>
      </c>
      <c r="S11498">
        <v>-1</v>
      </c>
      <c r="T11498">
        <v>0</v>
      </c>
      <c r="U11498" t="s">
        <v>24</v>
      </c>
      <c r="V11498" t="str">
        <f>IF(tblBank[[#This Row],[Poutcome]]="Success",1,IF(tblBank[[#This Row],[Poutcome]]="Failure",0,"Invalid"))</f>
        <v>Invalid</v>
      </c>
      <c r="W11498" t="s">
        <v>38</v>
      </c>
      <c r="X11498">
        <f>IF(tblBank[[#This Row],[Yes]]="No",0,1)</f>
        <v>0</v>
      </c>
    </row>
    <row r="11499" spans="1:24" x14ac:dyDescent="0.35">
      <c r="A11499">
        <v>28</v>
      </c>
      <c r="B11499" t="str">
        <f>IF(tblBank[[#This Row],[Age]]&lt;=35, "18-35", IF(tblBank[[#This Row],[Age]]&lt;=60, "36-60", IF(tblBank[[#This Row],[Age]]&gt;60, "60+", "Invalid")))</f>
        <v>18-35</v>
      </c>
      <c r="C11499" t="s">
        <v>21</v>
      </c>
      <c r="D11499">
        <v>60000</v>
      </c>
      <c r="E114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499" t="s">
        <v>33</v>
      </c>
      <c r="G11499" t="s">
        <v>36</v>
      </c>
      <c r="H11499" t="s">
        <v>40</v>
      </c>
      <c r="I11499" t="s">
        <v>19</v>
      </c>
      <c r="J11499" t="s">
        <v>38</v>
      </c>
      <c r="K11499">
        <v>922</v>
      </c>
      <c r="L11499" t="s">
        <v>19</v>
      </c>
      <c r="M11499" t="s">
        <v>38</v>
      </c>
      <c r="N11499" t="s">
        <v>52</v>
      </c>
      <c r="O11499">
        <v>7</v>
      </c>
      <c r="P11499" t="s">
        <v>63</v>
      </c>
      <c r="Q11499">
        <v>304</v>
      </c>
      <c r="R11499">
        <v>1</v>
      </c>
      <c r="S11499">
        <v>-1</v>
      </c>
      <c r="T11499">
        <v>0</v>
      </c>
      <c r="U11499" t="s">
        <v>24</v>
      </c>
      <c r="V11499" t="str">
        <f>IF(tblBank[[#This Row],[Poutcome]]="Success",1,IF(tblBank[[#This Row],[Poutcome]]="Failure",0,"Invalid"))</f>
        <v>Invalid</v>
      </c>
      <c r="W11499" t="s">
        <v>38</v>
      </c>
      <c r="X11499">
        <f>IF(tblBank[[#This Row],[Yes]]="No",0,1)</f>
        <v>0</v>
      </c>
    </row>
    <row r="11500" spans="1:24" x14ac:dyDescent="0.35">
      <c r="A11500">
        <v>30</v>
      </c>
      <c r="B11500" t="str">
        <f>IF(tblBank[[#This Row],[Age]]&lt;=35, "18-35", IF(tblBank[[#This Row],[Age]]&lt;=60, "36-60", IF(tblBank[[#This Row],[Age]]&gt;60, "60+", "Invalid")))</f>
        <v>18-35</v>
      </c>
      <c r="C11500" t="s">
        <v>21</v>
      </c>
      <c r="D11500">
        <v>60000</v>
      </c>
      <c r="E115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00" t="s">
        <v>33</v>
      </c>
      <c r="G11500" t="s">
        <v>36</v>
      </c>
      <c r="H11500" t="s">
        <v>40</v>
      </c>
      <c r="I11500" t="s">
        <v>19</v>
      </c>
      <c r="J11500" t="s">
        <v>38</v>
      </c>
      <c r="K11500">
        <v>3568</v>
      </c>
      <c r="L11500" t="s">
        <v>19</v>
      </c>
      <c r="M11500" t="s">
        <v>38</v>
      </c>
      <c r="N11500" t="s">
        <v>52</v>
      </c>
      <c r="O11500">
        <v>7</v>
      </c>
      <c r="P11500" t="s">
        <v>63</v>
      </c>
      <c r="Q11500">
        <v>265</v>
      </c>
      <c r="R11500">
        <v>1</v>
      </c>
      <c r="S11500">
        <v>-1</v>
      </c>
      <c r="T11500">
        <v>0</v>
      </c>
      <c r="U11500" t="s">
        <v>24</v>
      </c>
      <c r="V11500" t="str">
        <f>IF(tblBank[[#This Row],[Poutcome]]="Success",1,IF(tblBank[[#This Row],[Poutcome]]="Failure",0,"Invalid"))</f>
        <v>Invalid</v>
      </c>
      <c r="W11500" t="s">
        <v>38</v>
      </c>
      <c r="X11500">
        <f>IF(tblBank[[#This Row],[Yes]]="No",0,1)</f>
        <v>0</v>
      </c>
    </row>
    <row r="11501" spans="1:24" x14ac:dyDescent="0.35">
      <c r="A11501">
        <v>33</v>
      </c>
      <c r="B11501" t="str">
        <f>IF(tblBank[[#This Row],[Age]]&lt;=35, "18-35", IF(tblBank[[#This Row],[Age]]&lt;=60, "36-60", IF(tblBank[[#This Row],[Age]]&gt;60, "60+", "Invalid")))</f>
        <v>18-35</v>
      </c>
      <c r="C11501" t="s">
        <v>21</v>
      </c>
      <c r="D11501">
        <v>60000</v>
      </c>
      <c r="E115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01" t="s">
        <v>33</v>
      </c>
      <c r="G11501" t="s">
        <v>36</v>
      </c>
      <c r="H11501" t="s">
        <v>40</v>
      </c>
      <c r="I11501" t="s">
        <v>19</v>
      </c>
      <c r="J11501" t="s">
        <v>38</v>
      </c>
      <c r="K11501">
        <v>719</v>
      </c>
      <c r="L11501" t="s">
        <v>19</v>
      </c>
      <c r="M11501" t="s">
        <v>38</v>
      </c>
      <c r="N11501" t="s">
        <v>52</v>
      </c>
      <c r="O11501">
        <v>9</v>
      </c>
      <c r="P11501" t="s">
        <v>63</v>
      </c>
      <c r="Q11501">
        <v>448</v>
      </c>
      <c r="R11501">
        <v>2</v>
      </c>
      <c r="S11501">
        <v>316</v>
      </c>
      <c r="T11501">
        <v>6</v>
      </c>
      <c r="U11501" t="s">
        <v>65</v>
      </c>
      <c r="V11501">
        <f>IF(tblBank[[#This Row],[Poutcome]]="Success",1,IF(tblBank[[#This Row],[Poutcome]]="Failure",0,"Invalid"))</f>
        <v>0</v>
      </c>
      <c r="W11501" t="s">
        <v>19</v>
      </c>
      <c r="X11501">
        <f>IF(tblBank[[#This Row],[Yes]]="No",0,1)</f>
        <v>1</v>
      </c>
    </row>
    <row r="11502" spans="1:24" x14ac:dyDescent="0.35">
      <c r="A11502">
        <v>31</v>
      </c>
      <c r="B11502" t="str">
        <f>IF(tblBank[[#This Row],[Age]]&lt;=35, "18-35", IF(tblBank[[#This Row],[Age]]&lt;=60, "36-60", IF(tblBank[[#This Row],[Age]]&gt;60, "60+", "Invalid")))</f>
        <v>18-35</v>
      </c>
      <c r="C11502" t="s">
        <v>26</v>
      </c>
      <c r="D11502">
        <v>50000</v>
      </c>
      <c r="E115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02" t="s">
        <v>33</v>
      </c>
      <c r="G11502" t="s">
        <v>36</v>
      </c>
      <c r="H11502" t="s">
        <v>40</v>
      </c>
      <c r="I11502" t="s">
        <v>19</v>
      </c>
      <c r="J11502" t="s">
        <v>38</v>
      </c>
      <c r="K11502">
        <v>3323</v>
      </c>
      <c r="L11502" t="s">
        <v>19</v>
      </c>
      <c r="M11502" t="s">
        <v>38</v>
      </c>
      <c r="N11502" t="s">
        <v>52</v>
      </c>
      <c r="O11502">
        <v>9</v>
      </c>
      <c r="P11502" t="s">
        <v>63</v>
      </c>
      <c r="Q11502">
        <v>337</v>
      </c>
      <c r="R11502">
        <v>2</v>
      </c>
      <c r="S11502">
        <v>-1</v>
      </c>
      <c r="T11502">
        <v>0</v>
      </c>
      <c r="U11502" t="s">
        <v>24</v>
      </c>
      <c r="V11502" t="str">
        <f>IF(tblBank[[#This Row],[Poutcome]]="Success",1,IF(tblBank[[#This Row],[Poutcome]]="Failure",0,"Invalid"))</f>
        <v>Invalid</v>
      </c>
      <c r="W11502" t="s">
        <v>38</v>
      </c>
      <c r="X11502">
        <f>IF(tblBank[[#This Row],[Yes]]="No",0,1)</f>
        <v>0</v>
      </c>
    </row>
    <row r="11503" spans="1:24" x14ac:dyDescent="0.35">
      <c r="A11503">
        <v>24</v>
      </c>
      <c r="B11503" t="str">
        <f>IF(tblBank[[#This Row],[Age]]&lt;=35, "18-35", IF(tblBank[[#This Row],[Age]]&lt;=60, "36-60", IF(tblBank[[#This Row],[Age]]&gt;60, "60+", "Invalid")))</f>
        <v>18-35</v>
      </c>
      <c r="C11503" t="s">
        <v>21</v>
      </c>
      <c r="D11503">
        <v>60000</v>
      </c>
      <c r="E115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03" t="s">
        <v>33</v>
      </c>
      <c r="G11503" t="s">
        <v>36</v>
      </c>
      <c r="H11503" t="s">
        <v>40</v>
      </c>
      <c r="I11503" t="s">
        <v>19</v>
      </c>
      <c r="J11503" t="s">
        <v>38</v>
      </c>
      <c r="K11503">
        <v>139</v>
      </c>
      <c r="L11503" t="s">
        <v>38</v>
      </c>
      <c r="M11503" t="s">
        <v>38</v>
      </c>
      <c r="N11503" t="s">
        <v>52</v>
      </c>
      <c r="O11503">
        <v>14</v>
      </c>
      <c r="P11503" t="s">
        <v>63</v>
      </c>
      <c r="Q11503">
        <v>259</v>
      </c>
      <c r="R11503">
        <v>1</v>
      </c>
      <c r="S11503">
        <v>-1</v>
      </c>
      <c r="T11503">
        <v>0</v>
      </c>
      <c r="U11503" t="s">
        <v>24</v>
      </c>
      <c r="V11503" t="str">
        <f>IF(tblBank[[#This Row],[Poutcome]]="Success",1,IF(tblBank[[#This Row],[Poutcome]]="Failure",0,"Invalid"))</f>
        <v>Invalid</v>
      </c>
      <c r="W11503" t="s">
        <v>38</v>
      </c>
      <c r="X11503">
        <f>IF(tblBank[[#This Row],[Yes]]="No",0,1)</f>
        <v>0</v>
      </c>
    </row>
    <row r="11504" spans="1:24" x14ac:dyDescent="0.35">
      <c r="A11504">
        <v>33</v>
      </c>
      <c r="B11504" t="str">
        <f>IF(tblBank[[#This Row],[Age]]&lt;=35, "18-35", IF(tblBank[[#This Row],[Age]]&lt;=60, "36-60", IF(tblBank[[#This Row],[Age]]&gt;60, "60+", "Invalid")))</f>
        <v>18-35</v>
      </c>
      <c r="C11504" t="s">
        <v>21</v>
      </c>
      <c r="D11504">
        <v>60000</v>
      </c>
      <c r="E115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04" t="s">
        <v>33</v>
      </c>
      <c r="G11504" t="s">
        <v>35</v>
      </c>
      <c r="H11504" t="s">
        <v>44</v>
      </c>
      <c r="I11504" t="s">
        <v>38</v>
      </c>
      <c r="J11504" t="s">
        <v>38</v>
      </c>
      <c r="K11504">
        <v>318</v>
      </c>
      <c r="L11504" t="s">
        <v>19</v>
      </c>
      <c r="M11504" t="s">
        <v>38</v>
      </c>
      <c r="N11504" t="s">
        <v>52</v>
      </c>
      <c r="O11504">
        <v>14</v>
      </c>
      <c r="P11504" t="s">
        <v>63</v>
      </c>
      <c r="Q11504">
        <v>401</v>
      </c>
      <c r="R11504">
        <v>1</v>
      </c>
      <c r="S11504">
        <v>-1</v>
      </c>
      <c r="T11504">
        <v>0</v>
      </c>
      <c r="U11504" t="s">
        <v>24</v>
      </c>
      <c r="V11504" t="str">
        <f>IF(tblBank[[#This Row],[Poutcome]]="Success",1,IF(tblBank[[#This Row],[Poutcome]]="Failure",0,"Invalid"))</f>
        <v>Invalid</v>
      </c>
      <c r="W11504" t="s">
        <v>38</v>
      </c>
      <c r="X11504">
        <f>IF(tblBank[[#This Row],[Yes]]="No",0,1)</f>
        <v>0</v>
      </c>
    </row>
    <row r="11505" spans="1:24" x14ac:dyDescent="0.35">
      <c r="A11505">
        <v>33</v>
      </c>
      <c r="B11505" t="str">
        <f>IF(tblBank[[#This Row],[Age]]&lt;=35, "18-35", IF(tblBank[[#This Row],[Age]]&lt;=60, "36-60", IF(tblBank[[#This Row],[Age]]&gt;60, "60+", "Invalid")))</f>
        <v>18-35</v>
      </c>
      <c r="C11505" t="s">
        <v>26</v>
      </c>
      <c r="D11505">
        <v>50000</v>
      </c>
      <c r="E115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05" t="s">
        <v>33</v>
      </c>
      <c r="G11505" t="s">
        <v>36</v>
      </c>
      <c r="H11505" t="s">
        <v>40</v>
      </c>
      <c r="I11505" t="s">
        <v>19</v>
      </c>
      <c r="J11505" t="s">
        <v>38</v>
      </c>
      <c r="K11505">
        <v>572</v>
      </c>
      <c r="L11505" t="s">
        <v>19</v>
      </c>
      <c r="M11505" t="s">
        <v>38</v>
      </c>
      <c r="N11505" t="s">
        <v>52</v>
      </c>
      <c r="O11505">
        <v>14</v>
      </c>
      <c r="P11505" t="s">
        <v>63</v>
      </c>
      <c r="Q11505">
        <v>344</v>
      </c>
      <c r="R11505">
        <v>1</v>
      </c>
      <c r="S11505">
        <v>74</v>
      </c>
      <c r="T11505">
        <v>2</v>
      </c>
      <c r="U11505" t="s">
        <v>65</v>
      </c>
      <c r="V11505">
        <f>IF(tblBank[[#This Row],[Poutcome]]="Success",1,IF(tblBank[[#This Row],[Poutcome]]="Failure",0,"Invalid"))</f>
        <v>0</v>
      </c>
      <c r="W11505" t="s">
        <v>19</v>
      </c>
      <c r="X11505">
        <f>IF(tblBank[[#This Row],[Yes]]="No",0,1)</f>
        <v>1</v>
      </c>
    </row>
    <row r="11506" spans="1:24" x14ac:dyDescent="0.35">
      <c r="A11506">
        <v>30</v>
      </c>
      <c r="B11506" t="str">
        <f>IF(tblBank[[#This Row],[Age]]&lt;=35, "18-35", IF(tblBank[[#This Row],[Age]]&lt;=60, "36-60", IF(tblBank[[#This Row],[Age]]&gt;60, "60+", "Invalid")))</f>
        <v>18-35</v>
      </c>
      <c r="C11506" t="s">
        <v>21</v>
      </c>
      <c r="D11506">
        <v>60000</v>
      </c>
      <c r="E115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06" t="s">
        <v>33</v>
      </c>
      <c r="G11506" t="s">
        <v>37</v>
      </c>
      <c r="H11506" t="s">
        <v>48</v>
      </c>
      <c r="I11506" t="s">
        <v>19</v>
      </c>
      <c r="J11506" t="s">
        <v>38</v>
      </c>
      <c r="K11506">
        <v>2731</v>
      </c>
      <c r="L11506" t="s">
        <v>19</v>
      </c>
      <c r="M11506" t="s">
        <v>38</v>
      </c>
      <c r="N11506" t="s">
        <v>52</v>
      </c>
      <c r="O11506">
        <v>14</v>
      </c>
      <c r="P11506" t="s">
        <v>63</v>
      </c>
      <c r="Q11506">
        <v>314</v>
      </c>
      <c r="R11506">
        <v>1</v>
      </c>
      <c r="S11506">
        <v>-1</v>
      </c>
      <c r="T11506">
        <v>0</v>
      </c>
      <c r="U11506" t="s">
        <v>24</v>
      </c>
      <c r="V11506" t="str">
        <f>IF(tblBank[[#This Row],[Poutcome]]="Success",1,IF(tblBank[[#This Row],[Poutcome]]="Failure",0,"Invalid"))</f>
        <v>Invalid</v>
      </c>
      <c r="W11506" t="s">
        <v>38</v>
      </c>
      <c r="X11506">
        <f>IF(tblBank[[#This Row],[Yes]]="No",0,1)</f>
        <v>0</v>
      </c>
    </row>
    <row r="11507" spans="1:24" x14ac:dyDescent="0.35">
      <c r="A11507">
        <v>33</v>
      </c>
      <c r="B11507" t="str">
        <f>IF(tblBank[[#This Row],[Age]]&lt;=35, "18-35", IF(tblBank[[#This Row],[Age]]&lt;=60, "36-60", IF(tblBank[[#This Row],[Age]]&gt;60, "60+", "Invalid")))</f>
        <v>18-35</v>
      </c>
      <c r="C11507" t="s">
        <v>26</v>
      </c>
      <c r="D11507">
        <v>50000</v>
      </c>
      <c r="E115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07" t="s">
        <v>33</v>
      </c>
      <c r="G11507" t="s">
        <v>35</v>
      </c>
      <c r="H11507" t="s">
        <v>44</v>
      </c>
      <c r="I11507" t="s">
        <v>38</v>
      </c>
      <c r="J11507" t="s">
        <v>38</v>
      </c>
      <c r="K11507">
        <v>867</v>
      </c>
      <c r="L11507" t="s">
        <v>19</v>
      </c>
      <c r="M11507" t="s">
        <v>38</v>
      </c>
      <c r="N11507" t="s">
        <v>52</v>
      </c>
      <c r="O11507">
        <v>14</v>
      </c>
      <c r="P11507" t="s">
        <v>63</v>
      </c>
      <c r="Q11507">
        <v>247</v>
      </c>
      <c r="R11507">
        <v>1</v>
      </c>
      <c r="S11507">
        <v>-1</v>
      </c>
      <c r="T11507">
        <v>0</v>
      </c>
      <c r="U11507" t="s">
        <v>24</v>
      </c>
      <c r="V11507" t="str">
        <f>IF(tblBank[[#This Row],[Poutcome]]="Success",1,IF(tblBank[[#This Row],[Poutcome]]="Failure",0,"Invalid"))</f>
        <v>Invalid</v>
      </c>
      <c r="W11507" t="s">
        <v>38</v>
      </c>
      <c r="X11507">
        <f>IF(tblBank[[#This Row],[Yes]]="No",0,1)</f>
        <v>0</v>
      </c>
    </row>
    <row r="11508" spans="1:24" x14ac:dyDescent="0.35">
      <c r="A11508">
        <v>34</v>
      </c>
      <c r="B11508" t="str">
        <f>IF(tblBank[[#This Row],[Age]]&lt;=35, "18-35", IF(tblBank[[#This Row],[Age]]&lt;=60, "36-60", IF(tblBank[[#This Row],[Age]]&gt;60, "60+", "Invalid")))</f>
        <v>18-35</v>
      </c>
      <c r="C11508" t="s">
        <v>21</v>
      </c>
      <c r="D11508">
        <v>60000</v>
      </c>
      <c r="E115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08" t="s">
        <v>33</v>
      </c>
      <c r="G11508" t="s">
        <v>35</v>
      </c>
      <c r="H11508" t="s">
        <v>44</v>
      </c>
      <c r="I11508" t="s">
        <v>38</v>
      </c>
      <c r="J11508" t="s">
        <v>38</v>
      </c>
      <c r="K11508">
        <v>1393</v>
      </c>
      <c r="L11508" t="s">
        <v>19</v>
      </c>
      <c r="M11508" t="s">
        <v>38</v>
      </c>
      <c r="N11508" t="s">
        <v>52</v>
      </c>
      <c r="O11508">
        <v>15</v>
      </c>
      <c r="P11508" t="s">
        <v>63</v>
      </c>
      <c r="Q11508">
        <v>540</v>
      </c>
      <c r="R11508">
        <v>3</v>
      </c>
      <c r="S11508">
        <v>271</v>
      </c>
      <c r="T11508">
        <v>3</v>
      </c>
      <c r="U11508" t="s">
        <v>67</v>
      </c>
      <c r="V11508">
        <f>IF(tblBank[[#This Row],[Poutcome]]="Success",1,IF(tblBank[[#This Row],[Poutcome]]="Failure",0,"Invalid"))</f>
        <v>1</v>
      </c>
      <c r="W11508" t="s">
        <v>38</v>
      </c>
      <c r="X11508">
        <f>IF(tblBank[[#This Row],[Yes]]="No",0,1)</f>
        <v>0</v>
      </c>
    </row>
    <row r="11509" spans="1:24" x14ac:dyDescent="0.35">
      <c r="A11509">
        <v>32</v>
      </c>
      <c r="B11509" t="str">
        <f>IF(tblBank[[#This Row],[Age]]&lt;=35, "18-35", IF(tblBank[[#This Row],[Age]]&lt;=60, "36-60", IF(tblBank[[#This Row],[Age]]&gt;60, "60+", "Invalid")))</f>
        <v>18-35</v>
      </c>
      <c r="C11509" t="s">
        <v>21</v>
      </c>
      <c r="D11509">
        <v>60000</v>
      </c>
      <c r="E115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09" t="s">
        <v>33</v>
      </c>
      <c r="G11509" t="s">
        <v>36</v>
      </c>
      <c r="H11509" t="s">
        <v>40</v>
      </c>
      <c r="I11509" t="s">
        <v>19</v>
      </c>
      <c r="J11509" t="s">
        <v>38</v>
      </c>
      <c r="K11509">
        <v>309</v>
      </c>
      <c r="L11509" t="s">
        <v>19</v>
      </c>
      <c r="M11509" t="s">
        <v>19</v>
      </c>
      <c r="N11509" t="s">
        <v>52</v>
      </c>
      <c r="O11509">
        <v>16</v>
      </c>
      <c r="P11509" t="s">
        <v>63</v>
      </c>
      <c r="Q11509">
        <v>346</v>
      </c>
      <c r="R11509">
        <v>1</v>
      </c>
      <c r="S11509">
        <v>234</v>
      </c>
      <c r="T11509">
        <v>3</v>
      </c>
      <c r="U11509" t="s">
        <v>65</v>
      </c>
      <c r="V11509">
        <f>IF(tblBank[[#This Row],[Poutcome]]="Success",1,IF(tblBank[[#This Row],[Poutcome]]="Failure",0,"Invalid"))</f>
        <v>0</v>
      </c>
      <c r="W11509" t="s">
        <v>38</v>
      </c>
      <c r="X11509">
        <f>IF(tblBank[[#This Row],[Yes]]="No",0,1)</f>
        <v>0</v>
      </c>
    </row>
    <row r="11510" spans="1:24" x14ac:dyDescent="0.35">
      <c r="A11510">
        <v>33</v>
      </c>
      <c r="B11510" t="str">
        <f>IF(tblBank[[#This Row],[Age]]&lt;=35, "18-35", IF(tblBank[[#This Row],[Age]]&lt;=60, "36-60", IF(tblBank[[#This Row],[Age]]&gt;60, "60+", "Invalid")))</f>
        <v>18-35</v>
      </c>
      <c r="C11510" t="s">
        <v>28</v>
      </c>
      <c r="D11510">
        <v>60000</v>
      </c>
      <c r="E115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10" t="s">
        <v>33</v>
      </c>
      <c r="G11510" t="s">
        <v>35</v>
      </c>
      <c r="H11510" t="s">
        <v>44</v>
      </c>
      <c r="I11510" t="s">
        <v>38</v>
      </c>
      <c r="J11510" t="s">
        <v>38</v>
      </c>
      <c r="K11510">
        <v>1354</v>
      </c>
      <c r="L11510" t="s">
        <v>19</v>
      </c>
      <c r="M11510" t="s">
        <v>38</v>
      </c>
      <c r="N11510" t="s">
        <v>52</v>
      </c>
      <c r="O11510">
        <v>16</v>
      </c>
      <c r="P11510" t="s">
        <v>63</v>
      </c>
      <c r="Q11510">
        <v>270</v>
      </c>
      <c r="R11510">
        <v>1</v>
      </c>
      <c r="S11510">
        <v>147</v>
      </c>
      <c r="T11510">
        <v>2</v>
      </c>
      <c r="U11510" t="s">
        <v>65</v>
      </c>
      <c r="V11510">
        <f>IF(tblBank[[#This Row],[Poutcome]]="Success",1,IF(tblBank[[#This Row],[Poutcome]]="Failure",0,"Invalid"))</f>
        <v>0</v>
      </c>
      <c r="W11510" t="s">
        <v>38</v>
      </c>
      <c r="X11510">
        <f>IF(tblBank[[#This Row],[Yes]]="No",0,1)</f>
        <v>0</v>
      </c>
    </row>
    <row r="11511" spans="1:24" x14ac:dyDescent="0.35">
      <c r="A11511">
        <v>27</v>
      </c>
      <c r="B11511" t="str">
        <f>IF(tblBank[[#This Row],[Age]]&lt;=35, "18-35", IF(tblBank[[#This Row],[Age]]&lt;=60, "36-60", IF(tblBank[[#This Row],[Age]]&gt;60, "60+", "Invalid")))</f>
        <v>18-35</v>
      </c>
      <c r="C11511" t="s">
        <v>21</v>
      </c>
      <c r="D11511">
        <v>60000</v>
      </c>
      <c r="E115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11" t="s">
        <v>33</v>
      </c>
      <c r="G11511" t="s">
        <v>36</v>
      </c>
      <c r="H11511" t="s">
        <v>40</v>
      </c>
      <c r="I11511" t="s">
        <v>19</v>
      </c>
      <c r="J11511" t="s">
        <v>38</v>
      </c>
      <c r="K11511">
        <v>274</v>
      </c>
      <c r="L11511" t="s">
        <v>19</v>
      </c>
      <c r="M11511" t="s">
        <v>38</v>
      </c>
      <c r="N11511" t="s">
        <v>52</v>
      </c>
      <c r="O11511">
        <v>16</v>
      </c>
      <c r="P11511" t="s">
        <v>63</v>
      </c>
      <c r="Q11511">
        <v>483</v>
      </c>
      <c r="R11511">
        <v>2</v>
      </c>
      <c r="S11511">
        <v>-1</v>
      </c>
      <c r="T11511">
        <v>0</v>
      </c>
      <c r="U11511" t="s">
        <v>24</v>
      </c>
      <c r="V11511" t="str">
        <f>IF(tblBank[[#This Row],[Poutcome]]="Success",1,IF(tblBank[[#This Row],[Poutcome]]="Failure",0,"Invalid"))</f>
        <v>Invalid</v>
      </c>
      <c r="W11511" t="s">
        <v>38</v>
      </c>
      <c r="X11511">
        <f>IF(tblBank[[#This Row],[Yes]]="No",0,1)</f>
        <v>0</v>
      </c>
    </row>
    <row r="11512" spans="1:24" x14ac:dyDescent="0.35">
      <c r="A11512">
        <v>30</v>
      </c>
      <c r="B11512" t="str">
        <f>IF(tblBank[[#This Row],[Age]]&lt;=35, "18-35", IF(tblBank[[#This Row],[Age]]&lt;=60, "36-60", IF(tblBank[[#This Row],[Age]]&gt;60, "60+", "Invalid")))</f>
        <v>18-35</v>
      </c>
      <c r="C11512" t="s">
        <v>21</v>
      </c>
      <c r="D11512">
        <v>60000</v>
      </c>
      <c r="E115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12" t="s">
        <v>33</v>
      </c>
      <c r="G11512" t="s">
        <v>35</v>
      </c>
      <c r="H11512" t="s">
        <v>44</v>
      </c>
      <c r="I11512" t="s">
        <v>38</v>
      </c>
      <c r="J11512" t="s">
        <v>38</v>
      </c>
      <c r="K11512">
        <v>198</v>
      </c>
      <c r="L11512" t="s">
        <v>19</v>
      </c>
      <c r="M11512" t="s">
        <v>38</v>
      </c>
      <c r="N11512" t="s">
        <v>52</v>
      </c>
      <c r="O11512">
        <v>16</v>
      </c>
      <c r="P11512" t="s">
        <v>63</v>
      </c>
      <c r="Q11512">
        <v>308</v>
      </c>
      <c r="R11512">
        <v>1</v>
      </c>
      <c r="S11512">
        <v>-1</v>
      </c>
      <c r="T11512">
        <v>0</v>
      </c>
      <c r="U11512" t="s">
        <v>24</v>
      </c>
      <c r="V11512" t="str">
        <f>IF(tblBank[[#This Row],[Poutcome]]="Success",1,IF(tblBank[[#This Row],[Poutcome]]="Failure",0,"Invalid"))</f>
        <v>Invalid</v>
      </c>
      <c r="W11512" t="s">
        <v>38</v>
      </c>
      <c r="X11512">
        <f>IF(tblBank[[#This Row],[Yes]]="No",0,1)</f>
        <v>0</v>
      </c>
    </row>
    <row r="11513" spans="1:24" x14ac:dyDescent="0.35">
      <c r="A11513">
        <v>32</v>
      </c>
      <c r="B11513" t="str">
        <f>IF(tblBank[[#This Row],[Age]]&lt;=35, "18-35", IF(tblBank[[#This Row],[Age]]&lt;=60, "36-60", IF(tblBank[[#This Row],[Age]]&gt;60, "60+", "Invalid")))</f>
        <v>18-35</v>
      </c>
      <c r="C11513" t="s">
        <v>28</v>
      </c>
      <c r="D11513">
        <v>60000</v>
      </c>
      <c r="E115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13" t="s">
        <v>33</v>
      </c>
      <c r="G11513" t="s">
        <v>35</v>
      </c>
      <c r="H11513" t="s">
        <v>44</v>
      </c>
      <c r="I11513" t="s">
        <v>38</v>
      </c>
      <c r="J11513" t="s">
        <v>38</v>
      </c>
      <c r="K11513">
        <v>519</v>
      </c>
      <c r="L11513" t="s">
        <v>19</v>
      </c>
      <c r="M11513" t="s">
        <v>38</v>
      </c>
      <c r="N11513" t="s">
        <v>52</v>
      </c>
      <c r="O11513">
        <v>16</v>
      </c>
      <c r="P11513" t="s">
        <v>63</v>
      </c>
      <c r="Q11513">
        <v>317</v>
      </c>
      <c r="R11513">
        <v>2</v>
      </c>
      <c r="S11513">
        <v>149</v>
      </c>
      <c r="T11513">
        <v>1</v>
      </c>
      <c r="U11513" t="s">
        <v>65</v>
      </c>
      <c r="V11513">
        <f>IF(tblBank[[#This Row],[Poutcome]]="Success",1,IF(tblBank[[#This Row],[Poutcome]]="Failure",0,"Invalid"))</f>
        <v>0</v>
      </c>
      <c r="W11513" t="s">
        <v>38</v>
      </c>
      <c r="X11513">
        <f>IF(tblBank[[#This Row],[Yes]]="No",0,1)</f>
        <v>0</v>
      </c>
    </row>
    <row r="11514" spans="1:24" x14ac:dyDescent="0.35">
      <c r="A11514">
        <v>24</v>
      </c>
      <c r="B11514" t="str">
        <f>IF(tblBank[[#This Row],[Age]]&lt;=35, "18-35", IF(tblBank[[#This Row],[Age]]&lt;=60, "36-60", IF(tblBank[[#This Row],[Age]]&gt;60, "60+", "Invalid")))</f>
        <v>18-35</v>
      </c>
      <c r="C11514" t="s">
        <v>26</v>
      </c>
      <c r="D11514">
        <v>50000</v>
      </c>
      <c r="E115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14" t="s">
        <v>33</v>
      </c>
      <c r="G11514" t="s">
        <v>36</v>
      </c>
      <c r="H11514" t="s">
        <v>40</v>
      </c>
      <c r="I11514" t="s">
        <v>19</v>
      </c>
      <c r="J11514" t="s">
        <v>38</v>
      </c>
      <c r="K11514">
        <v>60</v>
      </c>
      <c r="L11514" t="s">
        <v>19</v>
      </c>
      <c r="M11514" t="s">
        <v>38</v>
      </c>
      <c r="N11514" t="s">
        <v>52</v>
      </c>
      <c r="O11514">
        <v>16</v>
      </c>
      <c r="P11514" t="s">
        <v>63</v>
      </c>
      <c r="Q11514">
        <v>417</v>
      </c>
      <c r="R11514">
        <v>2</v>
      </c>
      <c r="S11514">
        <v>-1</v>
      </c>
      <c r="T11514">
        <v>0</v>
      </c>
      <c r="U11514" t="s">
        <v>24</v>
      </c>
      <c r="V11514" t="str">
        <f>IF(tblBank[[#This Row],[Poutcome]]="Success",1,IF(tblBank[[#This Row],[Poutcome]]="Failure",0,"Invalid"))</f>
        <v>Invalid</v>
      </c>
      <c r="W11514" t="s">
        <v>38</v>
      </c>
      <c r="X11514">
        <f>IF(tblBank[[#This Row],[Yes]]="No",0,1)</f>
        <v>0</v>
      </c>
    </row>
    <row r="11515" spans="1:24" x14ac:dyDescent="0.35">
      <c r="A11515">
        <v>26</v>
      </c>
      <c r="B11515" t="str">
        <f>IF(tblBank[[#This Row],[Age]]&lt;=35, "18-35", IF(tblBank[[#This Row],[Age]]&lt;=60, "36-60", IF(tblBank[[#This Row],[Age]]&gt;60, "60+", "Invalid")))</f>
        <v>18-35</v>
      </c>
      <c r="C11515" t="s">
        <v>21</v>
      </c>
      <c r="D11515">
        <v>60000</v>
      </c>
      <c r="E115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15" t="s">
        <v>33</v>
      </c>
      <c r="G11515" t="s">
        <v>35</v>
      </c>
      <c r="H11515" t="s">
        <v>44</v>
      </c>
      <c r="I11515" t="s">
        <v>38</v>
      </c>
      <c r="J11515" t="s">
        <v>38</v>
      </c>
      <c r="K11515">
        <v>1216</v>
      </c>
      <c r="L11515" t="s">
        <v>19</v>
      </c>
      <c r="M11515" t="s">
        <v>38</v>
      </c>
      <c r="N11515" t="s">
        <v>52</v>
      </c>
      <c r="O11515">
        <v>16</v>
      </c>
      <c r="P11515" t="s">
        <v>63</v>
      </c>
      <c r="Q11515">
        <v>472</v>
      </c>
      <c r="R11515">
        <v>2</v>
      </c>
      <c r="S11515">
        <v>-1</v>
      </c>
      <c r="T11515">
        <v>0</v>
      </c>
      <c r="U11515" t="s">
        <v>24</v>
      </c>
      <c r="V11515" t="str">
        <f>IF(tblBank[[#This Row],[Poutcome]]="Success",1,IF(tblBank[[#This Row],[Poutcome]]="Failure",0,"Invalid"))</f>
        <v>Invalid</v>
      </c>
      <c r="W11515" t="s">
        <v>38</v>
      </c>
      <c r="X11515">
        <f>IF(tblBank[[#This Row],[Yes]]="No",0,1)</f>
        <v>0</v>
      </c>
    </row>
    <row r="11516" spans="1:24" x14ac:dyDescent="0.35">
      <c r="A11516">
        <v>34</v>
      </c>
      <c r="B11516" t="str">
        <f>IF(tblBank[[#This Row],[Age]]&lt;=35, "18-35", IF(tblBank[[#This Row],[Age]]&lt;=60, "36-60", IF(tblBank[[#This Row],[Age]]&gt;60, "60+", "Invalid")))</f>
        <v>18-35</v>
      </c>
      <c r="C11516" t="s">
        <v>23</v>
      </c>
      <c r="D11516">
        <v>20000</v>
      </c>
      <c r="E115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1516" t="s">
        <v>32</v>
      </c>
      <c r="G11516" t="s">
        <v>24</v>
      </c>
      <c r="H11516" t="s">
        <v>42</v>
      </c>
      <c r="I11516" t="s">
        <v>38</v>
      </c>
      <c r="J11516" t="s">
        <v>38</v>
      </c>
      <c r="K11516">
        <v>568</v>
      </c>
      <c r="L11516" t="s">
        <v>19</v>
      </c>
      <c r="M11516" t="s">
        <v>38</v>
      </c>
      <c r="N11516" t="s">
        <v>52</v>
      </c>
      <c r="O11516">
        <v>25</v>
      </c>
      <c r="P11516" t="s">
        <v>56</v>
      </c>
      <c r="Q11516">
        <v>256</v>
      </c>
      <c r="R11516">
        <v>1</v>
      </c>
      <c r="S11516">
        <v>-1</v>
      </c>
      <c r="T11516">
        <v>0</v>
      </c>
      <c r="U11516" t="s">
        <v>24</v>
      </c>
      <c r="V11516" t="str">
        <f>IF(tblBank[[#This Row],[Poutcome]]="Success",1,IF(tblBank[[#This Row],[Poutcome]]="Failure",0,"Invalid"))</f>
        <v>Invalid</v>
      </c>
      <c r="W11516" t="s">
        <v>38</v>
      </c>
      <c r="X11516">
        <f>IF(tblBank[[#This Row],[Yes]]="No",0,1)</f>
        <v>0</v>
      </c>
    </row>
    <row r="11517" spans="1:24" x14ac:dyDescent="0.35">
      <c r="A11517">
        <v>33</v>
      </c>
      <c r="B11517" t="str">
        <f>IF(tblBank[[#This Row],[Age]]&lt;=35, "18-35", IF(tblBank[[#This Row],[Age]]&lt;=60, "36-60", IF(tblBank[[#This Row],[Age]]&gt;60, "60+", "Invalid")))</f>
        <v>18-35</v>
      </c>
      <c r="C11517" t="s">
        <v>21</v>
      </c>
      <c r="D11517">
        <v>60000</v>
      </c>
      <c r="E115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17" t="s">
        <v>33</v>
      </c>
      <c r="G11517" t="s">
        <v>35</v>
      </c>
      <c r="H11517" t="s">
        <v>44</v>
      </c>
      <c r="I11517" t="s">
        <v>38</v>
      </c>
      <c r="J11517" t="s">
        <v>38</v>
      </c>
      <c r="K11517">
        <v>617</v>
      </c>
      <c r="L11517" t="s">
        <v>19</v>
      </c>
      <c r="M11517" t="s">
        <v>38</v>
      </c>
      <c r="N11517" t="s">
        <v>52</v>
      </c>
      <c r="O11517">
        <v>16</v>
      </c>
      <c r="P11517" t="s">
        <v>63</v>
      </c>
      <c r="Q11517">
        <v>282</v>
      </c>
      <c r="R11517">
        <v>2</v>
      </c>
      <c r="S11517">
        <v>259</v>
      </c>
      <c r="T11517">
        <v>4</v>
      </c>
      <c r="U11517" t="s">
        <v>66</v>
      </c>
      <c r="V11517" t="str">
        <f>IF(tblBank[[#This Row],[Poutcome]]="Success",1,IF(tblBank[[#This Row],[Poutcome]]="Failure",0,"Invalid"))</f>
        <v>Invalid</v>
      </c>
      <c r="W11517" t="s">
        <v>38</v>
      </c>
      <c r="X11517">
        <f>IF(tblBank[[#This Row],[Yes]]="No",0,1)</f>
        <v>0</v>
      </c>
    </row>
    <row r="11518" spans="1:24" x14ac:dyDescent="0.35">
      <c r="A11518">
        <v>32</v>
      </c>
      <c r="B11518" t="str">
        <f>IF(tblBank[[#This Row],[Age]]&lt;=35, "18-35", IF(tblBank[[#This Row],[Age]]&lt;=60, "36-60", IF(tblBank[[#This Row],[Age]]&gt;60, "60+", "Invalid")))</f>
        <v>18-35</v>
      </c>
      <c r="C11518" t="s">
        <v>21</v>
      </c>
      <c r="D11518">
        <v>60000</v>
      </c>
      <c r="E115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18" t="s">
        <v>33</v>
      </c>
      <c r="G11518" t="s">
        <v>36</v>
      </c>
      <c r="H11518" t="s">
        <v>40</v>
      </c>
      <c r="I11518" t="s">
        <v>19</v>
      </c>
      <c r="J11518" t="s">
        <v>38</v>
      </c>
      <c r="K11518">
        <v>14</v>
      </c>
      <c r="L11518" t="s">
        <v>19</v>
      </c>
      <c r="M11518" t="s">
        <v>19</v>
      </c>
      <c r="N11518" t="s">
        <v>52</v>
      </c>
      <c r="O11518">
        <v>16</v>
      </c>
      <c r="P11518" t="s">
        <v>63</v>
      </c>
      <c r="Q11518">
        <v>429</v>
      </c>
      <c r="R11518">
        <v>1</v>
      </c>
      <c r="S11518">
        <v>-1</v>
      </c>
      <c r="T11518">
        <v>0</v>
      </c>
      <c r="U11518" t="s">
        <v>24</v>
      </c>
      <c r="V11518" t="str">
        <f>IF(tblBank[[#This Row],[Poutcome]]="Success",1,IF(tblBank[[#This Row],[Poutcome]]="Failure",0,"Invalid"))</f>
        <v>Invalid</v>
      </c>
      <c r="W11518" t="s">
        <v>38</v>
      </c>
      <c r="X11518">
        <f>IF(tblBank[[#This Row],[Yes]]="No",0,1)</f>
        <v>0</v>
      </c>
    </row>
    <row r="11519" spans="1:24" x14ac:dyDescent="0.35">
      <c r="A11519">
        <v>34</v>
      </c>
      <c r="B11519" t="str">
        <f>IF(tblBank[[#This Row],[Age]]&lt;=35, "18-35", IF(tblBank[[#This Row],[Age]]&lt;=60, "36-60", IF(tblBank[[#This Row],[Age]]&gt;60, "60+", "Invalid")))</f>
        <v>18-35</v>
      </c>
      <c r="C11519" t="s">
        <v>28</v>
      </c>
      <c r="D11519">
        <v>60000</v>
      </c>
      <c r="E115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19" t="s">
        <v>33</v>
      </c>
      <c r="G11519" t="s">
        <v>35</v>
      </c>
      <c r="H11519" t="s">
        <v>44</v>
      </c>
      <c r="I11519" t="s">
        <v>38</v>
      </c>
      <c r="J11519" t="s">
        <v>38</v>
      </c>
      <c r="K11519">
        <v>1943</v>
      </c>
      <c r="L11519" t="s">
        <v>19</v>
      </c>
      <c r="M11519" t="s">
        <v>38</v>
      </c>
      <c r="N11519" t="s">
        <v>52</v>
      </c>
      <c r="O11519">
        <v>16</v>
      </c>
      <c r="P11519" t="s">
        <v>63</v>
      </c>
      <c r="Q11519">
        <v>478</v>
      </c>
      <c r="R11519">
        <v>2</v>
      </c>
      <c r="S11519">
        <v>-1</v>
      </c>
      <c r="T11519">
        <v>0</v>
      </c>
      <c r="U11519" t="s">
        <v>24</v>
      </c>
      <c r="V11519" t="str">
        <f>IF(tblBank[[#This Row],[Poutcome]]="Success",1,IF(tblBank[[#This Row],[Poutcome]]="Failure",0,"Invalid"))</f>
        <v>Invalid</v>
      </c>
      <c r="W11519" t="s">
        <v>38</v>
      </c>
      <c r="X11519">
        <f>IF(tblBank[[#This Row],[Yes]]="No",0,1)</f>
        <v>0</v>
      </c>
    </row>
    <row r="11520" spans="1:24" x14ac:dyDescent="0.35">
      <c r="A11520">
        <v>25</v>
      </c>
      <c r="B11520" t="str">
        <f>IF(tblBank[[#This Row],[Age]]&lt;=35, "18-35", IF(tblBank[[#This Row],[Age]]&lt;=60, "36-60", IF(tblBank[[#This Row],[Age]]&gt;60, "60+", "Invalid")))</f>
        <v>18-35</v>
      </c>
      <c r="C11520" t="s">
        <v>21</v>
      </c>
      <c r="D11520">
        <v>60000</v>
      </c>
      <c r="E115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20" t="s">
        <v>33</v>
      </c>
      <c r="G11520" t="s">
        <v>36</v>
      </c>
      <c r="H11520" t="s">
        <v>40</v>
      </c>
      <c r="I11520" t="s">
        <v>19</v>
      </c>
      <c r="J11520" t="s">
        <v>38</v>
      </c>
      <c r="K11520">
        <v>1312</v>
      </c>
      <c r="L11520" t="s">
        <v>19</v>
      </c>
      <c r="M11520" t="s">
        <v>38</v>
      </c>
      <c r="N11520" t="s">
        <v>52</v>
      </c>
      <c r="O11520">
        <v>16</v>
      </c>
      <c r="P11520" t="s">
        <v>63</v>
      </c>
      <c r="Q11520">
        <v>307</v>
      </c>
      <c r="R11520">
        <v>1</v>
      </c>
      <c r="S11520">
        <v>-1</v>
      </c>
      <c r="T11520">
        <v>0</v>
      </c>
      <c r="U11520" t="s">
        <v>24</v>
      </c>
      <c r="V11520" t="str">
        <f>IF(tblBank[[#This Row],[Poutcome]]="Success",1,IF(tblBank[[#This Row],[Poutcome]]="Failure",0,"Invalid"))</f>
        <v>Invalid</v>
      </c>
      <c r="W11520" t="s">
        <v>38</v>
      </c>
      <c r="X11520">
        <f>IF(tblBank[[#This Row],[Yes]]="No",0,1)</f>
        <v>0</v>
      </c>
    </row>
    <row r="11521" spans="1:24" x14ac:dyDescent="0.35">
      <c r="A11521">
        <v>31</v>
      </c>
      <c r="B11521" t="str">
        <f>IF(tblBank[[#This Row],[Age]]&lt;=35, "18-35", IF(tblBank[[#This Row],[Age]]&lt;=60, "36-60", IF(tblBank[[#This Row],[Age]]&gt;60, "60+", "Invalid")))</f>
        <v>18-35</v>
      </c>
      <c r="C11521" t="s">
        <v>26</v>
      </c>
      <c r="D11521">
        <v>50000</v>
      </c>
      <c r="E115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21" t="s">
        <v>33</v>
      </c>
      <c r="G11521" t="s">
        <v>36</v>
      </c>
      <c r="H11521" t="s">
        <v>40</v>
      </c>
      <c r="I11521" t="s">
        <v>19</v>
      </c>
      <c r="J11521" t="s">
        <v>38</v>
      </c>
      <c r="K11521">
        <v>391</v>
      </c>
      <c r="L11521" t="s">
        <v>19</v>
      </c>
      <c r="M11521" t="s">
        <v>38</v>
      </c>
      <c r="N11521" t="s">
        <v>52</v>
      </c>
      <c r="O11521">
        <v>17</v>
      </c>
      <c r="P11521" t="s">
        <v>63</v>
      </c>
      <c r="Q11521">
        <v>416</v>
      </c>
      <c r="R11521">
        <v>1</v>
      </c>
      <c r="S11521">
        <v>-1</v>
      </c>
      <c r="T11521">
        <v>0</v>
      </c>
      <c r="U11521" t="s">
        <v>24</v>
      </c>
      <c r="V11521" t="str">
        <f>IF(tblBank[[#This Row],[Poutcome]]="Success",1,IF(tblBank[[#This Row],[Poutcome]]="Failure",0,"Invalid"))</f>
        <v>Invalid</v>
      </c>
      <c r="W11521" t="s">
        <v>38</v>
      </c>
      <c r="X11521">
        <f>IF(tblBank[[#This Row],[Yes]]="No",0,1)</f>
        <v>0</v>
      </c>
    </row>
    <row r="11522" spans="1:24" x14ac:dyDescent="0.35">
      <c r="A11522">
        <v>29</v>
      </c>
      <c r="B11522" t="str">
        <f>IF(tblBank[[#This Row],[Age]]&lt;=35, "18-35", IF(tblBank[[#This Row],[Age]]&lt;=60, "36-60", IF(tblBank[[#This Row],[Age]]&gt;60, "60+", "Invalid")))</f>
        <v>18-35</v>
      </c>
      <c r="C11522" t="s">
        <v>21</v>
      </c>
      <c r="D11522">
        <v>60000</v>
      </c>
      <c r="E115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22" t="s">
        <v>33</v>
      </c>
      <c r="G11522" t="s">
        <v>36</v>
      </c>
      <c r="H11522" t="s">
        <v>40</v>
      </c>
      <c r="I11522" t="s">
        <v>19</v>
      </c>
      <c r="J11522" t="s">
        <v>38</v>
      </c>
      <c r="K11522">
        <v>32</v>
      </c>
      <c r="L11522" t="s">
        <v>19</v>
      </c>
      <c r="M11522" t="s">
        <v>19</v>
      </c>
      <c r="N11522" t="s">
        <v>52</v>
      </c>
      <c r="O11522">
        <v>17</v>
      </c>
      <c r="P11522" t="s">
        <v>63</v>
      </c>
      <c r="Q11522">
        <v>514</v>
      </c>
      <c r="R11522">
        <v>1</v>
      </c>
      <c r="S11522">
        <v>-1</v>
      </c>
      <c r="T11522">
        <v>0</v>
      </c>
      <c r="U11522" t="s">
        <v>24</v>
      </c>
      <c r="V11522" t="str">
        <f>IF(tblBank[[#This Row],[Poutcome]]="Success",1,IF(tblBank[[#This Row],[Poutcome]]="Failure",0,"Invalid"))</f>
        <v>Invalid</v>
      </c>
      <c r="W11522" t="s">
        <v>38</v>
      </c>
      <c r="X11522">
        <f>IF(tblBank[[#This Row],[Yes]]="No",0,1)</f>
        <v>0</v>
      </c>
    </row>
    <row r="11523" spans="1:24" x14ac:dyDescent="0.35">
      <c r="A11523">
        <v>34</v>
      </c>
      <c r="B11523" t="str">
        <f>IF(tblBank[[#This Row],[Age]]&lt;=35, "18-35", IF(tblBank[[#This Row],[Age]]&lt;=60, "36-60", IF(tblBank[[#This Row],[Age]]&gt;60, "60+", "Invalid")))</f>
        <v>18-35</v>
      </c>
      <c r="C11523" t="s">
        <v>26</v>
      </c>
      <c r="D11523">
        <v>50000</v>
      </c>
      <c r="E115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23" t="s">
        <v>33</v>
      </c>
      <c r="G11523" t="s">
        <v>36</v>
      </c>
      <c r="H11523" t="s">
        <v>40</v>
      </c>
      <c r="I11523" t="s">
        <v>19</v>
      </c>
      <c r="J11523" t="s">
        <v>38</v>
      </c>
      <c r="K11523">
        <v>598</v>
      </c>
      <c r="L11523" t="s">
        <v>19</v>
      </c>
      <c r="M11523" t="s">
        <v>38</v>
      </c>
      <c r="N11523" t="s">
        <v>52</v>
      </c>
      <c r="O11523">
        <v>17</v>
      </c>
      <c r="P11523" t="s">
        <v>63</v>
      </c>
      <c r="Q11523">
        <v>365</v>
      </c>
      <c r="R11523">
        <v>1</v>
      </c>
      <c r="S11523">
        <v>324</v>
      </c>
      <c r="T11523">
        <v>1</v>
      </c>
      <c r="U11523" t="s">
        <v>65</v>
      </c>
      <c r="V11523">
        <f>IF(tblBank[[#This Row],[Poutcome]]="Success",1,IF(tblBank[[#This Row],[Poutcome]]="Failure",0,"Invalid"))</f>
        <v>0</v>
      </c>
      <c r="W11523" t="s">
        <v>38</v>
      </c>
      <c r="X11523">
        <f>IF(tblBank[[#This Row],[Yes]]="No",0,1)</f>
        <v>0</v>
      </c>
    </row>
    <row r="11524" spans="1:24" x14ac:dyDescent="0.35">
      <c r="A11524">
        <v>31</v>
      </c>
      <c r="B11524" t="str">
        <f>IF(tblBank[[#This Row],[Age]]&lt;=35, "18-35", IF(tblBank[[#This Row],[Age]]&lt;=60, "36-60", IF(tblBank[[#This Row],[Age]]&gt;60, "60+", "Invalid")))</f>
        <v>18-35</v>
      </c>
      <c r="C11524" t="s">
        <v>26</v>
      </c>
      <c r="D11524">
        <v>50000</v>
      </c>
      <c r="E115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24" t="s">
        <v>33</v>
      </c>
      <c r="G11524" t="s">
        <v>36</v>
      </c>
      <c r="H11524" t="s">
        <v>40</v>
      </c>
      <c r="I11524" t="s">
        <v>19</v>
      </c>
      <c r="J11524" t="s">
        <v>38</v>
      </c>
      <c r="K11524">
        <v>223</v>
      </c>
      <c r="L11524" t="s">
        <v>19</v>
      </c>
      <c r="M11524" t="s">
        <v>38</v>
      </c>
      <c r="N11524" t="s">
        <v>52</v>
      </c>
      <c r="O11524">
        <v>17</v>
      </c>
      <c r="P11524" t="s">
        <v>63</v>
      </c>
      <c r="Q11524">
        <v>508</v>
      </c>
      <c r="R11524">
        <v>1</v>
      </c>
      <c r="S11524">
        <v>315</v>
      </c>
      <c r="T11524">
        <v>11</v>
      </c>
      <c r="U11524" t="s">
        <v>67</v>
      </c>
      <c r="V11524">
        <f>IF(tblBank[[#This Row],[Poutcome]]="Success",1,IF(tblBank[[#This Row],[Poutcome]]="Failure",0,"Invalid"))</f>
        <v>1</v>
      </c>
      <c r="W11524" t="s">
        <v>38</v>
      </c>
      <c r="X11524">
        <f>IF(tblBank[[#This Row],[Yes]]="No",0,1)</f>
        <v>0</v>
      </c>
    </row>
    <row r="11525" spans="1:24" x14ac:dyDescent="0.35">
      <c r="A11525">
        <v>28</v>
      </c>
      <c r="B11525" t="str">
        <f>IF(tblBank[[#This Row],[Age]]&lt;=35, "18-35", IF(tblBank[[#This Row],[Age]]&lt;=60, "36-60", IF(tblBank[[#This Row],[Age]]&gt;60, "60+", "Invalid")))</f>
        <v>18-35</v>
      </c>
      <c r="C11525" t="s">
        <v>21</v>
      </c>
      <c r="D11525">
        <v>60000</v>
      </c>
      <c r="E115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25" t="s">
        <v>33</v>
      </c>
      <c r="G11525" t="s">
        <v>36</v>
      </c>
      <c r="H11525" t="s">
        <v>40</v>
      </c>
      <c r="I11525" t="s">
        <v>19</v>
      </c>
      <c r="J11525" t="s">
        <v>38</v>
      </c>
      <c r="K11525">
        <v>16</v>
      </c>
      <c r="L11525" t="s">
        <v>38</v>
      </c>
      <c r="M11525" t="s">
        <v>38</v>
      </c>
      <c r="N11525" t="s">
        <v>52</v>
      </c>
      <c r="O11525">
        <v>17</v>
      </c>
      <c r="P11525" t="s">
        <v>63</v>
      </c>
      <c r="Q11525">
        <v>268</v>
      </c>
      <c r="R11525">
        <v>1</v>
      </c>
      <c r="S11525">
        <v>333</v>
      </c>
      <c r="T11525">
        <v>1</v>
      </c>
      <c r="U11525" t="s">
        <v>65</v>
      </c>
      <c r="V11525">
        <f>IF(tblBank[[#This Row],[Poutcome]]="Success",1,IF(tblBank[[#This Row],[Poutcome]]="Failure",0,"Invalid"))</f>
        <v>0</v>
      </c>
      <c r="W11525" t="s">
        <v>38</v>
      </c>
      <c r="X11525">
        <f>IF(tblBank[[#This Row],[Yes]]="No",0,1)</f>
        <v>0</v>
      </c>
    </row>
    <row r="11526" spans="1:24" x14ac:dyDescent="0.35">
      <c r="A11526">
        <v>33</v>
      </c>
      <c r="B11526" t="str">
        <f>IF(tblBank[[#This Row],[Age]]&lt;=35, "18-35", IF(tblBank[[#This Row],[Age]]&lt;=60, "36-60", IF(tblBank[[#This Row],[Age]]&gt;60, "60+", "Invalid")))</f>
        <v>18-35</v>
      </c>
      <c r="C11526" t="s">
        <v>28</v>
      </c>
      <c r="D11526">
        <v>60000</v>
      </c>
      <c r="E115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26" t="s">
        <v>33</v>
      </c>
      <c r="G11526" t="s">
        <v>35</v>
      </c>
      <c r="H11526" t="s">
        <v>44</v>
      </c>
      <c r="I11526" t="s">
        <v>38</v>
      </c>
      <c r="J11526" t="s">
        <v>38</v>
      </c>
      <c r="K11526">
        <v>301</v>
      </c>
      <c r="L11526" t="s">
        <v>19</v>
      </c>
      <c r="M11526" t="s">
        <v>38</v>
      </c>
      <c r="N11526" t="s">
        <v>52</v>
      </c>
      <c r="O11526">
        <v>17</v>
      </c>
      <c r="P11526" t="s">
        <v>63</v>
      </c>
      <c r="Q11526">
        <v>446</v>
      </c>
      <c r="R11526">
        <v>1</v>
      </c>
      <c r="S11526">
        <v>-1</v>
      </c>
      <c r="T11526">
        <v>0</v>
      </c>
      <c r="U11526" t="s">
        <v>24</v>
      </c>
      <c r="V11526" t="str">
        <f>IF(tblBank[[#This Row],[Poutcome]]="Success",1,IF(tblBank[[#This Row],[Poutcome]]="Failure",0,"Invalid"))</f>
        <v>Invalid</v>
      </c>
      <c r="W11526" t="s">
        <v>38</v>
      </c>
      <c r="X11526">
        <f>IF(tblBank[[#This Row],[Yes]]="No",0,1)</f>
        <v>0</v>
      </c>
    </row>
    <row r="11527" spans="1:24" x14ac:dyDescent="0.35">
      <c r="A11527">
        <v>30</v>
      </c>
      <c r="B11527" t="str">
        <f>IF(tblBank[[#This Row],[Age]]&lt;=35, "18-35", IF(tblBank[[#This Row],[Age]]&lt;=60, "36-60", IF(tblBank[[#This Row],[Age]]&gt;60, "60+", "Invalid")))</f>
        <v>18-35</v>
      </c>
      <c r="C11527" t="s">
        <v>26</v>
      </c>
      <c r="D11527">
        <v>50000</v>
      </c>
      <c r="E115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27" t="s">
        <v>33</v>
      </c>
      <c r="G11527" t="s">
        <v>35</v>
      </c>
      <c r="H11527" t="s">
        <v>44</v>
      </c>
      <c r="I11527" t="s">
        <v>38</v>
      </c>
      <c r="J11527" t="s">
        <v>38</v>
      </c>
      <c r="K11527">
        <v>739</v>
      </c>
      <c r="L11527" t="s">
        <v>19</v>
      </c>
      <c r="M11527" t="s">
        <v>38</v>
      </c>
      <c r="N11527" t="s">
        <v>52</v>
      </c>
      <c r="O11527">
        <v>17</v>
      </c>
      <c r="P11527" t="s">
        <v>63</v>
      </c>
      <c r="Q11527">
        <v>297</v>
      </c>
      <c r="R11527">
        <v>1</v>
      </c>
      <c r="S11527">
        <v>-1</v>
      </c>
      <c r="T11527">
        <v>0</v>
      </c>
      <c r="U11527" t="s">
        <v>24</v>
      </c>
      <c r="V11527" t="str">
        <f>IF(tblBank[[#This Row],[Poutcome]]="Success",1,IF(tblBank[[#This Row],[Poutcome]]="Failure",0,"Invalid"))</f>
        <v>Invalid</v>
      </c>
      <c r="W11527" t="s">
        <v>38</v>
      </c>
      <c r="X11527">
        <f>IF(tblBank[[#This Row],[Yes]]="No",0,1)</f>
        <v>0</v>
      </c>
    </row>
    <row r="11528" spans="1:24" x14ac:dyDescent="0.35">
      <c r="A11528">
        <v>33</v>
      </c>
      <c r="B11528" t="str">
        <f>IF(tblBank[[#This Row],[Age]]&lt;=35, "18-35", IF(tblBank[[#This Row],[Age]]&lt;=60, "36-60", IF(tblBank[[#This Row],[Age]]&gt;60, "60+", "Invalid")))</f>
        <v>18-35</v>
      </c>
      <c r="C11528" t="s">
        <v>26</v>
      </c>
      <c r="D11528">
        <v>50000</v>
      </c>
      <c r="E115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28" t="s">
        <v>33</v>
      </c>
      <c r="G11528" t="s">
        <v>36</v>
      </c>
      <c r="H11528" t="s">
        <v>40</v>
      </c>
      <c r="I11528" t="s">
        <v>19</v>
      </c>
      <c r="J11528" t="s">
        <v>38</v>
      </c>
      <c r="K11528">
        <v>91</v>
      </c>
      <c r="L11528" t="s">
        <v>19</v>
      </c>
      <c r="M11528" t="s">
        <v>38</v>
      </c>
      <c r="N11528" t="s">
        <v>52</v>
      </c>
      <c r="O11528">
        <v>17</v>
      </c>
      <c r="P11528" t="s">
        <v>63</v>
      </c>
      <c r="Q11528">
        <v>400</v>
      </c>
      <c r="R11528">
        <v>2</v>
      </c>
      <c r="S11528">
        <v>-1</v>
      </c>
      <c r="T11528">
        <v>0</v>
      </c>
      <c r="U11528" t="s">
        <v>24</v>
      </c>
      <c r="V11528" t="str">
        <f>IF(tblBank[[#This Row],[Poutcome]]="Success",1,IF(tblBank[[#This Row],[Poutcome]]="Failure",0,"Invalid"))</f>
        <v>Invalid</v>
      </c>
      <c r="W11528" t="s">
        <v>38</v>
      </c>
      <c r="X11528">
        <f>IF(tblBank[[#This Row],[Yes]]="No",0,1)</f>
        <v>0</v>
      </c>
    </row>
    <row r="11529" spans="1:24" x14ac:dyDescent="0.35">
      <c r="A11529">
        <v>31</v>
      </c>
      <c r="B11529" t="str">
        <f>IF(tblBank[[#This Row],[Age]]&lt;=35, "18-35", IF(tblBank[[#This Row],[Age]]&lt;=60, "36-60", IF(tblBank[[#This Row],[Age]]&gt;60, "60+", "Invalid")))</f>
        <v>18-35</v>
      </c>
      <c r="C11529" t="s">
        <v>21</v>
      </c>
      <c r="D11529">
        <v>60000</v>
      </c>
      <c r="E115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29" t="s">
        <v>33</v>
      </c>
      <c r="G11529" t="s">
        <v>36</v>
      </c>
      <c r="H11529" t="s">
        <v>40</v>
      </c>
      <c r="I11529" t="s">
        <v>19</v>
      </c>
      <c r="J11529" t="s">
        <v>38</v>
      </c>
      <c r="K11529">
        <v>102</v>
      </c>
      <c r="L11529" t="s">
        <v>19</v>
      </c>
      <c r="M11529" t="s">
        <v>38</v>
      </c>
      <c r="N11529" t="s">
        <v>53</v>
      </c>
      <c r="O11529">
        <v>17</v>
      </c>
      <c r="P11529" t="s">
        <v>63</v>
      </c>
      <c r="Q11529">
        <v>460</v>
      </c>
      <c r="R11529">
        <v>2</v>
      </c>
      <c r="S11529">
        <v>345</v>
      </c>
      <c r="T11529">
        <v>2</v>
      </c>
      <c r="U11529" t="s">
        <v>65</v>
      </c>
      <c r="V11529">
        <f>IF(tblBank[[#This Row],[Poutcome]]="Success",1,IF(tblBank[[#This Row],[Poutcome]]="Failure",0,"Invalid"))</f>
        <v>0</v>
      </c>
      <c r="W11529" t="s">
        <v>38</v>
      </c>
      <c r="X11529">
        <f>IF(tblBank[[#This Row],[Yes]]="No",0,1)</f>
        <v>0</v>
      </c>
    </row>
    <row r="11530" spans="1:24" x14ac:dyDescent="0.35">
      <c r="A11530">
        <v>33</v>
      </c>
      <c r="B11530" t="str">
        <f>IF(tblBank[[#This Row],[Age]]&lt;=35, "18-35", IF(tblBank[[#This Row],[Age]]&lt;=60, "36-60", IF(tblBank[[#This Row],[Age]]&gt;60, "60+", "Invalid")))</f>
        <v>18-35</v>
      </c>
      <c r="C11530" t="s">
        <v>26</v>
      </c>
      <c r="D11530">
        <v>50000</v>
      </c>
      <c r="E115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30" t="s">
        <v>33</v>
      </c>
      <c r="G11530" t="s">
        <v>36</v>
      </c>
      <c r="H11530" t="s">
        <v>40</v>
      </c>
      <c r="I11530" t="s">
        <v>19</v>
      </c>
      <c r="J11530" t="s">
        <v>38</v>
      </c>
      <c r="K11530">
        <v>745</v>
      </c>
      <c r="L11530" t="s">
        <v>19</v>
      </c>
      <c r="M11530" t="s">
        <v>38</v>
      </c>
      <c r="N11530" t="s">
        <v>52</v>
      </c>
      <c r="O11530">
        <v>17</v>
      </c>
      <c r="P11530" t="s">
        <v>63</v>
      </c>
      <c r="Q11530">
        <v>278</v>
      </c>
      <c r="R11530">
        <v>2</v>
      </c>
      <c r="S11530">
        <v>333</v>
      </c>
      <c r="T11530">
        <v>1</v>
      </c>
      <c r="U11530" t="s">
        <v>66</v>
      </c>
      <c r="V11530" t="str">
        <f>IF(tblBank[[#This Row],[Poutcome]]="Success",1,IF(tblBank[[#This Row],[Poutcome]]="Failure",0,"Invalid"))</f>
        <v>Invalid</v>
      </c>
      <c r="W11530" t="s">
        <v>38</v>
      </c>
      <c r="X11530">
        <f>IF(tblBank[[#This Row],[Yes]]="No",0,1)</f>
        <v>0</v>
      </c>
    </row>
    <row r="11531" spans="1:24" x14ac:dyDescent="0.35">
      <c r="A11531">
        <v>31</v>
      </c>
      <c r="B11531" t="str">
        <f>IF(tblBank[[#This Row],[Age]]&lt;=35, "18-35", IF(tblBank[[#This Row],[Age]]&lt;=60, "36-60", IF(tblBank[[#This Row],[Age]]&gt;60, "60+", "Invalid")))</f>
        <v>18-35</v>
      </c>
      <c r="C11531" t="s">
        <v>21</v>
      </c>
      <c r="D11531">
        <v>60000</v>
      </c>
      <c r="E115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31" t="s">
        <v>33</v>
      </c>
      <c r="G11531" t="s">
        <v>36</v>
      </c>
      <c r="H11531" t="s">
        <v>40</v>
      </c>
      <c r="I11531" t="s">
        <v>19</v>
      </c>
      <c r="J11531" t="s">
        <v>38</v>
      </c>
      <c r="K11531">
        <v>579</v>
      </c>
      <c r="L11531" t="s">
        <v>19</v>
      </c>
      <c r="M11531" t="s">
        <v>19</v>
      </c>
      <c r="N11531" t="s">
        <v>52</v>
      </c>
      <c r="O11531">
        <v>17</v>
      </c>
      <c r="P11531" t="s">
        <v>63</v>
      </c>
      <c r="Q11531">
        <v>469</v>
      </c>
      <c r="R11531">
        <v>3</v>
      </c>
      <c r="S11531">
        <v>322</v>
      </c>
      <c r="T11531">
        <v>15</v>
      </c>
      <c r="U11531" t="s">
        <v>66</v>
      </c>
      <c r="V11531" t="str">
        <f>IF(tblBank[[#This Row],[Poutcome]]="Success",1,IF(tblBank[[#This Row],[Poutcome]]="Failure",0,"Invalid"))</f>
        <v>Invalid</v>
      </c>
      <c r="W11531" t="s">
        <v>38</v>
      </c>
      <c r="X11531">
        <f>IF(tblBank[[#This Row],[Yes]]="No",0,1)</f>
        <v>0</v>
      </c>
    </row>
    <row r="11532" spans="1:24" x14ac:dyDescent="0.35">
      <c r="A11532">
        <v>31</v>
      </c>
      <c r="B11532" t="str">
        <f>IF(tblBank[[#This Row],[Age]]&lt;=35, "18-35", IF(tblBank[[#This Row],[Age]]&lt;=60, "36-60", IF(tblBank[[#This Row],[Age]]&gt;60, "60+", "Invalid")))</f>
        <v>18-35</v>
      </c>
      <c r="C11532" t="s">
        <v>21</v>
      </c>
      <c r="D11532">
        <v>60000</v>
      </c>
      <c r="E115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32" t="s">
        <v>33</v>
      </c>
      <c r="G11532" t="s">
        <v>36</v>
      </c>
      <c r="H11532" t="s">
        <v>40</v>
      </c>
      <c r="I11532" t="s">
        <v>19</v>
      </c>
      <c r="J11532" t="s">
        <v>38</v>
      </c>
      <c r="K11532">
        <v>1970</v>
      </c>
      <c r="L11532" t="s">
        <v>38</v>
      </c>
      <c r="M11532" t="s">
        <v>38</v>
      </c>
      <c r="N11532" t="s">
        <v>53</v>
      </c>
      <c r="O11532">
        <v>17</v>
      </c>
      <c r="P11532" t="s">
        <v>63</v>
      </c>
      <c r="Q11532">
        <v>284</v>
      </c>
      <c r="R11532">
        <v>3</v>
      </c>
      <c r="S11532">
        <v>-1</v>
      </c>
      <c r="T11532">
        <v>0</v>
      </c>
      <c r="U11532" t="s">
        <v>24</v>
      </c>
      <c r="V11532" t="str">
        <f>IF(tblBank[[#This Row],[Poutcome]]="Success",1,IF(tblBank[[#This Row],[Poutcome]]="Failure",0,"Invalid"))</f>
        <v>Invalid</v>
      </c>
      <c r="W11532" t="s">
        <v>38</v>
      </c>
      <c r="X11532">
        <f>IF(tblBank[[#This Row],[Yes]]="No",0,1)</f>
        <v>0</v>
      </c>
    </row>
    <row r="11533" spans="1:24" x14ac:dyDescent="0.35">
      <c r="A11533">
        <v>30</v>
      </c>
      <c r="B11533" t="str">
        <f>IF(tblBank[[#This Row],[Age]]&lt;=35, "18-35", IF(tblBank[[#This Row],[Age]]&lt;=60, "36-60", IF(tblBank[[#This Row],[Age]]&gt;60, "60+", "Invalid")))</f>
        <v>18-35</v>
      </c>
      <c r="C11533" t="s">
        <v>21</v>
      </c>
      <c r="D11533">
        <v>60000</v>
      </c>
      <c r="E115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33" t="s">
        <v>33</v>
      </c>
      <c r="G11533" t="s">
        <v>36</v>
      </c>
      <c r="H11533" t="s">
        <v>40</v>
      </c>
      <c r="I11533" t="s">
        <v>19</v>
      </c>
      <c r="J11533" t="s">
        <v>38</v>
      </c>
      <c r="K11533">
        <v>513</v>
      </c>
      <c r="L11533" t="s">
        <v>19</v>
      </c>
      <c r="M11533" t="s">
        <v>38</v>
      </c>
      <c r="N11533" t="s">
        <v>52</v>
      </c>
      <c r="O11533">
        <v>20</v>
      </c>
      <c r="P11533" t="s">
        <v>63</v>
      </c>
      <c r="Q11533">
        <v>241</v>
      </c>
      <c r="R11533">
        <v>1</v>
      </c>
      <c r="S11533">
        <v>-1</v>
      </c>
      <c r="T11533">
        <v>0</v>
      </c>
      <c r="U11533" t="s">
        <v>24</v>
      </c>
      <c r="V11533" t="str">
        <f>IF(tblBank[[#This Row],[Poutcome]]="Success",1,IF(tblBank[[#This Row],[Poutcome]]="Failure",0,"Invalid"))</f>
        <v>Invalid</v>
      </c>
      <c r="W11533" t="s">
        <v>38</v>
      </c>
      <c r="X11533">
        <f>IF(tblBank[[#This Row],[Yes]]="No",0,1)</f>
        <v>0</v>
      </c>
    </row>
    <row r="11534" spans="1:24" x14ac:dyDescent="0.35">
      <c r="A11534">
        <v>35</v>
      </c>
      <c r="B11534" t="str">
        <f>IF(tblBank[[#This Row],[Age]]&lt;=35, "18-35", IF(tblBank[[#This Row],[Age]]&lt;=60, "36-60", IF(tblBank[[#This Row],[Age]]&gt;60, "60+", "Invalid")))</f>
        <v>18-35</v>
      </c>
      <c r="C11534" t="s">
        <v>21</v>
      </c>
      <c r="D11534">
        <v>60000</v>
      </c>
      <c r="E115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34" t="s">
        <v>33</v>
      </c>
      <c r="G11534" t="s">
        <v>35</v>
      </c>
      <c r="H11534" t="s">
        <v>44</v>
      </c>
      <c r="I11534" t="s">
        <v>38</v>
      </c>
      <c r="J11534" t="s">
        <v>38</v>
      </c>
      <c r="K11534">
        <v>1924</v>
      </c>
      <c r="L11534" t="s">
        <v>19</v>
      </c>
      <c r="M11534" t="s">
        <v>38</v>
      </c>
      <c r="N11534" t="s">
        <v>52</v>
      </c>
      <c r="O11534">
        <v>20</v>
      </c>
      <c r="P11534" t="s">
        <v>63</v>
      </c>
      <c r="Q11534">
        <v>285</v>
      </c>
      <c r="R11534">
        <v>1</v>
      </c>
      <c r="S11534">
        <v>-1</v>
      </c>
      <c r="T11534">
        <v>0</v>
      </c>
      <c r="U11534" t="s">
        <v>24</v>
      </c>
      <c r="V11534" t="str">
        <f>IF(tblBank[[#This Row],[Poutcome]]="Success",1,IF(tblBank[[#This Row],[Poutcome]]="Failure",0,"Invalid"))</f>
        <v>Invalid</v>
      </c>
      <c r="W11534" t="s">
        <v>38</v>
      </c>
      <c r="X11534">
        <f>IF(tblBank[[#This Row],[Yes]]="No",0,1)</f>
        <v>0</v>
      </c>
    </row>
    <row r="11535" spans="1:24" x14ac:dyDescent="0.35">
      <c r="A11535">
        <v>33</v>
      </c>
      <c r="B11535" t="str">
        <f>IF(tblBank[[#This Row],[Age]]&lt;=35, "18-35", IF(tblBank[[#This Row],[Age]]&lt;=60, "36-60", IF(tblBank[[#This Row],[Age]]&gt;60, "60+", "Invalid")))</f>
        <v>18-35</v>
      </c>
      <c r="C11535" t="s">
        <v>21</v>
      </c>
      <c r="D11535">
        <v>60000</v>
      </c>
      <c r="E115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35" t="s">
        <v>33</v>
      </c>
      <c r="G11535" t="s">
        <v>36</v>
      </c>
      <c r="H11535" t="s">
        <v>40</v>
      </c>
      <c r="I11535" t="s">
        <v>19</v>
      </c>
      <c r="J11535" t="s">
        <v>38</v>
      </c>
      <c r="K11535">
        <v>235</v>
      </c>
      <c r="L11535" t="s">
        <v>19</v>
      </c>
      <c r="M11535" t="s">
        <v>38</v>
      </c>
      <c r="N11535" t="s">
        <v>52</v>
      </c>
      <c r="O11535">
        <v>20</v>
      </c>
      <c r="P11535" t="s">
        <v>63</v>
      </c>
      <c r="Q11535">
        <v>352</v>
      </c>
      <c r="R11535">
        <v>1</v>
      </c>
      <c r="S11535">
        <v>-1</v>
      </c>
      <c r="T11535">
        <v>0</v>
      </c>
      <c r="U11535" t="s">
        <v>24</v>
      </c>
      <c r="V11535" t="str">
        <f>IF(tblBank[[#This Row],[Poutcome]]="Success",1,IF(tblBank[[#This Row],[Poutcome]]="Failure",0,"Invalid"))</f>
        <v>Invalid</v>
      </c>
      <c r="W11535" t="s">
        <v>38</v>
      </c>
      <c r="X11535">
        <f>IF(tblBank[[#This Row],[Yes]]="No",0,1)</f>
        <v>0</v>
      </c>
    </row>
    <row r="11536" spans="1:24" x14ac:dyDescent="0.35">
      <c r="A11536">
        <v>30</v>
      </c>
      <c r="B11536" t="str">
        <f>IF(tblBank[[#This Row],[Age]]&lt;=35, "18-35", IF(tblBank[[#This Row],[Age]]&lt;=60, "36-60", IF(tblBank[[#This Row],[Age]]&gt;60, "60+", "Invalid")))</f>
        <v>18-35</v>
      </c>
      <c r="C11536" t="s">
        <v>26</v>
      </c>
      <c r="D11536">
        <v>50000</v>
      </c>
      <c r="E115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36" t="s">
        <v>33</v>
      </c>
      <c r="G11536" t="s">
        <v>36</v>
      </c>
      <c r="H11536" t="s">
        <v>40</v>
      </c>
      <c r="I11536" t="s">
        <v>19</v>
      </c>
      <c r="J11536" t="s">
        <v>38</v>
      </c>
      <c r="K11536">
        <v>1473</v>
      </c>
      <c r="L11536" t="s">
        <v>19</v>
      </c>
      <c r="M11536" t="s">
        <v>38</v>
      </c>
      <c r="N11536" t="s">
        <v>52</v>
      </c>
      <c r="O11536">
        <v>20</v>
      </c>
      <c r="P11536" t="s">
        <v>63</v>
      </c>
      <c r="Q11536">
        <v>401</v>
      </c>
      <c r="R11536">
        <v>1</v>
      </c>
      <c r="S11536">
        <v>-1</v>
      </c>
      <c r="T11536">
        <v>0</v>
      </c>
      <c r="U11536" t="s">
        <v>24</v>
      </c>
      <c r="V11536" t="str">
        <f>IF(tblBank[[#This Row],[Poutcome]]="Success",1,IF(tblBank[[#This Row],[Poutcome]]="Failure",0,"Invalid"))</f>
        <v>Invalid</v>
      </c>
      <c r="W11536" t="s">
        <v>38</v>
      </c>
      <c r="X11536">
        <f>IF(tblBank[[#This Row],[Yes]]="No",0,1)</f>
        <v>0</v>
      </c>
    </row>
    <row r="11537" spans="1:24" x14ac:dyDescent="0.35">
      <c r="A11537">
        <v>29</v>
      </c>
      <c r="B11537" t="str">
        <f>IF(tblBank[[#This Row],[Age]]&lt;=35, "18-35", IF(tblBank[[#This Row],[Age]]&lt;=60, "36-60", IF(tblBank[[#This Row],[Age]]&gt;60, "60+", "Invalid")))</f>
        <v>18-35</v>
      </c>
      <c r="C11537" t="s">
        <v>26</v>
      </c>
      <c r="D11537">
        <v>50000</v>
      </c>
      <c r="E115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37" t="s">
        <v>33</v>
      </c>
      <c r="G11537" t="s">
        <v>36</v>
      </c>
      <c r="H11537" t="s">
        <v>40</v>
      </c>
      <c r="I11537" t="s">
        <v>19</v>
      </c>
      <c r="J11537" t="s">
        <v>38</v>
      </c>
      <c r="K11537">
        <v>127</v>
      </c>
      <c r="L11537" t="s">
        <v>19</v>
      </c>
      <c r="M11537" t="s">
        <v>19</v>
      </c>
      <c r="N11537" t="s">
        <v>52</v>
      </c>
      <c r="O11537">
        <v>20</v>
      </c>
      <c r="P11537" t="s">
        <v>63</v>
      </c>
      <c r="Q11537">
        <v>314</v>
      </c>
      <c r="R11537">
        <v>1</v>
      </c>
      <c r="S11537">
        <v>-1</v>
      </c>
      <c r="T11537">
        <v>0</v>
      </c>
      <c r="U11537" t="s">
        <v>24</v>
      </c>
      <c r="V11537" t="str">
        <f>IF(tblBank[[#This Row],[Poutcome]]="Success",1,IF(tblBank[[#This Row],[Poutcome]]="Failure",0,"Invalid"))</f>
        <v>Invalid</v>
      </c>
      <c r="W11537" t="s">
        <v>38</v>
      </c>
      <c r="X11537">
        <f>IF(tblBank[[#This Row],[Yes]]="No",0,1)</f>
        <v>0</v>
      </c>
    </row>
    <row r="11538" spans="1:24" x14ac:dyDescent="0.35">
      <c r="A11538">
        <v>33</v>
      </c>
      <c r="B11538" t="str">
        <f>IF(tblBank[[#This Row],[Age]]&lt;=35, "18-35", IF(tblBank[[#This Row],[Age]]&lt;=60, "36-60", IF(tblBank[[#This Row],[Age]]&gt;60, "60+", "Invalid")))</f>
        <v>18-35</v>
      </c>
      <c r="C11538" t="s">
        <v>21</v>
      </c>
      <c r="D11538">
        <v>60000</v>
      </c>
      <c r="E115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38" t="s">
        <v>33</v>
      </c>
      <c r="G11538" t="s">
        <v>36</v>
      </c>
      <c r="H11538" t="s">
        <v>40</v>
      </c>
      <c r="I11538" t="s">
        <v>19</v>
      </c>
      <c r="J11538" t="s">
        <v>38</v>
      </c>
      <c r="K11538">
        <v>4240</v>
      </c>
      <c r="L11538" t="s">
        <v>19</v>
      </c>
      <c r="M11538" t="s">
        <v>38</v>
      </c>
      <c r="N11538" t="s">
        <v>52</v>
      </c>
      <c r="O11538">
        <v>20</v>
      </c>
      <c r="P11538" t="s">
        <v>63</v>
      </c>
      <c r="Q11538">
        <v>508</v>
      </c>
      <c r="R11538">
        <v>1</v>
      </c>
      <c r="S11538">
        <v>-1</v>
      </c>
      <c r="T11538">
        <v>0</v>
      </c>
      <c r="U11538" t="s">
        <v>24</v>
      </c>
      <c r="V11538" t="str">
        <f>IF(tblBank[[#This Row],[Poutcome]]="Success",1,IF(tblBank[[#This Row],[Poutcome]]="Failure",0,"Invalid"))</f>
        <v>Invalid</v>
      </c>
      <c r="W11538" t="s">
        <v>38</v>
      </c>
      <c r="X11538">
        <f>IF(tblBank[[#This Row],[Yes]]="No",0,1)</f>
        <v>0</v>
      </c>
    </row>
    <row r="11539" spans="1:24" x14ac:dyDescent="0.35">
      <c r="A11539">
        <v>25</v>
      </c>
      <c r="B11539" t="str">
        <f>IF(tblBank[[#This Row],[Age]]&lt;=35, "18-35", IF(tblBank[[#This Row],[Age]]&lt;=60, "36-60", IF(tblBank[[#This Row],[Age]]&gt;60, "60+", "Invalid")))</f>
        <v>18-35</v>
      </c>
      <c r="C11539" t="s">
        <v>21</v>
      </c>
      <c r="D11539">
        <v>60000</v>
      </c>
      <c r="E115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39" t="s">
        <v>33</v>
      </c>
      <c r="G11539" t="s">
        <v>35</v>
      </c>
      <c r="H11539" t="s">
        <v>44</v>
      </c>
      <c r="I11539" t="s">
        <v>38</v>
      </c>
      <c r="J11539" t="s">
        <v>38</v>
      </c>
      <c r="K11539">
        <v>184</v>
      </c>
      <c r="L11539" t="s">
        <v>19</v>
      </c>
      <c r="M11539" t="s">
        <v>19</v>
      </c>
      <c r="N11539" t="s">
        <v>52</v>
      </c>
      <c r="O11539">
        <v>20</v>
      </c>
      <c r="P11539" t="s">
        <v>63</v>
      </c>
      <c r="Q11539">
        <v>401</v>
      </c>
      <c r="R11539">
        <v>1</v>
      </c>
      <c r="S11539">
        <v>-1</v>
      </c>
      <c r="T11539">
        <v>0</v>
      </c>
      <c r="U11539" t="s">
        <v>24</v>
      </c>
      <c r="V11539" t="str">
        <f>IF(tblBank[[#This Row],[Poutcome]]="Success",1,IF(tblBank[[#This Row],[Poutcome]]="Failure",0,"Invalid"))</f>
        <v>Invalid</v>
      </c>
      <c r="W11539" t="s">
        <v>38</v>
      </c>
      <c r="X11539">
        <f>IF(tblBank[[#This Row],[Yes]]="No",0,1)</f>
        <v>0</v>
      </c>
    </row>
    <row r="11540" spans="1:24" x14ac:dyDescent="0.35">
      <c r="A11540">
        <v>32</v>
      </c>
      <c r="B11540" t="str">
        <f>IF(tblBank[[#This Row],[Age]]&lt;=35, "18-35", IF(tblBank[[#This Row],[Age]]&lt;=60, "36-60", IF(tblBank[[#This Row],[Age]]&gt;60, "60+", "Invalid")))</f>
        <v>18-35</v>
      </c>
      <c r="C11540" t="s">
        <v>21</v>
      </c>
      <c r="D11540">
        <v>60000</v>
      </c>
      <c r="E115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40" t="s">
        <v>33</v>
      </c>
      <c r="G11540" t="s">
        <v>35</v>
      </c>
      <c r="H11540" t="s">
        <v>44</v>
      </c>
      <c r="I11540" t="s">
        <v>38</v>
      </c>
      <c r="J11540" t="s">
        <v>38</v>
      </c>
      <c r="K11540">
        <v>1306</v>
      </c>
      <c r="L11540" t="s">
        <v>38</v>
      </c>
      <c r="M11540" t="s">
        <v>38</v>
      </c>
      <c r="N11540" t="s">
        <v>52</v>
      </c>
      <c r="O11540">
        <v>20</v>
      </c>
      <c r="P11540" t="s">
        <v>63</v>
      </c>
      <c r="Q11540">
        <v>517</v>
      </c>
      <c r="R11540">
        <v>1</v>
      </c>
      <c r="S11540">
        <v>-1</v>
      </c>
      <c r="T11540">
        <v>0</v>
      </c>
      <c r="U11540" t="s">
        <v>24</v>
      </c>
      <c r="V11540" t="str">
        <f>IF(tblBank[[#This Row],[Poutcome]]="Success",1,IF(tblBank[[#This Row],[Poutcome]]="Failure",0,"Invalid"))</f>
        <v>Invalid</v>
      </c>
      <c r="W11540" t="s">
        <v>38</v>
      </c>
      <c r="X11540">
        <f>IF(tblBank[[#This Row],[Yes]]="No",0,1)</f>
        <v>0</v>
      </c>
    </row>
    <row r="11541" spans="1:24" x14ac:dyDescent="0.35">
      <c r="A11541">
        <v>22</v>
      </c>
      <c r="B11541" t="str">
        <f>IF(tblBank[[#This Row],[Age]]&lt;=35, "18-35", IF(tblBank[[#This Row],[Age]]&lt;=60, "36-60", IF(tblBank[[#This Row],[Age]]&gt;60, "60+", "Invalid")))</f>
        <v>18-35</v>
      </c>
      <c r="C11541" t="s">
        <v>21</v>
      </c>
      <c r="D11541">
        <v>60000</v>
      </c>
      <c r="E115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41" t="s">
        <v>33</v>
      </c>
      <c r="G11541" t="s">
        <v>36</v>
      </c>
      <c r="H11541" t="s">
        <v>40</v>
      </c>
      <c r="I11541" t="s">
        <v>19</v>
      </c>
      <c r="J11541" t="s">
        <v>38</v>
      </c>
      <c r="K11541">
        <v>890</v>
      </c>
      <c r="L11541" t="s">
        <v>19</v>
      </c>
      <c r="M11541" t="s">
        <v>38</v>
      </c>
      <c r="N11541" t="s">
        <v>52</v>
      </c>
      <c r="O11541">
        <v>20</v>
      </c>
      <c r="P11541" t="s">
        <v>63</v>
      </c>
      <c r="Q11541">
        <v>294</v>
      </c>
      <c r="R11541">
        <v>2</v>
      </c>
      <c r="S11541">
        <v>-1</v>
      </c>
      <c r="T11541">
        <v>0</v>
      </c>
      <c r="U11541" t="s">
        <v>24</v>
      </c>
      <c r="V11541" t="str">
        <f>IF(tblBank[[#This Row],[Poutcome]]="Success",1,IF(tblBank[[#This Row],[Poutcome]]="Failure",0,"Invalid"))</f>
        <v>Invalid</v>
      </c>
      <c r="W11541" t="s">
        <v>38</v>
      </c>
      <c r="X11541">
        <f>IF(tblBank[[#This Row],[Yes]]="No",0,1)</f>
        <v>0</v>
      </c>
    </row>
    <row r="11542" spans="1:24" x14ac:dyDescent="0.35">
      <c r="A11542">
        <v>30</v>
      </c>
      <c r="B11542" t="str">
        <f>IF(tblBank[[#This Row],[Age]]&lt;=35, "18-35", IF(tblBank[[#This Row],[Age]]&lt;=60, "36-60", IF(tblBank[[#This Row],[Age]]&gt;60, "60+", "Invalid")))</f>
        <v>18-35</v>
      </c>
      <c r="C11542" t="s">
        <v>21</v>
      </c>
      <c r="D11542">
        <v>60000</v>
      </c>
      <c r="E115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42" t="s">
        <v>33</v>
      </c>
      <c r="G11542" t="s">
        <v>36</v>
      </c>
      <c r="H11542" t="s">
        <v>40</v>
      </c>
      <c r="I11542" t="s">
        <v>19</v>
      </c>
      <c r="J11542" t="s">
        <v>38</v>
      </c>
      <c r="K11542">
        <v>3313</v>
      </c>
      <c r="L11542" t="s">
        <v>19</v>
      </c>
      <c r="M11542" t="s">
        <v>38</v>
      </c>
      <c r="N11542" t="s">
        <v>53</v>
      </c>
      <c r="O11542">
        <v>20</v>
      </c>
      <c r="P11542" t="s">
        <v>63</v>
      </c>
      <c r="Q11542">
        <v>534</v>
      </c>
      <c r="R11542">
        <v>3</v>
      </c>
      <c r="S11542">
        <v>319</v>
      </c>
      <c r="T11542">
        <v>3</v>
      </c>
      <c r="U11542" t="s">
        <v>65</v>
      </c>
      <c r="V11542">
        <f>IF(tblBank[[#This Row],[Poutcome]]="Success",1,IF(tblBank[[#This Row],[Poutcome]]="Failure",0,"Invalid"))</f>
        <v>0</v>
      </c>
      <c r="W11542" t="s">
        <v>38</v>
      </c>
      <c r="X11542">
        <f>IF(tblBank[[#This Row],[Yes]]="No",0,1)</f>
        <v>0</v>
      </c>
    </row>
    <row r="11543" spans="1:24" x14ac:dyDescent="0.35">
      <c r="A11543">
        <v>33</v>
      </c>
      <c r="B11543" t="str">
        <f>IF(tblBank[[#This Row],[Age]]&lt;=35, "18-35", IF(tblBank[[#This Row],[Age]]&lt;=60, "36-60", IF(tblBank[[#This Row],[Age]]&gt;60, "60+", "Invalid")))</f>
        <v>18-35</v>
      </c>
      <c r="C11543" t="s">
        <v>21</v>
      </c>
      <c r="D11543">
        <v>60000</v>
      </c>
      <c r="E115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43" t="s">
        <v>33</v>
      </c>
      <c r="G11543" t="s">
        <v>36</v>
      </c>
      <c r="H11543" t="s">
        <v>40</v>
      </c>
      <c r="I11543" t="s">
        <v>19</v>
      </c>
      <c r="J11543" t="s">
        <v>38</v>
      </c>
      <c r="K11543">
        <v>641</v>
      </c>
      <c r="L11543" t="s">
        <v>19</v>
      </c>
      <c r="M11543" t="s">
        <v>19</v>
      </c>
      <c r="N11543" t="s">
        <v>52</v>
      </c>
      <c r="O11543">
        <v>20</v>
      </c>
      <c r="P11543" t="s">
        <v>63</v>
      </c>
      <c r="Q11543">
        <v>242</v>
      </c>
      <c r="R11543">
        <v>3</v>
      </c>
      <c r="S11543">
        <v>-1</v>
      </c>
      <c r="T11543">
        <v>0</v>
      </c>
      <c r="U11543" t="s">
        <v>24</v>
      </c>
      <c r="V11543" t="str">
        <f>IF(tblBank[[#This Row],[Poutcome]]="Success",1,IF(tblBank[[#This Row],[Poutcome]]="Failure",0,"Invalid"))</f>
        <v>Invalid</v>
      </c>
      <c r="W11543" t="s">
        <v>38</v>
      </c>
      <c r="X11543">
        <f>IF(tblBank[[#This Row],[Yes]]="No",0,1)</f>
        <v>0</v>
      </c>
    </row>
    <row r="11544" spans="1:24" x14ac:dyDescent="0.35">
      <c r="A11544">
        <v>28</v>
      </c>
      <c r="B11544" t="str">
        <f>IF(tblBank[[#This Row],[Age]]&lt;=35, "18-35", IF(tblBank[[#This Row],[Age]]&lt;=60, "36-60", IF(tblBank[[#This Row],[Age]]&gt;60, "60+", "Invalid")))</f>
        <v>18-35</v>
      </c>
      <c r="C11544" t="s">
        <v>21</v>
      </c>
      <c r="D11544">
        <v>60000</v>
      </c>
      <c r="E115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44" t="s">
        <v>33</v>
      </c>
      <c r="G11544" t="s">
        <v>35</v>
      </c>
      <c r="H11544" t="s">
        <v>44</v>
      </c>
      <c r="I11544" t="s">
        <v>38</v>
      </c>
      <c r="J11544" t="s">
        <v>38</v>
      </c>
      <c r="K11544">
        <v>230</v>
      </c>
      <c r="L11544" t="s">
        <v>19</v>
      </c>
      <c r="M11544" t="s">
        <v>38</v>
      </c>
      <c r="N11544" t="s">
        <v>52</v>
      </c>
      <c r="O11544">
        <v>20</v>
      </c>
      <c r="P11544" t="s">
        <v>63</v>
      </c>
      <c r="Q11544">
        <v>505</v>
      </c>
      <c r="R11544">
        <v>3</v>
      </c>
      <c r="S11544">
        <v>-1</v>
      </c>
      <c r="T11544">
        <v>0</v>
      </c>
      <c r="U11544" t="s">
        <v>24</v>
      </c>
      <c r="V11544" t="str">
        <f>IF(tblBank[[#This Row],[Poutcome]]="Success",1,IF(tblBank[[#This Row],[Poutcome]]="Failure",0,"Invalid"))</f>
        <v>Invalid</v>
      </c>
      <c r="W11544" t="s">
        <v>38</v>
      </c>
      <c r="X11544">
        <f>IF(tblBank[[#This Row],[Yes]]="No",0,1)</f>
        <v>0</v>
      </c>
    </row>
    <row r="11545" spans="1:24" x14ac:dyDescent="0.35">
      <c r="A11545">
        <v>27</v>
      </c>
      <c r="B11545" t="str">
        <f>IF(tblBank[[#This Row],[Age]]&lt;=35, "18-35", IF(tblBank[[#This Row],[Age]]&lt;=60, "36-60", IF(tblBank[[#This Row],[Age]]&gt;60, "60+", "Invalid")))</f>
        <v>18-35</v>
      </c>
      <c r="C11545" t="s">
        <v>26</v>
      </c>
      <c r="D11545">
        <v>50000</v>
      </c>
      <c r="E115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45" t="s">
        <v>33</v>
      </c>
      <c r="G11545" t="s">
        <v>35</v>
      </c>
      <c r="H11545" t="s">
        <v>44</v>
      </c>
      <c r="I11545" t="s">
        <v>38</v>
      </c>
      <c r="J11545" t="s">
        <v>38</v>
      </c>
      <c r="K11545">
        <v>832</v>
      </c>
      <c r="L11545" t="s">
        <v>38</v>
      </c>
      <c r="M11545" t="s">
        <v>38</v>
      </c>
      <c r="N11545" t="s">
        <v>52</v>
      </c>
      <c r="O11545">
        <v>21</v>
      </c>
      <c r="P11545" t="s">
        <v>63</v>
      </c>
      <c r="Q11545">
        <v>336</v>
      </c>
      <c r="R11545">
        <v>1</v>
      </c>
      <c r="S11545">
        <v>-1</v>
      </c>
      <c r="T11545">
        <v>0</v>
      </c>
      <c r="U11545" t="s">
        <v>24</v>
      </c>
      <c r="V11545" t="str">
        <f>IF(tblBank[[#This Row],[Poutcome]]="Success",1,IF(tblBank[[#This Row],[Poutcome]]="Failure",0,"Invalid"))</f>
        <v>Invalid</v>
      </c>
      <c r="W11545" t="s">
        <v>38</v>
      </c>
      <c r="X11545">
        <f>IF(tblBank[[#This Row],[Yes]]="No",0,1)</f>
        <v>0</v>
      </c>
    </row>
    <row r="11546" spans="1:24" x14ac:dyDescent="0.35">
      <c r="A11546">
        <v>29</v>
      </c>
      <c r="B11546" t="str">
        <f>IF(tblBank[[#This Row],[Age]]&lt;=35, "18-35", IF(tblBank[[#This Row],[Age]]&lt;=60, "36-60", IF(tblBank[[#This Row],[Age]]&gt;60, "60+", "Invalid")))</f>
        <v>18-35</v>
      </c>
      <c r="C11546" t="s">
        <v>21</v>
      </c>
      <c r="D11546">
        <v>60000</v>
      </c>
      <c r="E115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46" t="s">
        <v>33</v>
      </c>
      <c r="G11546" t="s">
        <v>36</v>
      </c>
      <c r="H11546" t="s">
        <v>40</v>
      </c>
      <c r="I11546" t="s">
        <v>19</v>
      </c>
      <c r="J11546" t="s">
        <v>38</v>
      </c>
      <c r="K11546">
        <v>3466</v>
      </c>
      <c r="L11546" t="s">
        <v>38</v>
      </c>
      <c r="M11546" t="s">
        <v>38</v>
      </c>
      <c r="N11546" t="s">
        <v>52</v>
      </c>
      <c r="O11546">
        <v>21</v>
      </c>
      <c r="P11546" t="s">
        <v>63</v>
      </c>
      <c r="Q11546">
        <v>274</v>
      </c>
      <c r="R11546">
        <v>1</v>
      </c>
      <c r="S11546">
        <v>-1</v>
      </c>
      <c r="T11546">
        <v>0</v>
      </c>
      <c r="U11546" t="s">
        <v>24</v>
      </c>
      <c r="V11546" t="str">
        <f>IF(tblBank[[#This Row],[Poutcome]]="Success",1,IF(tblBank[[#This Row],[Poutcome]]="Failure",0,"Invalid"))</f>
        <v>Invalid</v>
      </c>
      <c r="W11546" t="s">
        <v>19</v>
      </c>
      <c r="X11546">
        <f>IF(tblBank[[#This Row],[Yes]]="No",0,1)</f>
        <v>1</v>
      </c>
    </row>
    <row r="11547" spans="1:24" x14ac:dyDescent="0.35">
      <c r="A11547">
        <v>32</v>
      </c>
      <c r="B11547" t="str">
        <f>IF(tblBank[[#This Row],[Age]]&lt;=35, "18-35", IF(tblBank[[#This Row],[Age]]&lt;=60, "36-60", IF(tblBank[[#This Row],[Age]]&gt;60, "60+", "Invalid")))</f>
        <v>18-35</v>
      </c>
      <c r="C11547" t="s">
        <v>21</v>
      </c>
      <c r="D11547">
        <v>60000</v>
      </c>
      <c r="E115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47" t="s">
        <v>33</v>
      </c>
      <c r="G11547" t="s">
        <v>35</v>
      </c>
      <c r="H11547" t="s">
        <v>44</v>
      </c>
      <c r="I11547" t="s">
        <v>38</v>
      </c>
      <c r="J11547" t="s">
        <v>38</v>
      </c>
      <c r="K11547">
        <v>5514</v>
      </c>
      <c r="L11547" t="s">
        <v>38</v>
      </c>
      <c r="M11547" t="s">
        <v>38</v>
      </c>
      <c r="N11547" t="s">
        <v>52</v>
      </c>
      <c r="O11547">
        <v>22</v>
      </c>
      <c r="P11547" t="s">
        <v>63</v>
      </c>
      <c r="Q11547">
        <v>319</v>
      </c>
      <c r="R11547">
        <v>1</v>
      </c>
      <c r="S11547">
        <v>182</v>
      </c>
      <c r="T11547">
        <v>1</v>
      </c>
      <c r="U11547" t="s">
        <v>67</v>
      </c>
      <c r="V11547">
        <f>IF(tblBank[[#This Row],[Poutcome]]="Success",1,IF(tblBank[[#This Row],[Poutcome]]="Failure",0,"Invalid"))</f>
        <v>1</v>
      </c>
      <c r="W11547" t="s">
        <v>19</v>
      </c>
      <c r="X11547">
        <f>IF(tblBank[[#This Row],[Yes]]="No",0,1)</f>
        <v>1</v>
      </c>
    </row>
    <row r="11548" spans="1:24" x14ac:dyDescent="0.35">
      <c r="A11548">
        <v>30</v>
      </c>
      <c r="B11548" t="str">
        <f>IF(tblBank[[#This Row],[Age]]&lt;=35, "18-35", IF(tblBank[[#This Row],[Age]]&lt;=60, "36-60", IF(tblBank[[#This Row],[Age]]&gt;60, "60+", "Invalid")))</f>
        <v>18-35</v>
      </c>
      <c r="C11548" t="s">
        <v>26</v>
      </c>
      <c r="D11548">
        <v>50000</v>
      </c>
      <c r="E115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48" t="s">
        <v>33</v>
      </c>
      <c r="G11548" t="s">
        <v>36</v>
      </c>
      <c r="H11548" t="s">
        <v>40</v>
      </c>
      <c r="I11548" t="s">
        <v>19</v>
      </c>
      <c r="J11548" t="s">
        <v>38</v>
      </c>
      <c r="K11548">
        <v>40</v>
      </c>
      <c r="L11548" t="s">
        <v>38</v>
      </c>
      <c r="M11548" t="s">
        <v>38</v>
      </c>
      <c r="N11548" t="s">
        <v>52</v>
      </c>
      <c r="O11548">
        <v>22</v>
      </c>
      <c r="P11548" t="s">
        <v>63</v>
      </c>
      <c r="Q11548">
        <v>382</v>
      </c>
      <c r="R11548">
        <v>2</v>
      </c>
      <c r="S11548">
        <v>-1</v>
      </c>
      <c r="T11548">
        <v>0</v>
      </c>
      <c r="U11548" t="s">
        <v>24</v>
      </c>
      <c r="V11548" t="str">
        <f>IF(tblBank[[#This Row],[Poutcome]]="Success",1,IF(tblBank[[#This Row],[Poutcome]]="Failure",0,"Invalid"))</f>
        <v>Invalid</v>
      </c>
      <c r="W11548" t="s">
        <v>38</v>
      </c>
      <c r="X11548">
        <f>IF(tblBank[[#This Row],[Yes]]="No",0,1)</f>
        <v>0</v>
      </c>
    </row>
    <row r="11549" spans="1:24" x14ac:dyDescent="0.35">
      <c r="A11549">
        <v>26</v>
      </c>
      <c r="B11549" t="str">
        <f>IF(tblBank[[#This Row],[Age]]&lt;=35, "18-35", IF(tblBank[[#This Row],[Age]]&lt;=60, "36-60", IF(tblBank[[#This Row],[Age]]&gt;60, "60+", "Invalid")))</f>
        <v>18-35</v>
      </c>
      <c r="C11549" t="s">
        <v>26</v>
      </c>
      <c r="D11549">
        <v>50000</v>
      </c>
      <c r="E115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49" t="s">
        <v>33</v>
      </c>
      <c r="G11549" t="s">
        <v>35</v>
      </c>
      <c r="H11549" t="s">
        <v>44</v>
      </c>
      <c r="I11549" t="s">
        <v>38</v>
      </c>
      <c r="J11549" t="s">
        <v>38</v>
      </c>
      <c r="K11549">
        <v>2170</v>
      </c>
      <c r="L11549" t="s">
        <v>19</v>
      </c>
      <c r="M11549" t="s">
        <v>38</v>
      </c>
      <c r="N11549" t="s">
        <v>52</v>
      </c>
      <c r="O11549">
        <v>27</v>
      </c>
      <c r="P11549" t="s">
        <v>63</v>
      </c>
      <c r="Q11549">
        <v>398</v>
      </c>
      <c r="R11549">
        <v>1</v>
      </c>
      <c r="S11549">
        <v>-1</v>
      </c>
      <c r="T11549">
        <v>0</v>
      </c>
      <c r="U11549" t="s">
        <v>24</v>
      </c>
      <c r="V11549" t="str">
        <f>IF(tblBank[[#This Row],[Poutcome]]="Success",1,IF(tblBank[[#This Row],[Poutcome]]="Failure",0,"Invalid"))</f>
        <v>Invalid</v>
      </c>
      <c r="W11549" t="s">
        <v>38</v>
      </c>
      <c r="X11549">
        <f>IF(tblBank[[#This Row],[Yes]]="No",0,1)</f>
        <v>0</v>
      </c>
    </row>
    <row r="11550" spans="1:24" x14ac:dyDescent="0.35">
      <c r="A11550">
        <v>30</v>
      </c>
      <c r="B11550" t="str">
        <f>IF(tblBank[[#This Row],[Age]]&lt;=35, "18-35", IF(tblBank[[#This Row],[Age]]&lt;=60, "36-60", IF(tblBank[[#This Row],[Age]]&gt;60, "60+", "Invalid")))</f>
        <v>18-35</v>
      </c>
      <c r="C11550" t="s">
        <v>21</v>
      </c>
      <c r="D11550">
        <v>60000</v>
      </c>
      <c r="E115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50" t="s">
        <v>33</v>
      </c>
      <c r="G11550" t="s">
        <v>35</v>
      </c>
      <c r="H11550" t="s">
        <v>44</v>
      </c>
      <c r="I11550" t="s">
        <v>38</v>
      </c>
      <c r="J11550" t="s">
        <v>38</v>
      </c>
      <c r="K11550">
        <v>53</v>
      </c>
      <c r="L11550" t="s">
        <v>38</v>
      </c>
      <c r="M11550" t="s">
        <v>38</v>
      </c>
      <c r="N11550" t="s">
        <v>52</v>
      </c>
      <c r="O11550">
        <v>29</v>
      </c>
      <c r="P11550" t="s">
        <v>63</v>
      </c>
      <c r="Q11550">
        <v>375</v>
      </c>
      <c r="R11550">
        <v>1</v>
      </c>
      <c r="S11550">
        <v>-1</v>
      </c>
      <c r="T11550">
        <v>0</v>
      </c>
      <c r="U11550" t="s">
        <v>24</v>
      </c>
      <c r="V11550" t="str">
        <f>IF(tblBank[[#This Row],[Poutcome]]="Success",1,IF(tblBank[[#This Row],[Poutcome]]="Failure",0,"Invalid"))</f>
        <v>Invalid</v>
      </c>
      <c r="W11550" t="s">
        <v>19</v>
      </c>
      <c r="X11550">
        <f>IF(tblBank[[#This Row],[Yes]]="No",0,1)</f>
        <v>1</v>
      </c>
    </row>
    <row r="11551" spans="1:24" x14ac:dyDescent="0.35">
      <c r="A11551">
        <v>31</v>
      </c>
      <c r="B11551" t="str">
        <f>IF(tblBank[[#This Row],[Age]]&lt;=35, "18-35", IF(tblBank[[#This Row],[Age]]&lt;=60, "36-60", IF(tblBank[[#This Row],[Age]]&gt;60, "60+", "Invalid")))</f>
        <v>18-35</v>
      </c>
      <c r="C11551" t="s">
        <v>21</v>
      </c>
      <c r="D11551">
        <v>60000</v>
      </c>
      <c r="E115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51" t="s">
        <v>33</v>
      </c>
      <c r="G11551" t="s">
        <v>36</v>
      </c>
      <c r="H11551" t="s">
        <v>40</v>
      </c>
      <c r="I11551" t="s">
        <v>19</v>
      </c>
      <c r="J11551" t="s">
        <v>38</v>
      </c>
      <c r="K11551">
        <v>4105</v>
      </c>
      <c r="L11551" t="s">
        <v>38</v>
      </c>
      <c r="M11551" t="s">
        <v>38</v>
      </c>
      <c r="N11551" t="s">
        <v>52</v>
      </c>
      <c r="O11551">
        <v>30</v>
      </c>
      <c r="P11551" t="s">
        <v>63</v>
      </c>
      <c r="Q11551">
        <v>264</v>
      </c>
      <c r="R11551">
        <v>1</v>
      </c>
      <c r="S11551">
        <v>-1</v>
      </c>
      <c r="T11551">
        <v>0</v>
      </c>
      <c r="U11551" t="s">
        <v>24</v>
      </c>
      <c r="V11551" t="str">
        <f>IF(tblBank[[#This Row],[Poutcome]]="Success",1,IF(tblBank[[#This Row],[Poutcome]]="Failure",0,"Invalid"))</f>
        <v>Invalid</v>
      </c>
      <c r="W11551" t="s">
        <v>38</v>
      </c>
      <c r="X11551">
        <f>IF(tblBank[[#This Row],[Yes]]="No",0,1)</f>
        <v>0</v>
      </c>
    </row>
    <row r="11552" spans="1:24" x14ac:dyDescent="0.35">
      <c r="A11552">
        <v>29</v>
      </c>
      <c r="B11552" t="str">
        <f>IF(tblBank[[#This Row],[Age]]&lt;=35, "18-35", IF(tblBank[[#This Row],[Age]]&lt;=60, "36-60", IF(tblBank[[#This Row],[Age]]&gt;60, "60+", "Invalid")))</f>
        <v>18-35</v>
      </c>
      <c r="C11552" t="s">
        <v>26</v>
      </c>
      <c r="D11552">
        <v>50000</v>
      </c>
      <c r="E115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52" t="s">
        <v>33</v>
      </c>
      <c r="G11552" t="s">
        <v>36</v>
      </c>
      <c r="H11552" t="s">
        <v>40</v>
      </c>
      <c r="I11552" t="s">
        <v>19</v>
      </c>
      <c r="J11552" t="s">
        <v>38</v>
      </c>
      <c r="K11552">
        <v>3794</v>
      </c>
      <c r="L11552" t="s">
        <v>38</v>
      </c>
      <c r="M11552" t="s">
        <v>38</v>
      </c>
      <c r="N11552" t="s">
        <v>52</v>
      </c>
      <c r="O11552">
        <v>30</v>
      </c>
      <c r="P11552" t="s">
        <v>63</v>
      </c>
      <c r="Q11552">
        <v>249</v>
      </c>
      <c r="R11552">
        <v>1</v>
      </c>
      <c r="S11552">
        <v>-1</v>
      </c>
      <c r="T11552">
        <v>0</v>
      </c>
      <c r="U11552" t="s">
        <v>24</v>
      </c>
      <c r="V11552" t="str">
        <f>IF(tblBank[[#This Row],[Poutcome]]="Success",1,IF(tblBank[[#This Row],[Poutcome]]="Failure",0,"Invalid"))</f>
        <v>Invalid</v>
      </c>
      <c r="W11552" t="s">
        <v>38</v>
      </c>
      <c r="X11552">
        <f>IF(tblBank[[#This Row],[Yes]]="No",0,1)</f>
        <v>0</v>
      </c>
    </row>
    <row r="11553" spans="1:24" x14ac:dyDescent="0.35">
      <c r="A11553">
        <v>26</v>
      </c>
      <c r="B11553" t="str">
        <f>IF(tblBank[[#This Row],[Age]]&lt;=35, "18-35", IF(tblBank[[#This Row],[Age]]&lt;=60, "36-60", IF(tblBank[[#This Row],[Age]]&gt;60, "60+", "Invalid")))</f>
        <v>18-35</v>
      </c>
      <c r="C11553" t="s">
        <v>28</v>
      </c>
      <c r="D11553">
        <v>60000</v>
      </c>
      <c r="E115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53" t="s">
        <v>33</v>
      </c>
      <c r="G11553" t="s">
        <v>35</v>
      </c>
      <c r="H11553" t="s">
        <v>44</v>
      </c>
      <c r="I11553" t="s">
        <v>38</v>
      </c>
      <c r="J11553" t="s">
        <v>38</v>
      </c>
      <c r="K11553">
        <v>168</v>
      </c>
      <c r="L11553" t="s">
        <v>38</v>
      </c>
      <c r="M11553" t="s">
        <v>38</v>
      </c>
      <c r="N11553" t="s">
        <v>52</v>
      </c>
      <c r="O11553">
        <v>30</v>
      </c>
      <c r="P11553" t="s">
        <v>63</v>
      </c>
      <c r="Q11553">
        <v>394</v>
      </c>
      <c r="R11553">
        <v>1</v>
      </c>
      <c r="S11553">
        <v>-1</v>
      </c>
      <c r="T11553">
        <v>0</v>
      </c>
      <c r="U11553" t="s">
        <v>24</v>
      </c>
      <c r="V11553" t="str">
        <f>IF(tblBank[[#This Row],[Poutcome]]="Success",1,IF(tblBank[[#This Row],[Poutcome]]="Failure",0,"Invalid"))</f>
        <v>Invalid</v>
      </c>
      <c r="W11553" t="s">
        <v>19</v>
      </c>
      <c r="X11553">
        <f>IF(tblBank[[#This Row],[Yes]]="No",0,1)</f>
        <v>1</v>
      </c>
    </row>
    <row r="11554" spans="1:24" x14ac:dyDescent="0.35">
      <c r="A11554">
        <v>26</v>
      </c>
      <c r="B11554" t="str">
        <f>IF(tblBank[[#This Row],[Age]]&lt;=35, "18-35", IF(tblBank[[#This Row],[Age]]&lt;=60, "36-60", IF(tblBank[[#This Row],[Age]]&gt;60, "60+", "Invalid")))</f>
        <v>18-35</v>
      </c>
      <c r="C11554" t="s">
        <v>25</v>
      </c>
      <c r="D11554">
        <v>55000</v>
      </c>
      <c r="E115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54" t="s">
        <v>33</v>
      </c>
      <c r="G11554" t="s">
        <v>36</v>
      </c>
      <c r="H11554" t="s">
        <v>40</v>
      </c>
      <c r="I11554" t="s">
        <v>19</v>
      </c>
      <c r="J11554" t="s">
        <v>38</v>
      </c>
      <c r="K11554">
        <v>530</v>
      </c>
      <c r="L11554" t="s">
        <v>38</v>
      </c>
      <c r="M11554" t="s">
        <v>38</v>
      </c>
      <c r="N11554" t="s">
        <v>52</v>
      </c>
      <c r="O11554">
        <v>30</v>
      </c>
      <c r="P11554" t="s">
        <v>63</v>
      </c>
      <c r="Q11554">
        <v>308</v>
      </c>
      <c r="R11554">
        <v>1</v>
      </c>
      <c r="S11554">
        <v>-1</v>
      </c>
      <c r="T11554">
        <v>0</v>
      </c>
      <c r="U11554" t="s">
        <v>24</v>
      </c>
      <c r="V11554" t="str">
        <f>IF(tblBank[[#This Row],[Poutcome]]="Success",1,IF(tblBank[[#This Row],[Poutcome]]="Failure",0,"Invalid"))</f>
        <v>Invalid</v>
      </c>
      <c r="W11554" t="s">
        <v>38</v>
      </c>
      <c r="X11554">
        <f>IF(tblBank[[#This Row],[Yes]]="No",0,1)</f>
        <v>0</v>
      </c>
    </row>
    <row r="11555" spans="1:24" x14ac:dyDescent="0.35">
      <c r="A11555">
        <v>35</v>
      </c>
      <c r="B11555" t="str">
        <f>IF(tblBank[[#This Row],[Age]]&lt;=35, "18-35", IF(tblBank[[#This Row],[Age]]&lt;=60, "36-60", IF(tblBank[[#This Row],[Age]]&gt;60, "60+", "Invalid")))</f>
        <v>18-35</v>
      </c>
      <c r="C11555" t="s">
        <v>26</v>
      </c>
      <c r="D11555">
        <v>50000</v>
      </c>
      <c r="E115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55" t="s">
        <v>33</v>
      </c>
      <c r="G11555" t="s">
        <v>35</v>
      </c>
      <c r="H11555" t="s">
        <v>44</v>
      </c>
      <c r="I11555" t="s">
        <v>38</v>
      </c>
      <c r="J11555" t="s">
        <v>38</v>
      </c>
      <c r="K11555">
        <v>994</v>
      </c>
      <c r="L11555" t="s">
        <v>38</v>
      </c>
      <c r="M11555" t="s">
        <v>38</v>
      </c>
      <c r="N11555" t="s">
        <v>52</v>
      </c>
      <c r="O11555">
        <v>30</v>
      </c>
      <c r="P11555" t="s">
        <v>63</v>
      </c>
      <c r="Q11555">
        <v>400</v>
      </c>
      <c r="R11555">
        <v>1</v>
      </c>
      <c r="S11555">
        <v>87</v>
      </c>
      <c r="T11555">
        <v>2</v>
      </c>
      <c r="U11555" t="s">
        <v>65</v>
      </c>
      <c r="V11555">
        <f>IF(tblBank[[#This Row],[Poutcome]]="Success",1,IF(tblBank[[#This Row],[Poutcome]]="Failure",0,"Invalid"))</f>
        <v>0</v>
      </c>
      <c r="W11555" t="s">
        <v>19</v>
      </c>
      <c r="X11555">
        <f>IF(tblBank[[#This Row],[Yes]]="No",0,1)</f>
        <v>1</v>
      </c>
    </row>
    <row r="11556" spans="1:24" x14ac:dyDescent="0.35">
      <c r="A11556">
        <v>31</v>
      </c>
      <c r="B11556" t="str">
        <f>IF(tblBank[[#This Row],[Age]]&lt;=35, "18-35", IF(tblBank[[#This Row],[Age]]&lt;=60, "36-60", IF(tblBank[[#This Row],[Age]]&gt;60, "60+", "Invalid")))</f>
        <v>18-35</v>
      </c>
      <c r="C11556" t="s">
        <v>26</v>
      </c>
      <c r="D11556">
        <v>50000</v>
      </c>
      <c r="E115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56" t="s">
        <v>33</v>
      </c>
      <c r="G11556" t="s">
        <v>36</v>
      </c>
      <c r="H11556" t="s">
        <v>40</v>
      </c>
      <c r="I11556" t="s">
        <v>19</v>
      </c>
      <c r="J11556" t="s">
        <v>38</v>
      </c>
      <c r="K11556">
        <v>190</v>
      </c>
      <c r="L11556" t="s">
        <v>38</v>
      </c>
      <c r="M11556" t="s">
        <v>38</v>
      </c>
      <c r="N11556" t="s">
        <v>52</v>
      </c>
      <c r="O11556">
        <v>30</v>
      </c>
      <c r="P11556" t="s">
        <v>63</v>
      </c>
      <c r="Q11556">
        <v>514</v>
      </c>
      <c r="R11556">
        <v>1</v>
      </c>
      <c r="S11556">
        <v>-1</v>
      </c>
      <c r="T11556">
        <v>0</v>
      </c>
      <c r="U11556" t="s">
        <v>24</v>
      </c>
      <c r="V11556" t="str">
        <f>IF(tblBank[[#This Row],[Poutcome]]="Success",1,IF(tblBank[[#This Row],[Poutcome]]="Failure",0,"Invalid"))</f>
        <v>Invalid</v>
      </c>
      <c r="W11556" t="s">
        <v>19</v>
      </c>
      <c r="X11556">
        <f>IF(tblBank[[#This Row],[Yes]]="No",0,1)</f>
        <v>1</v>
      </c>
    </row>
    <row r="11557" spans="1:24" x14ac:dyDescent="0.35">
      <c r="A11557">
        <v>30</v>
      </c>
      <c r="B11557" t="str">
        <f>IF(tblBank[[#This Row],[Age]]&lt;=35, "18-35", IF(tblBank[[#This Row],[Age]]&lt;=60, "36-60", IF(tblBank[[#This Row],[Age]]&gt;60, "60+", "Invalid")))</f>
        <v>18-35</v>
      </c>
      <c r="C11557" t="s">
        <v>21</v>
      </c>
      <c r="D11557">
        <v>60000</v>
      </c>
      <c r="E115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57" t="s">
        <v>33</v>
      </c>
      <c r="G11557" t="s">
        <v>35</v>
      </c>
      <c r="H11557" t="s">
        <v>44</v>
      </c>
      <c r="I11557" t="s">
        <v>38</v>
      </c>
      <c r="J11557" t="s">
        <v>38</v>
      </c>
      <c r="K11557">
        <v>1185</v>
      </c>
      <c r="L11557" t="s">
        <v>19</v>
      </c>
      <c r="M11557" t="s">
        <v>38</v>
      </c>
      <c r="N11557" t="s">
        <v>52</v>
      </c>
      <c r="O11557">
        <v>30</v>
      </c>
      <c r="P11557" t="s">
        <v>63</v>
      </c>
      <c r="Q11557">
        <v>284</v>
      </c>
      <c r="R11557">
        <v>1</v>
      </c>
      <c r="S11557">
        <v>339</v>
      </c>
      <c r="T11557">
        <v>1</v>
      </c>
      <c r="U11557" t="s">
        <v>65</v>
      </c>
      <c r="V11557">
        <f>IF(tblBank[[#This Row],[Poutcome]]="Success",1,IF(tblBank[[#This Row],[Poutcome]]="Failure",0,"Invalid"))</f>
        <v>0</v>
      </c>
      <c r="W11557" t="s">
        <v>38</v>
      </c>
      <c r="X11557">
        <f>IF(tblBank[[#This Row],[Yes]]="No",0,1)</f>
        <v>0</v>
      </c>
    </row>
    <row r="11558" spans="1:24" x14ac:dyDescent="0.35">
      <c r="A11558">
        <v>32</v>
      </c>
      <c r="B11558" t="str">
        <f>IF(tblBank[[#This Row],[Age]]&lt;=35, "18-35", IF(tblBank[[#This Row],[Age]]&lt;=60, "36-60", IF(tblBank[[#This Row],[Age]]&gt;60, "60+", "Invalid")))</f>
        <v>18-35</v>
      </c>
      <c r="C11558" t="s">
        <v>21</v>
      </c>
      <c r="D11558">
        <v>60000</v>
      </c>
      <c r="E115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58" t="s">
        <v>33</v>
      </c>
      <c r="G11558" t="s">
        <v>35</v>
      </c>
      <c r="H11558" t="s">
        <v>44</v>
      </c>
      <c r="I11558" t="s">
        <v>38</v>
      </c>
      <c r="J11558" t="s">
        <v>38</v>
      </c>
      <c r="K11558">
        <v>696</v>
      </c>
      <c r="L11558" t="s">
        <v>38</v>
      </c>
      <c r="M11558" t="s">
        <v>19</v>
      </c>
      <c r="N11558" t="s">
        <v>52</v>
      </c>
      <c r="O11558">
        <v>30</v>
      </c>
      <c r="P11558" t="s">
        <v>63</v>
      </c>
      <c r="Q11558">
        <v>270</v>
      </c>
      <c r="R11558">
        <v>2</v>
      </c>
      <c r="S11558">
        <v>293</v>
      </c>
      <c r="T11558">
        <v>2</v>
      </c>
      <c r="U11558" t="s">
        <v>65</v>
      </c>
      <c r="V11558">
        <f>IF(tblBank[[#This Row],[Poutcome]]="Success",1,IF(tblBank[[#This Row],[Poutcome]]="Failure",0,"Invalid"))</f>
        <v>0</v>
      </c>
      <c r="W11558" t="s">
        <v>38</v>
      </c>
      <c r="X11558">
        <f>IF(tblBank[[#This Row],[Yes]]="No",0,1)</f>
        <v>0</v>
      </c>
    </row>
    <row r="11559" spans="1:24" x14ac:dyDescent="0.35">
      <c r="A11559">
        <v>32</v>
      </c>
      <c r="B11559" t="str">
        <f>IF(tblBank[[#This Row],[Age]]&lt;=35, "18-35", IF(tblBank[[#This Row],[Age]]&lt;=60, "36-60", IF(tblBank[[#This Row],[Age]]&gt;60, "60+", "Invalid")))</f>
        <v>18-35</v>
      </c>
      <c r="C11559" t="s">
        <v>21</v>
      </c>
      <c r="D11559">
        <v>60000</v>
      </c>
      <c r="E115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59" t="s">
        <v>33</v>
      </c>
      <c r="G11559" t="s">
        <v>35</v>
      </c>
      <c r="H11559" t="s">
        <v>44</v>
      </c>
      <c r="I11559" t="s">
        <v>38</v>
      </c>
      <c r="J11559" t="s">
        <v>38</v>
      </c>
      <c r="K11559">
        <v>4</v>
      </c>
      <c r="L11559" t="s">
        <v>19</v>
      </c>
      <c r="M11559" t="s">
        <v>38</v>
      </c>
      <c r="N11559" t="s">
        <v>52</v>
      </c>
      <c r="O11559">
        <v>30</v>
      </c>
      <c r="P11559" t="s">
        <v>63</v>
      </c>
      <c r="Q11559">
        <v>311</v>
      </c>
      <c r="R11559">
        <v>1</v>
      </c>
      <c r="S11559">
        <v>-1</v>
      </c>
      <c r="T11559">
        <v>0</v>
      </c>
      <c r="U11559" t="s">
        <v>24</v>
      </c>
      <c r="V11559" t="str">
        <f>IF(tblBank[[#This Row],[Poutcome]]="Success",1,IF(tblBank[[#This Row],[Poutcome]]="Failure",0,"Invalid"))</f>
        <v>Invalid</v>
      </c>
      <c r="W11559" t="s">
        <v>38</v>
      </c>
      <c r="X11559">
        <f>IF(tblBank[[#This Row],[Yes]]="No",0,1)</f>
        <v>0</v>
      </c>
    </row>
    <row r="11560" spans="1:24" x14ac:dyDescent="0.35">
      <c r="A11560">
        <v>26</v>
      </c>
      <c r="B11560" t="str">
        <f>IF(tblBank[[#This Row],[Age]]&lt;=35, "18-35", IF(tblBank[[#This Row],[Age]]&lt;=60, "36-60", IF(tblBank[[#This Row],[Age]]&gt;60, "60+", "Invalid")))</f>
        <v>18-35</v>
      </c>
      <c r="C11560" t="s">
        <v>26</v>
      </c>
      <c r="D11560">
        <v>50000</v>
      </c>
      <c r="E115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60" t="s">
        <v>33</v>
      </c>
      <c r="G11560" t="s">
        <v>36</v>
      </c>
      <c r="H11560" t="s">
        <v>40</v>
      </c>
      <c r="I11560" t="s">
        <v>19</v>
      </c>
      <c r="J11560" t="s">
        <v>38</v>
      </c>
      <c r="K11560">
        <v>255</v>
      </c>
      <c r="L11560" t="s">
        <v>38</v>
      </c>
      <c r="M11560" t="s">
        <v>38</v>
      </c>
      <c r="N11560" t="s">
        <v>52</v>
      </c>
      <c r="O11560">
        <v>30</v>
      </c>
      <c r="P11560" t="s">
        <v>63</v>
      </c>
      <c r="Q11560">
        <v>457</v>
      </c>
      <c r="R11560">
        <v>1</v>
      </c>
      <c r="S11560">
        <v>80</v>
      </c>
      <c r="T11560">
        <v>1</v>
      </c>
      <c r="U11560" t="s">
        <v>67</v>
      </c>
      <c r="V11560">
        <f>IF(tblBank[[#This Row],[Poutcome]]="Success",1,IF(tblBank[[#This Row],[Poutcome]]="Failure",0,"Invalid"))</f>
        <v>1</v>
      </c>
      <c r="W11560" t="s">
        <v>19</v>
      </c>
      <c r="X11560">
        <f>IF(tblBank[[#This Row],[Yes]]="No",0,1)</f>
        <v>1</v>
      </c>
    </row>
    <row r="11561" spans="1:24" x14ac:dyDescent="0.35">
      <c r="A11561">
        <v>30</v>
      </c>
      <c r="B11561" t="str">
        <f>IF(tblBank[[#This Row],[Age]]&lt;=35, "18-35", IF(tblBank[[#This Row],[Age]]&lt;=60, "36-60", IF(tblBank[[#This Row],[Age]]&gt;60, "60+", "Invalid")))</f>
        <v>18-35</v>
      </c>
      <c r="C11561" t="s">
        <v>21</v>
      </c>
      <c r="D11561">
        <v>60000</v>
      </c>
      <c r="E115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61" t="s">
        <v>33</v>
      </c>
      <c r="G11561" t="s">
        <v>36</v>
      </c>
      <c r="H11561" t="s">
        <v>40</v>
      </c>
      <c r="I11561" t="s">
        <v>19</v>
      </c>
      <c r="J11561" t="s">
        <v>38</v>
      </c>
      <c r="K11561">
        <v>4684</v>
      </c>
      <c r="L11561" t="s">
        <v>19</v>
      </c>
      <c r="M11561" t="s">
        <v>38</v>
      </c>
      <c r="N11561" t="s">
        <v>52</v>
      </c>
      <c r="O11561">
        <v>30</v>
      </c>
      <c r="P11561" t="s">
        <v>63</v>
      </c>
      <c r="Q11561">
        <v>268</v>
      </c>
      <c r="R11561">
        <v>3</v>
      </c>
      <c r="S11561">
        <v>-1</v>
      </c>
      <c r="T11561">
        <v>0</v>
      </c>
      <c r="U11561" t="s">
        <v>24</v>
      </c>
      <c r="V11561" t="str">
        <f>IF(tblBank[[#This Row],[Poutcome]]="Success",1,IF(tblBank[[#This Row],[Poutcome]]="Failure",0,"Invalid"))</f>
        <v>Invalid</v>
      </c>
      <c r="W11561" t="s">
        <v>19</v>
      </c>
      <c r="X11561">
        <f>IF(tblBank[[#This Row],[Yes]]="No",0,1)</f>
        <v>1</v>
      </c>
    </row>
    <row r="11562" spans="1:24" x14ac:dyDescent="0.35">
      <c r="A11562">
        <v>24</v>
      </c>
      <c r="B11562" t="str">
        <f>IF(tblBank[[#This Row],[Age]]&lt;=35, "18-35", IF(tblBank[[#This Row],[Age]]&lt;=60, "36-60", IF(tblBank[[#This Row],[Age]]&gt;60, "60+", "Invalid")))</f>
        <v>18-35</v>
      </c>
      <c r="C11562" t="s">
        <v>26</v>
      </c>
      <c r="D11562">
        <v>50000</v>
      </c>
      <c r="E115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62" t="s">
        <v>33</v>
      </c>
      <c r="G11562" t="s">
        <v>36</v>
      </c>
      <c r="H11562" t="s">
        <v>40</v>
      </c>
      <c r="I11562" t="s">
        <v>19</v>
      </c>
      <c r="J11562" t="s">
        <v>38</v>
      </c>
      <c r="K11562">
        <v>1052</v>
      </c>
      <c r="L11562" t="s">
        <v>38</v>
      </c>
      <c r="M11562" t="s">
        <v>38</v>
      </c>
      <c r="N11562" t="s">
        <v>52</v>
      </c>
      <c r="O11562">
        <v>30</v>
      </c>
      <c r="P11562" t="s">
        <v>63</v>
      </c>
      <c r="Q11562">
        <v>354</v>
      </c>
      <c r="R11562">
        <v>1</v>
      </c>
      <c r="S11562">
        <v>-1</v>
      </c>
      <c r="T11562">
        <v>0</v>
      </c>
      <c r="U11562" t="s">
        <v>24</v>
      </c>
      <c r="V11562" t="str">
        <f>IF(tblBank[[#This Row],[Poutcome]]="Success",1,IF(tblBank[[#This Row],[Poutcome]]="Failure",0,"Invalid"))</f>
        <v>Invalid</v>
      </c>
      <c r="W11562" t="s">
        <v>19</v>
      </c>
      <c r="X11562">
        <f>IF(tblBank[[#This Row],[Yes]]="No",0,1)</f>
        <v>1</v>
      </c>
    </row>
    <row r="11563" spans="1:24" x14ac:dyDescent="0.35">
      <c r="A11563">
        <v>28</v>
      </c>
      <c r="B11563" t="str">
        <f>IF(tblBank[[#This Row],[Age]]&lt;=35, "18-35", IF(tblBank[[#This Row],[Age]]&lt;=60, "36-60", IF(tblBank[[#This Row],[Age]]&gt;60, "60+", "Invalid")))</f>
        <v>18-35</v>
      </c>
      <c r="C11563" t="s">
        <v>21</v>
      </c>
      <c r="D11563">
        <v>60000</v>
      </c>
      <c r="E115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63" t="s">
        <v>33</v>
      </c>
      <c r="G11563" t="s">
        <v>36</v>
      </c>
      <c r="H11563" t="s">
        <v>40</v>
      </c>
      <c r="I11563" t="s">
        <v>19</v>
      </c>
      <c r="J11563" t="s">
        <v>38</v>
      </c>
      <c r="K11563">
        <v>227</v>
      </c>
      <c r="L11563" t="s">
        <v>38</v>
      </c>
      <c r="M11563" t="s">
        <v>38</v>
      </c>
      <c r="N11563" t="s">
        <v>52</v>
      </c>
      <c r="O11563">
        <v>30</v>
      </c>
      <c r="P11563" t="s">
        <v>63</v>
      </c>
      <c r="Q11563">
        <v>278</v>
      </c>
      <c r="R11563">
        <v>1</v>
      </c>
      <c r="S11563">
        <v>-1</v>
      </c>
      <c r="T11563">
        <v>0</v>
      </c>
      <c r="U11563" t="s">
        <v>24</v>
      </c>
      <c r="V11563" t="str">
        <f>IF(tblBank[[#This Row],[Poutcome]]="Success",1,IF(tblBank[[#This Row],[Poutcome]]="Failure",0,"Invalid"))</f>
        <v>Invalid</v>
      </c>
      <c r="W11563" t="s">
        <v>19</v>
      </c>
      <c r="X11563">
        <f>IF(tblBank[[#This Row],[Yes]]="No",0,1)</f>
        <v>1</v>
      </c>
    </row>
    <row r="11564" spans="1:24" x14ac:dyDescent="0.35">
      <c r="A11564">
        <v>30</v>
      </c>
      <c r="B11564" t="str">
        <f>IF(tblBank[[#This Row],[Age]]&lt;=35, "18-35", IF(tblBank[[#This Row],[Age]]&lt;=60, "36-60", IF(tblBank[[#This Row],[Age]]&gt;60, "60+", "Invalid")))</f>
        <v>18-35</v>
      </c>
      <c r="C11564" t="s">
        <v>26</v>
      </c>
      <c r="D11564">
        <v>50000</v>
      </c>
      <c r="E115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64" t="s">
        <v>33</v>
      </c>
      <c r="G11564" t="s">
        <v>36</v>
      </c>
      <c r="H11564" t="s">
        <v>40</v>
      </c>
      <c r="I11564" t="s">
        <v>19</v>
      </c>
      <c r="J11564" t="s">
        <v>38</v>
      </c>
      <c r="K11564">
        <v>270</v>
      </c>
      <c r="L11564" t="s">
        <v>38</v>
      </c>
      <c r="M11564" t="s">
        <v>38</v>
      </c>
      <c r="N11564" t="s">
        <v>52</v>
      </c>
      <c r="O11564">
        <v>30</v>
      </c>
      <c r="P11564" t="s">
        <v>63</v>
      </c>
      <c r="Q11564">
        <v>437</v>
      </c>
      <c r="R11564">
        <v>1</v>
      </c>
      <c r="S11564">
        <v>80</v>
      </c>
      <c r="T11564">
        <v>1</v>
      </c>
      <c r="U11564" t="s">
        <v>67</v>
      </c>
      <c r="V11564">
        <f>IF(tblBank[[#This Row],[Poutcome]]="Success",1,IF(tblBank[[#This Row],[Poutcome]]="Failure",0,"Invalid"))</f>
        <v>1</v>
      </c>
      <c r="W11564" t="s">
        <v>19</v>
      </c>
      <c r="X11564">
        <f>IF(tblBank[[#This Row],[Yes]]="No",0,1)</f>
        <v>1</v>
      </c>
    </row>
    <row r="11565" spans="1:24" x14ac:dyDescent="0.35">
      <c r="A11565">
        <v>34</v>
      </c>
      <c r="B11565" t="str">
        <f>IF(tblBank[[#This Row],[Age]]&lt;=35, "18-35", IF(tblBank[[#This Row],[Age]]&lt;=60, "36-60", IF(tblBank[[#This Row],[Age]]&gt;60, "60+", "Invalid")))</f>
        <v>18-35</v>
      </c>
      <c r="C11565" t="s">
        <v>28</v>
      </c>
      <c r="D11565">
        <v>60000</v>
      </c>
      <c r="E115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65" t="s">
        <v>33</v>
      </c>
      <c r="G11565" t="s">
        <v>35</v>
      </c>
      <c r="H11565" t="s">
        <v>44</v>
      </c>
      <c r="I11565" t="s">
        <v>38</v>
      </c>
      <c r="J11565" t="s">
        <v>38</v>
      </c>
      <c r="K11565">
        <v>5462</v>
      </c>
      <c r="L11565" t="s">
        <v>38</v>
      </c>
      <c r="M11565" t="s">
        <v>38</v>
      </c>
      <c r="N11565" t="s">
        <v>52</v>
      </c>
      <c r="O11565">
        <v>30</v>
      </c>
      <c r="P11565" t="s">
        <v>63</v>
      </c>
      <c r="Q11565">
        <v>430</v>
      </c>
      <c r="R11565">
        <v>1</v>
      </c>
      <c r="S11565">
        <v>-1</v>
      </c>
      <c r="T11565">
        <v>0</v>
      </c>
      <c r="U11565" t="s">
        <v>24</v>
      </c>
      <c r="V11565" t="str">
        <f>IF(tblBank[[#This Row],[Poutcome]]="Success",1,IF(tblBank[[#This Row],[Poutcome]]="Failure",0,"Invalid"))</f>
        <v>Invalid</v>
      </c>
      <c r="W11565" t="s">
        <v>19</v>
      </c>
      <c r="X11565">
        <f>IF(tblBank[[#This Row],[Yes]]="No",0,1)</f>
        <v>1</v>
      </c>
    </row>
    <row r="11566" spans="1:24" x14ac:dyDescent="0.35">
      <c r="A11566">
        <v>29</v>
      </c>
      <c r="B11566" t="str">
        <f>IF(tblBank[[#This Row],[Age]]&lt;=35, "18-35", IF(tblBank[[#This Row],[Age]]&lt;=60, "36-60", IF(tblBank[[#This Row],[Age]]&gt;60, "60+", "Invalid")))</f>
        <v>18-35</v>
      </c>
      <c r="C11566" t="s">
        <v>21</v>
      </c>
      <c r="D11566">
        <v>60000</v>
      </c>
      <c r="E115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66" t="s">
        <v>33</v>
      </c>
      <c r="G11566" t="s">
        <v>36</v>
      </c>
      <c r="H11566" t="s">
        <v>40</v>
      </c>
      <c r="I11566" t="s">
        <v>19</v>
      </c>
      <c r="J11566" t="s">
        <v>38</v>
      </c>
      <c r="K11566">
        <v>674</v>
      </c>
      <c r="L11566" t="s">
        <v>38</v>
      </c>
      <c r="M11566" t="s">
        <v>38</v>
      </c>
      <c r="N11566" t="s">
        <v>52</v>
      </c>
      <c r="O11566">
        <v>30</v>
      </c>
      <c r="P11566" t="s">
        <v>63</v>
      </c>
      <c r="Q11566">
        <v>483</v>
      </c>
      <c r="R11566">
        <v>1</v>
      </c>
      <c r="S11566">
        <v>13</v>
      </c>
      <c r="T11566">
        <v>5</v>
      </c>
      <c r="U11566" t="s">
        <v>67</v>
      </c>
      <c r="V11566">
        <f>IF(tblBank[[#This Row],[Poutcome]]="Success",1,IF(tblBank[[#This Row],[Poutcome]]="Failure",0,"Invalid"))</f>
        <v>1</v>
      </c>
      <c r="W11566" t="s">
        <v>19</v>
      </c>
      <c r="X11566">
        <f>IF(tblBank[[#This Row],[Yes]]="No",0,1)</f>
        <v>1</v>
      </c>
    </row>
    <row r="11567" spans="1:24" x14ac:dyDescent="0.35">
      <c r="A11567">
        <v>34</v>
      </c>
      <c r="B11567" t="str">
        <f>IF(tblBank[[#This Row],[Age]]&lt;=35, "18-35", IF(tblBank[[#This Row],[Age]]&lt;=60, "36-60", IF(tblBank[[#This Row],[Age]]&gt;60, "60+", "Invalid")))</f>
        <v>18-35</v>
      </c>
      <c r="C11567" t="s">
        <v>26</v>
      </c>
      <c r="D11567">
        <v>50000</v>
      </c>
      <c r="E115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67" t="s">
        <v>33</v>
      </c>
      <c r="G11567" t="s">
        <v>35</v>
      </c>
      <c r="H11567" t="s">
        <v>44</v>
      </c>
      <c r="I11567" t="s">
        <v>38</v>
      </c>
      <c r="J11567" t="s">
        <v>38</v>
      </c>
      <c r="K11567">
        <v>18</v>
      </c>
      <c r="L11567" t="s">
        <v>19</v>
      </c>
      <c r="M11567" t="s">
        <v>19</v>
      </c>
      <c r="N11567" t="s">
        <v>52</v>
      </c>
      <c r="O11567">
        <v>30</v>
      </c>
      <c r="P11567" t="s">
        <v>63</v>
      </c>
      <c r="Q11567">
        <v>359</v>
      </c>
      <c r="R11567">
        <v>1</v>
      </c>
      <c r="S11567">
        <v>-1</v>
      </c>
      <c r="T11567">
        <v>0</v>
      </c>
      <c r="U11567" t="s">
        <v>24</v>
      </c>
      <c r="V11567" t="str">
        <f>IF(tblBank[[#This Row],[Poutcome]]="Success",1,IF(tblBank[[#This Row],[Poutcome]]="Failure",0,"Invalid"))</f>
        <v>Invalid</v>
      </c>
      <c r="W11567" t="s">
        <v>19</v>
      </c>
      <c r="X11567">
        <f>IF(tblBank[[#This Row],[Yes]]="No",0,1)</f>
        <v>1</v>
      </c>
    </row>
    <row r="11568" spans="1:24" x14ac:dyDescent="0.35">
      <c r="A11568">
        <v>25</v>
      </c>
      <c r="B11568" t="str">
        <f>IF(tblBank[[#This Row],[Age]]&lt;=35, "18-35", IF(tblBank[[#This Row],[Age]]&lt;=60, "36-60", IF(tblBank[[#This Row],[Age]]&gt;60, "60+", "Invalid")))</f>
        <v>18-35</v>
      </c>
      <c r="C11568" t="s">
        <v>26</v>
      </c>
      <c r="D11568">
        <v>50000</v>
      </c>
      <c r="E115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68" t="s">
        <v>33</v>
      </c>
      <c r="G11568" t="s">
        <v>36</v>
      </c>
      <c r="H11568" t="s">
        <v>40</v>
      </c>
      <c r="I11568" t="s">
        <v>19</v>
      </c>
      <c r="J11568" t="s">
        <v>38</v>
      </c>
      <c r="K11568">
        <v>2816</v>
      </c>
      <c r="L11568" t="s">
        <v>38</v>
      </c>
      <c r="M11568" t="s">
        <v>38</v>
      </c>
      <c r="N11568" t="s">
        <v>52</v>
      </c>
      <c r="O11568">
        <v>30</v>
      </c>
      <c r="P11568" t="s">
        <v>63</v>
      </c>
      <c r="Q11568">
        <v>327</v>
      </c>
      <c r="R11568">
        <v>1</v>
      </c>
      <c r="S11568">
        <v>-1</v>
      </c>
      <c r="T11568">
        <v>0</v>
      </c>
      <c r="U11568" t="s">
        <v>24</v>
      </c>
      <c r="V11568" t="str">
        <f>IF(tblBank[[#This Row],[Poutcome]]="Success",1,IF(tblBank[[#This Row],[Poutcome]]="Failure",0,"Invalid"))</f>
        <v>Invalid</v>
      </c>
      <c r="W11568" t="s">
        <v>19</v>
      </c>
      <c r="X11568">
        <f>IF(tblBank[[#This Row],[Yes]]="No",0,1)</f>
        <v>1</v>
      </c>
    </row>
    <row r="11569" spans="1:24" x14ac:dyDescent="0.35">
      <c r="A11569">
        <v>26</v>
      </c>
      <c r="B11569" t="str">
        <f>IF(tblBank[[#This Row],[Age]]&lt;=35, "18-35", IF(tblBank[[#This Row],[Age]]&lt;=60, "36-60", IF(tblBank[[#This Row],[Age]]&gt;60, "60+", "Invalid")))</f>
        <v>18-35</v>
      </c>
      <c r="C11569" t="s">
        <v>21</v>
      </c>
      <c r="D11569">
        <v>60000</v>
      </c>
      <c r="E115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69" t="s">
        <v>33</v>
      </c>
      <c r="G11569" t="s">
        <v>36</v>
      </c>
      <c r="H11569" t="s">
        <v>40</v>
      </c>
      <c r="I11569" t="s">
        <v>19</v>
      </c>
      <c r="J11569" t="s">
        <v>38</v>
      </c>
      <c r="K11569">
        <v>507</v>
      </c>
      <c r="L11569" t="s">
        <v>38</v>
      </c>
      <c r="M11569" t="s">
        <v>38</v>
      </c>
      <c r="N11569" t="s">
        <v>52</v>
      </c>
      <c r="O11569">
        <v>30</v>
      </c>
      <c r="P11569" t="s">
        <v>63</v>
      </c>
      <c r="Q11569">
        <v>380</v>
      </c>
      <c r="R11569">
        <v>1</v>
      </c>
      <c r="S11569">
        <v>-1</v>
      </c>
      <c r="T11569">
        <v>0</v>
      </c>
      <c r="U11569" t="s">
        <v>24</v>
      </c>
      <c r="V11569" t="str">
        <f>IF(tblBank[[#This Row],[Poutcome]]="Success",1,IF(tblBank[[#This Row],[Poutcome]]="Failure",0,"Invalid"))</f>
        <v>Invalid</v>
      </c>
      <c r="W11569" t="s">
        <v>19</v>
      </c>
      <c r="X11569">
        <f>IF(tblBank[[#This Row],[Yes]]="No",0,1)</f>
        <v>1</v>
      </c>
    </row>
    <row r="11570" spans="1:24" x14ac:dyDescent="0.35">
      <c r="A11570">
        <v>31</v>
      </c>
      <c r="B11570" t="str">
        <f>IF(tblBank[[#This Row],[Age]]&lt;=35, "18-35", IF(tblBank[[#This Row],[Age]]&lt;=60, "36-60", IF(tblBank[[#This Row],[Age]]&gt;60, "60+", "Invalid")))</f>
        <v>18-35</v>
      </c>
      <c r="C11570" t="s">
        <v>21</v>
      </c>
      <c r="D11570">
        <v>60000</v>
      </c>
      <c r="E115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70" t="s">
        <v>33</v>
      </c>
      <c r="G11570" t="s">
        <v>35</v>
      </c>
      <c r="H11570" t="s">
        <v>44</v>
      </c>
      <c r="I11570" t="s">
        <v>38</v>
      </c>
      <c r="J11570" t="s">
        <v>38</v>
      </c>
      <c r="K11570">
        <v>454</v>
      </c>
      <c r="L11570" t="s">
        <v>38</v>
      </c>
      <c r="M11570" t="s">
        <v>38</v>
      </c>
      <c r="N11570" t="s">
        <v>52</v>
      </c>
      <c r="O11570">
        <v>30</v>
      </c>
      <c r="P11570" t="s">
        <v>63</v>
      </c>
      <c r="Q11570">
        <v>266</v>
      </c>
      <c r="R11570">
        <v>1</v>
      </c>
      <c r="S11570">
        <v>-1</v>
      </c>
      <c r="T11570">
        <v>0</v>
      </c>
      <c r="U11570" t="s">
        <v>24</v>
      </c>
      <c r="V11570" t="str">
        <f>IF(tblBank[[#This Row],[Poutcome]]="Success",1,IF(tblBank[[#This Row],[Poutcome]]="Failure",0,"Invalid"))</f>
        <v>Invalid</v>
      </c>
      <c r="W11570" t="s">
        <v>19</v>
      </c>
      <c r="X11570">
        <f>IF(tblBank[[#This Row],[Yes]]="No",0,1)</f>
        <v>1</v>
      </c>
    </row>
    <row r="11571" spans="1:24" x14ac:dyDescent="0.35">
      <c r="A11571">
        <v>32</v>
      </c>
      <c r="B11571" t="str">
        <f>IF(tblBank[[#This Row],[Age]]&lt;=35, "18-35", IF(tblBank[[#This Row],[Age]]&lt;=60, "36-60", IF(tblBank[[#This Row],[Age]]&gt;60, "60+", "Invalid")))</f>
        <v>18-35</v>
      </c>
      <c r="C11571" t="s">
        <v>21</v>
      </c>
      <c r="D11571">
        <v>60000</v>
      </c>
      <c r="E115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71" t="s">
        <v>33</v>
      </c>
      <c r="G11571" t="s">
        <v>35</v>
      </c>
      <c r="H11571" t="s">
        <v>44</v>
      </c>
      <c r="I11571" t="s">
        <v>38</v>
      </c>
      <c r="J11571" t="s">
        <v>38</v>
      </c>
      <c r="K11571">
        <v>1246</v>
      </c>
      <c r="L11571" t="s">
        <v>19</v>
      </c>
      <c r="M11571" t="s">
        <v>38</v>
      </c>
      <c r="N11571" t="s">
        <v>52</v>
      </c>
      <c r="O11571">
        <v>30</v>
      </c>
      <c r="P11571" t="s">
        <v>63</v>
      </c>
      <c r="Q11571">
        <v>509</v>
      </c>
      <c r="R11571">
        <v>1</v>
      </c>
      <c r="S11571">
        <v>85</v>
      </c>
      <c r="T11571">
        <v>2</v>
      </c>
      <c r="U11571" t="s">
        <v>67</v>
      </c>
      <c r="V11571">
        <f>IF(tblBank[[#This Row],[Poutcome]]="Success",1,IF(tblBank[[#This Row],[Poutcome]]="Failure",0,"Invalid"))</f>
        <v>1</v>
      </c>
      <c r="W11571" t="s">
        <v>19</v>
      </c>
      <c r="X11571">
        <f>IF(tblBank[[#This Row],[Yes]]="No",0,1)</f>
        <v>1</v>
      </c>
    </row>
    <row r="11572" spans="1:24" x14ac:dyDescent="0.35">
      <c r="A11572">
        <v>26</v>
      </c>
      <c r="B11572" t="str">
        <f>IF(tblBank[[#This Row],[Age]]&lt;=35, "18-35", IF(tblBank[[#This Row],[Age]]&lt;=60, "36-60", IF(tblBank[[#This Row],[Age]]&gt;60, "60+", "Invalid")))</f>
        <v>18-35</v>
      </c>
      <c r="C11572" t="s">
        <v>28</v>
      </c>
      <c r="D11572">
        <v>60000</v>
      </c>
      <c r="E115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72" t="s">
        <v>33</v>
      </c>
      <c r="G11572" t="s">
        <v>35</v>
      </c>
      <c r="H11572" t="s">
        <v>44</v>
      </c>
      <c r="I11572" t="s">
        <v>38</v>
      </c>
      <c r="J11572" t="s">
        <v>38</v>
      </c>
      <c r="K11572">
        <v>553</v>
      </c>
      <c r="L11572" t="s">
        <v>38</v>
      </c>
      <c r="M11572" t="s">
        <v>38</v>
      </c>
      <c r="N11572" t="s">
        <v>52</v>
      </c>
      <c r="O11572">
        <v>30</v>
      </c>
      <c r="P11572" t="s">
        <v>63</v>
      </c>
      <c r="Q11572">
        <v>347</v>
      </c>
      <c r="R11572">
        <v>3</v>
      </c>
      <c r="S11572">
        <v>-1</v>
      </c>
      <c r="T11572">
        <v>0</v>
      </c>
      <c r="U11572" t="s">
        <v>24</v>
      </c>
      <c r="V11572" t="str">
        <f>IF(tblBank[[#This Row],[Poutcome]]="Success",1,IF(tblBank[[#This Row],[Poutcome]]="Failure",0,"Invalid"))</f>
        <v>Invalid</v>
      </c>
      <c r="W11572" t="s">
        <v>38</v>
      </c>
      <c r="X11572">
        <f>IF(tblBank[[#This Row],[Yes]]="No",0,1)</f>
        <v>0</v>
      </c>
    </row>
    <row r="11573" spans="1:24" x14ac:dyDescent="0.35">
      <c r="A11573">
        <v>34</v>
      </c>
      <c r="B11573" t="str">
        <f>IF(tblBank[[#This Row],[Age]]&lt;=35, "18-35", IF(tblBank[[#This Row],[Age]]&lt;=60, "36-60", IF(tblBank[[#This Row],[Age]]&gt;60, "60+", "Invalid")))</f>
        <v>18-35</v>
      </c>
      <c r="C11573" t="s">
        <v>21</v>
      </c>
      <c r="D11573">
        <v>60000</v>
      </c>
      <c r="E115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73" t="s">
        <v>33</v>
      </c>
      <c r="G11573" t="s">
        <v>35</v>
      </c>
      <c r="H11573" t="s">
        <v>44</v>
      </c>
      <c r="I11573" t="s">
        <v>38</v>
      </c>
      <c r="J11573" t="s">
        <v>38</v>
      </c>
      <c r="K11573">
        <v>992</v>
      </c>
      <c r="L11573" t="s">
        <v>19</v>
      </c>
      <c r="M11573" t="s">
        <v>38</v>
      </c>
      <c r="N11573" t="s">
        <v>52</v>
      </c>
      <c r="O11573">
        <v>4</v>
      </c>
      <c r="P11573" t="s">
        <v>54</v>
      </c>
      <c r="Q11573">
        <v>301</v>
      </c>
      <c r="R11573">
        <v>1</v>
      </c>
      <c r="S11573">
        <v>88</v>
      </c>
      <c r="T11573">
        <v>2</v>
      </c>
      <c r="U11573" t="s">
        <v>67</v>
      </c>
      <c r="V11573">
        <f>IF(tblBank[[#This Row],[Poutcome]]="Success",1,IF(tblBank[[#This Row],[Poutcome]]="Failure",0,"Invalid"))</f>
        <v>1</v>
      </c>
      <c r="W11573" t="s">
        <v>38</v>
      </c>
      <c r="X11573">
        <f>IF(tblBank[[#This Row],[Yes]]="No",0,1)</f>
        <v>0</v>
      </c>
    </row>
    <row r="11574" spans="1:24" x14ac:dyDescent="0.35">
      <c r="A11574">
        <v>32</v>
      </c>
      <c r="B11574" t="str">
        <f>IF(tblBank[[#This Row],[Age]]&lt;=35, "18-35", IF(tblBank[[#This Row],[Age]]&lt;=60, "36-60", IF(tblBank[[#This Row],[Age]]&gt;60, "60+", "Invalid")))</f>
        <v>18-35</v>
      </c>
      <c r="C11574" t="s">
        <v>21</v>
      </c>
      <c r="D11574">
        <v>60000</v>
      </c>
      <c r="E115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74" t="s">
        <v>33</v>
      </c>
      <c r="G11574" t="s">
        <v>36</v>
      </c>
      <c r="H11574" t="s">
        <v>40</v>
      </c>
      <c r="I11574" t="s">
        <v>19</v>
      </c>
      <c r="J11574" t="s">
        <v>38</v>
      </c>
      <c r="K11574">
        <v>945</v>
      </c>
      <c r="L11574" t="s">
        <v>38</v>
      </c>
      <c r="M11574" t="s">
        <v>38</v>
      </c>
      <c r="N11574" t="s">
        <v>52</v>
      </c>
      <c r="O11574">
        <v>4</v>
      </c>
      <c r="P11574" t="s">
        <v>54</v>
      </c>
      <c r="Q11574">
        <v>312</v>
      </c>
      <c r="R11574">
        <v>3</v>
      </c>
      <c r="S11574">
        <v>-1</v>
      </c>
      <c r="T11574">
        <v>0</v>
      </c>
      <c r="U11574" t="s">
        <v>24</v>
      </c>
      <c r="V11574" t="str">
        <f>IF(tblBank[[#This Row],[Poutcome]]="Success",1,IF(tblBank[[#This Row],[Poutcome]]="Failure",0,"Invalid"))</f>
        <v>Invalid</v>
      </c>
      <c r="W11574" t="s">
        <v>38</v>
      </c>
      <c r="X11574">
        <f>IF(tblBank[[#This Row],[Yes]]="No",0,1)</f>
        <v>0</v>
      </c>
    </row>
    <row r="11575" spans="1:24" x14ac:dyDescent="0.35">
      <c r="A11575">
        <v>35</v>
      </c>
      <c r="B11575" t="str">
        <f>IF(tblBank[[#This Row],[Age]]&lt;=35, "18-35", IF(tblBank[[#This Row],[Age]]&lt;=60, "36-60", IF(tblBank[[#This Row],[Age]]&gt;60, "60+", "Invalid")))</f>
        <v>18-35</v>
      </c>
      <c r="C11575" t="s">
        <v>21</v>
      </c>
      <c r="D11575">
        <v>60000</v>
      </c>
      <c r="E115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75" t="s">
        <v>33</v>
      </c>
      <c r="G11575" t="s">
        <v>36</v>
      </c>
      <c r="H11575" t="s">
        <v>40</v>
      </c>
      <c r="I11575" t="s">
        <v>19</v>
      </c>
      <c r="J11575" t="s">
        <v>38</v>
      </c>
      <c r="K11575">
        <v>538</v>
      </c>
      <c r="L11575" t="s">
        <v>19</v>
      </c>
      <c r="M11575" t="s">
        <v>38</v>
      </c>
      <c r="N11575" t="s">
        <v>52</v>
      </c>
      <c r="O11575">
        <v>4</v>
      </c>
      <c r="P11575" t="s">
        <v>54</v>
      </c>
      <c r="Q11575">
        <v>313</v>
      </c>
      <c r="R11575">
        <v>2</v>
      </c>
      <c r="S11575">
        <v>-1</v>
      </c>
      <c r="T11575">
        <v>0</v>
      </c>
      <c r="U11575" t="s">
        <v>24</v>
      </c>
      <c r="V11575" t="str">
        <f>IF(tblBank[[#This Row],[Poutcome]]="Success",1,IF(tblBank[[#This Row],[Poutcome]]="Failure",0,"Invalid"))</f>
        <v>Invalid</v>
      </c>
      <c r="W11575" t="s">
        <v>38</v>
      </c>
      <c r="X11575">
        <f>IF(tblBank[[#This Row],[Yes]]="No",0,1)</f>
        <v>0</v>
      </c>
    </row>
    <row r="11576" spans="1:24" x14ac:dyDescent="0.35">
      <c r="A11576">
        <v>32</v>
      </c>
      <c r="B11576" t="str">
        <f>IF(tblBank[[#This Row],[Age]]&lt;=35, "18-35", IF(tblBank[[#This Row],[Age]]&lt;=60, "36-60", IF(tblBank[[#This Row],[Age]]&gt;60, "60+", "Invalid")))</f>
        <v>18-35</v>
      </c>
      <c r="C11576" t="s">
        <v>26</v>
      </c>
      <c r="D11576">
        <v>50000</v>
      </c>
      <c r="E115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76" t="s">
        <v>33</v>
      </c>
      <c r="G11576" t="s">
        <v>36</v>
      </c>
      <c r="H11576" t="s">
        <v>40</v>
      </c>
      <c r="I11576" t="s">
        <v>19</v>
      </c>
      <c r="J11576" t="s">
        <v>38</v>
      </c>
      <c r="K11576">
        <v>12</v>
      </c>
      <c r="L11576" t="s">
        <v>19</v>
      </c>
      <c r="M11576" t="s">
        <v>38</v>
      </c>
      <c r="N11576" t="s">
        <v>52</v>
      </c>
      <c r="O11576">
        <v>5</v>
      </c>
      <c r="P11576" t="s">
        <v>54</v>
      </c>
      <c r="Q11576">
        <v>242</v>
      </c>
      <c r="R11576">
        <v>1</v>
      </c>
      <c r="S11576">
        <v>365</v>
      </c>
      <c r="T11576">
        <v>2</v>
      </c>
      <c r="U11576" t="s">
        <v>65</v>
      </c>
      <c r="V11576">
        <f>IF(tblBank[[#This Row],[Poutcome]]="Success",1,IF(tblBank[[#This Row],[Poutcome]]="Failure",0,"Invalid"))</f>
        <v>0</v>
      </c>
      <c r="W11576" t="s">
        <v>38</v>
      </c>
      <c r="X11576">
        <f>IF(tblBank[[#This Row],[Yes]]="No",0,1)</f>
        <v>0</v>
      </c>
    </row>
    <row r="11577" spans="1:24" x14ac:dyDescent="0.35">
      <c r="A11577">
        <v>32</v>
      </c>
      <c r="B11577" t="str">
        <f>IF(tblBank[[#This Row],[Age]]&lt;=35, "18-35", IF(tblBank[[#This Row],[Age]]&lt;=60, "36-60", IF(tblBank[[#This Row],[Age]]&gt;60, "60+", "Invalid")))</f>
        <v>18-35</v>
      </c>
      <c r="C11577" t="s">
        <v>28</v>
      </c>
      <c r="D11577">
        <v>60000</v>
      </c>
      <c r="E115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77" t="s">
        <v>33</v>
      </c>
      <c r="G11577" t="s">
        <v>35</v>
      </c>
      <c r="H11577" t="s">
        <v>44</v>
      </c>
      <c r="I11577" t="s">
        <v>38</v>
      </c>
      <c r="J11577" t="s">
        <v>38</v>
      </c>
      <c r="K11577">
        <v>721</v>
      </c>
      <c r="L11577" t="s">
        <v>19</v>
      </c>
      <c r="M11577" t="s">
        <v>38</v>
      </c>
      <c r="N11577" t="s">
        <v>52</v>
      </c>
      <c r="O11577">
        <v>5</v>
      </c>
      <c r="P11577" t="s">
        <v>54</v>
      </c>
      <c r="Q11577">
        <v>323</v>
      </c>
      <c r="R11577">
        <v>1</v>
      </c>
      <c r="S11577">
        <v>-1</v>
      </c>
      <c r="T11577">
        <v>0</v>
      </c>
      <c r="U11577" t="s">
        <v>24</v>
      </c>
      <c r="V11577" t="str">
        <f>IF(tblBank[[#This Row],[Poutcome]]="Success",1,IF(tblBank[[#This Row],[Poutcome]]="Failure",0,"Invalid"))</f>
        <v>Invalid</v>
      </c>
      <c r="W11577" t="s">
        <v>38</v>
      </c>
      <c r="X11577">
        <f>IF(tblBank[[#This Row],[Yes]]="No",0,1)</f>
        <v>0</v>
      </c>
    </row>
    <row r="11578" spans="1:24" x14ac:dyDescent="0.35">
      <c r="A11578">
        <v>31</v>
      </c>
      <c r="B11578" t="str">
        <f>IF(tblBank[[#This Row],[Age]]&lt;=35, "18-35", IF(tblBank[[#This Row],[Age]]&lt;=60, "36-60", IF(tblBank[[#This Row],[Age]]&gt;60, "60+", "Invalid")))</f>
        <v>18-35</v>
      </c>
      <c r="C11578" t="s">
        <v>21</v>
      </c>
      <c r="D11578">
        <v>60000</v>
      </c>
      <c r="E115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78" t="s">
        <v>33</v>
      </c>
      <c r="G11578" t="s">
        <v>36</v>
      </c>
      <c r="H11578" t="s">
        <v>40</v>
      </c>
      <c r="I11578" t="s">
        <v>19</v>
      </c>
      <c r="J11578" t="s">
        <v>38</v>
      </c>
      <c r="K11578">
        <v>271</v>
      </c>
      <c r="L11578" t="s">
        <v>19</v>
      </c>
      <c r="M11578" t="s">
        <v>38</v>
      </c>
      <c r="N11578" t="s">
        <v>52</v>
      </c>
      <c r="O11578">
        <v>5</v>
      </c>
      <c r="P11578" t="s">
        <v>54</v>
      </c>
      <c r="Q11578">
        <v>269</v>
      </c>
      <c r="R11578">
        <v>1</v>
      </c>
      <c r="S11578">
        <v>-1</v>
      </c>
      <c r="T11578">
        <v>0</v>
      </c>
      <c r="U11578" t="s">
        <v>24</v>
      </c>
      <c r="V11578" t="str">
        <f>IF(tblBank[[#This Row],[Poutcome]]="Success",1,IF(tblBank[[#This Row],[Poutcome]]="Failure",0,"Invalid"))</f>
        <v>Invalid</v>
      </c>
      <c r="W11578" t="s">
        <v>38</v>
      </c>
      <c r="X11578">
        <f>IF(tblBank[[#This Row],[Yes]]="No",0,1)</f>
        <v>0</v>
      </c>
    </row>
    <row r="11579" spans="1:24" x14ac:dyDescent="0.35">
      <c r="A11579">
        <v>27</v>
      </c>
      <c r="B11579" t="str">
        <f>IF(tblBank[[#This Row],[Age]]&lt;=35, "18-35", IF(tblBank[[#This Row],[Age]]&lt;=60, "36-60", IF(tblBank[[#This Row],[Age]]&gt;60, "60+", "Invalid")))</f>
        <v>18-35</v>
      </c>
      <c r="C11579" t="s">
        <v>21</v>
      </c>
      <c r="D11579">
        <v>60000</v>
      </c>
      <c r="E115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79" t="s">
        <v>33</v>
      </c>
      <c r="G11579" t="s">
        <v>36</v>
      </c>
      <c r="H11579" t="s">
        <v>40</v>
      </c>
      <c r="I11579" t="s">
        <v>19</v>
      </c>
      <c r="J11579" t="s">
        <v>38</v>
      </c>
      <c r="K11579">
        <v>1996</v>
      </c>
      <c r="L11579" t="s">
        <v>19</v>
      </c>
      <c r="M11579" t="s">
        <v>38</v>
      </c>
      <c r="N11579" t="s">
        <v>52</v>
      </c>
      <c r="O11579">
        <v>5</v>
      </c>
      <c r="P11579" t="s">
        <v>54</v>
      </c>
      <c r="Q11579">
        <v>345</v>
      </c>
      <c r="R11579">
        <v>1</v>
      </c>
      <c r="S11579">
        <v>-1</v>
      </c>
      <c r="T11579">
        <v>0</v>
      </c>
      <c r="U11579" t="s">
        <v>24</v>
      </c>
      <c r="V11579" t="str">
        <f>IF(tblBank[[#This Row],[Poutcome]]="Success",1,IF(tblBank[[#This Row],[Poutcome]]="Failure",0,"Invalid"))</f>
        <v>Invalid</v>
      </c>
      <c r="W11579" t="s">
        <v>38</v>
      </c>
      <c r="X11579">
        <f>IF(tblBank[[#This Row],[Yes]]="No",0,1)</f>
        <v>0</v>
      </c>
    </row>
    <row r="11580" spans="1:24" x14ac:dyDescent="0.35">
      <c r="A11580">
        <v>25</v>
      </c>
      <c r="B11580" t="str">
        <f>IF(tblBank[[#This Row],[Age]]&lt;=35, "18-35", IF(tblBank[[#This Row],[Age]]&lt;=60, "36-60", IF(tblBank[[#This Row],[Age]]&gt;60, "60+", "Invalid")))</f>
        <v>18-35</v>
      </c>
      <c r="C11580" t="s">
        <v>21</v>
      </c>
      <c r="D11580">
        <v>60000</v>
      </c>
      <c r="E115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80" t="s">
        <v>33</v>
      </c>
      <c r="G11580" t="s">
        <v>36</v>
      </c>
      <c r="H11580" t="s">
        <v>40</v>
      </c>
      <c r="I11580" t="s">
        <v>19</v>
      </c>
      <c r="J11580" t="s">
        <v>38</v>
      </c>
      <c r="K11580">
        <v>1833</v>
      </c>
      <c r="L11580" t="s">
        <v>19</v>
      </c>
      <c r="M11580" t="s">
        <v>38</v>
      </c>
      <c r="N11580" t="s">
        <v>52</v>
      </c>
      <c r="O11580">
        <v>5</v>
      </c>
      <c r="P11580" t="s">
        <v>54</v>
      </c>
      <c r="Q11580">
        <v>323</v>
      </c>
      <c r="R11580">
        <v>2</v>
      </c>
      <c r="S11580">
        <v>-1</v>
      </c>
      <c r="T11580">
        <v>0</v>
      </c>
      <c r="U11580" t="s">
        <v>24</v>
      </c>
      <c r="V11580" t="str">
        <f>IF(tblBank[[#This Row],[Poutcome]]="Success",1,IF(tblBank[[#This Row],[Poutcome]]="Failure",0,"Invalid"))</f>
        <v>Invalid</v>
      </c>
      <c r="W11580" t="s">
        <v>38</v>
      </c>
      <c r="X11580">
        <f>IF(tblBank[[#This Row],[Yes]]="No",0,1)</f>
        <v>0</v>
      </c>
    </row>
    <row r="11581" spans="1:24" x14ac:dyDescent="0.35">
      <c r="A11581">
        <v>27</v>
      </c>
      <c r="B11581" t="str">
        <f>IF(tblBank[[#This Row],[Age]]&lt;=35, "18-35", IF(tblBank[[#This Row],[Age]]&lt;=60, "36-60", IF(tblBank[[#This Row],[Age]]&gt;60, "60+", "Invalid")))</f>
        <v>18-35</v>
      </c>
      <c r="C11581" t="s">
        <v>21</v>
      </c>
      <c r="D11581">
        <v>60000</v>
      </c>
      <c r="E115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81" t="s">
        <v>33</v>
      </c>
      <c r="G11581" t="s">
        <v>36</v>
      </c>
      <c r="H11581" t="s">
        <v>40</v>
      </c>
      <c r="I11581" t="s">
        <v>19</v>
      </c>
      <c r="J11581" t="s">
        <v>38</v>
      </c>
      <c r="K11581">
        <v>740</v>
      </c>
      <c r="L11581" t="s">
        <v>19</v>
      </c>
      <c r="M11581" t="s">
        <v>38</v>
      </c>
      <c r="N11581" t="s">
        <v>52</v>
      </c>
      <c r="O11581">
        <v>5</v>
      </c>
      <c r="P11581" t="s">
        <v>54</v>
      </c>
      <c r="Q11581">
        <v>294</v>
      </c>
      <c r="R11581">
        <v>1</v>
      </c>
      <c r="S11581">
        <v>-1</v>
      </c>
      <c r="T11581">
        <v>0</v>
      </c>
      <c r="U11581" t="s">
        <v>24</v>
      </c>
      <c r="V11581" t="str">
        <f>IF(tblBank[[#This Row],[Poutcome]]="Success",1,IF(tblBank[[#This Row],[Poutcome]]="Failure",0,"Invalid"))</f>
        <v>Invalid</v>
      </c>
      <c r="W11581" t="s">
        <v>38</v>
      </c>
      <c r="X11581">
        <f>IF(tblBank[[#This Row],[Yes]]="No",0,1)</f>
        <v>0</v>
      </c>
    </row>
    <row r="11582" spans="1:24" x14ac:dyDescent="0.35">
      <c r="A11582">
        <v>23</v>
      </c>
      <c r="B11582" t="str">
        <f>IF(tblBank[[#This Row],[Age]]&lt;=35, "18-35", IF(tblBank[[#This Row],[Age]]&lt;=60, "36-60", IF(tblBank[[#This Row],[Age]]&gt;60, "60+", "Invalid")))</f>
        <v>18-35</v>
      </c>
      <c r="C11582" t="s">
        <v>21</v>
      </c>
      <c r="D11582">
        <v>60000</v>
      </c>
      <c r="E115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82" t="s">
        <v>33</v>
      </c>
      <c r="G11582" t="s">
        <v>36</v>
      </c>
      <c r="H11582" t="s">
        <v>40</v>
      </c>
      <c r="I11582" t="s">
        <v>19</v>
      </c>
      <c r="J11582" t="s">
        <v>38</v>
      </c>
      <c r="K11582">
        <v>632</v>
      </c>
      <c r="L11582" t="s">
        <v>19</v>
      </c>
      <c r="M11582" t="s">
        <v>38</v>
      </c>
      <c r="N11582" t="s">
        <v>52</v>
      </c>
      <c r="O11582">
        <v>5</v>
      </c>
      <c r="P11582" t="s">
        <v>54</v>
      </c>
      <c r="Q11582">
        <v>248</v>
      </c>
      <c r="R11582">
        <v>1</v>
      </c>
      <c r="S11582">
        <v>-1</v>
      </c>
      <c r="T11582">
        <v>0</v>
      </c>
      <c r="U11582" t="s">
        <v>24</v>
      </c>
      <c r="V11582" t="str">
        <f>IF(tblBank[[#This Row],[Poutcome]]="Success",1,IF(tblBank[[#This Row],[Poutcome]]="Failure",0,"Invalid"))</f>
        <v>Invalid</v>
      </c>
      <c r="W11582" t="s">
        <v>38</v>
      </c>
      <c r="X11582">
        <f>IF(tblBank[[#This Row],[Yes]]="No",0,1)</f>
        <v>0</v>
      </c>
    </row>
    <row r="11583" spans="1:24" x14ac:dyDescent="0.35">
      <c r="A11583">
        <v>33</v>
      </c>
      <c r="B11583" t="str">
        <f>IF(tblBank[[#This Row],[Age]]&lt;=35, "18-35", IF(tblBank[[#This Row],[Age]]&lt;=60, "36-60", IF(tblBank[[#This Row],[Age]]&gt;60, "60+", "Invalid")))</f>
        <v>18-35</v>
      </c>
      <c r="C11583" t="s">
        <v>26</v>
      </c>
      <c r="D11583">
        <v>50000</v>
      </c>
      <c r="E115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83" t="s">
        <v>33</v>
      </c>
      <c r="G11583" t="s">
        <v>35</v>
      </c>
      <c r="H11583" t="s">
        <v>44</v>
      </c>
      <c r="I11583" t="s">
        <v>38</v>
      </c>
      <c r="J11583" t="s">
        <v>38</v>
      </c>
      <c r="K11583">
        <v>1371</v>
      </c>
      <c r="L11583" t="s">
        <v>19</v>
      </c>
      <c r="M11583" t="s">
        <v>38</v>
      </c>
      <c r="N11583" t="s">
        <v>52</v>
      </c>
      <c r="O11583">
        <v>5</v>
      </c>
      <c r="P11583" t="s">
        <v>54</v>
      </c>
      <c r="Q11583">
        <v>362</v>
      </c>
      <c r="R11583">
        <v>1</v>
      </c>
      <c r="S11583">
        <v>-1</v>
      </c>
      <c r="T11583">
        <v>0</v>
      </c>
      <c r="U11583" t="s">
        <v>24</v>
      </c>
      <c r="V11583" t="str">
        <f>IF(tblBank[[#This Row],[Poutcome]]="Success",1,IF(tblBank[[#This Row],[Poutcome]]="Failure",0,"Invalid"))</f>
        <v>Invalid</v>
      </c>
      <c r="W11583" t="s">
        <v>38</v>
      </c>
      <c r="X11583">
        <f>IF(tblBank[[#This Row],[Yes]]="No",0,1)</f>
        <v>0</v>
      </c>
    </row>
    <row r="11584" spans="1:24" x14ac:dyDescent="0.35">
      <c r="A11584">
        <v>27</v>
      </c>
      <c r="B11584" t="str">
        <f>IF(tblBank[[#This Row],[Age]]&lt;=35, "18-35", IF(tblBank[[#This Row],[Age]]&lt;=60, "36-60", IF(tblBank[[#This Row],[Age]]&gt;60, "60+", "Invalid")))</f>
        <v>18-35</v>
      </c>
      <c r="C11584" t="s">
        <v>21</v>
      </c>
      <c r="D11584">
        <v>60000</v>
      </c>
      <c r="E115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84" t="s">
        <v>33</v>
      </c>
      <c r="G11584" t="s">
        <v>35</v>
      </c>
      <c r="H11584" t="s">
        <v>44</v>
      </c>
      <c r="I11584" t="s">
        <v>38</v>
      </c>
      <c r="J11584" t="s">
        <v>38</v>
      </c>
      <c r="K11584">
        <v>75</v>
      </c>
      <c r="L11584" t="s">
        <v>19</v>
      </c>
      <c r="M11584" t="s">
        <v>19</v>
      </c>
      <c r="N11584" t="s">
        <v>52</v>
      </c>
      <c r="O11584">
        <v>5</v>
      </c>
      <c r="P11584" t="s">
        <v>54</v>
      </c>
      <c r="Q11584">
        <v>308</v>
      </c>
      <c r="R11584">
        <v>1</v>
      </c>
      <c r="S11584">
        <v>351</v>
      </c>
      <c r="T11584">
        <v>1</v>
      </c>
      <c r="U11584" t="s">
        <v>65</v>
      </c>
      <c r="V11584">
        <f>IF(tblBank[[#This Row],[Poutcome]]="Success",1,IF(tblBank[[#This Row],[Poutcome]]="Failure",0,"Invalid"))</f>
        <v>0</v>
      </c>
      <c r="W11584" t="s">
        <v>38</v>
      </c>
      <c r="X11584">
        <f>IF(tblBank[[#This Row],[Yes]]="No",0,1)</f>
        <v>0</v>
      </c>
    </row>
    <row r="11585" spans="1:24" x14ac:dyDescent="0.35">
      <c r="A11585">
        <v>32</v>
      </c>
      <c r="B11585" t="str">
        <f>IF(tblBank[[#This Row],[Age]]&lt;=35, "18-35", IF(tblBank[[#This Row],[Age]]&lt;=60, "36-60", IF(tblBank[[#This Row],[Age]]&gt;60, "60+", "Invalid")))</f>
        <v>18-35</v>
      </c>
      <c r="C11585" t="s">
        <v>26</v>
      </c>
      <c r="D11585">
        <v>50000</v>
      </c>
      <c r="E115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85" t="s">
        <v>33</v>
      </c>
      <c r="G11585" t="s">
        <v>36</v>
      </c>
      <c r="H11585" t="s">
        <v>40</v>
      </c>
      <c r="I11585" t="s">
        <v>19</v>
      </c>
      <c r="J11585" t="s">
        <v>38</v>
      </c>
      <c r="K11585">
        <v>98</v>
      </c>
      <c r="L11585" t="s">
        <v>19</v>
      </c>
      <c r="M11585" t="s">
        <v>38</v>
      </c>
      <c r="N11585" t="s">
        <v>52</v>
      </c>
      <c r="O11585">
        <v>5</v>
      </c>
      <c r="P11585" t="s">
        <v>54</v>
      </c>
      <c r="Q11585">
        <v>360</v>
      </c>
      <c r="R11585">
        <v>1</v>
      </c>
      <c r="S11585">
        <v>365</v>
      </c>
      <c r="T11585">
        <v>2</v>
      </c>
      <c r="U11585" t="s">
        <v>65</v>
      </c>
      <c r="V11585">
        <f>IF(tblBank[[#This Row],[Poutcome]]="Success",1,IF(tblBank[[#This Row],[Poutcome]]="Failure",0,"Invalid"))</f>
        <v>0</v>
      </c>
      <c r="W11585" t="s">
        <v>38</v>
      </c>
      <c r="X11585">
        <f>IF(tblBank[[#This Row],[Yes]]="No",0,1)</f>
        <v>0</v>
      </c>
    </row>
    <row r="11586" spans="1:24" x14ac:dyDescent="0.35">
      <c r="A11586">
        <v>31</v>
      </c>
      <c r="B11586" t="str">
        <f>IF(tblBank[[#This Row],[Age]]&lt;=35, "18-35", IF(tblBank[[#This Row],[Age]]&lt;=60, "36-60", IF(tblBank[[#This Row],[Age]]&gt;60, "60+", "Invalid")))</f>
        <v>18-35</v>
      </c>
      <c r="C11586" t="s">
        <v>21</v>
      </c>
      <c r="D11586">
        <v>60000</v>
      </c>
      <c r="E115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86" t="s">
        <v>33</v>
      </c>
      <c r="G11586" t="s">
        <v>36</v>
      </c>
      <c r="H11586" t="s">
        <v>40</v>
      </c>
      <c r="I11586" t="s">
        <v>19</v>
      </c>
      <c r="J11586" t="s">
        <v>38</v>
      </c>
      <c r="K11586">
        <v>4888</v>
      </c>
      <c r="L11586" t="s">
        <v>19</v>
      </c>
      <c r="M11586" t="s">
        <v>38</v>
      </c>
      <c r="N11586" t="s">
        <v>53</v>
      </c>
      <c r="O11586">
        <v>5</v>
      </c>
      <c r="P11586" t="s">
        <v>54</v>
      </c>
      <c r="Q11586">
        <v>475</v>
      </c>
      <c r="R11586">
        <v>4</v>
      </c>
      <c r="S11586">
        <v>166</v>
      </c>
      <c r="T11586">
        <v>2</v>
      </c>
      <c r="U11586" t="s">
        <v>65</v>
      </c>
      <c r="V11586">
        <f>IF(tblBank[[#This Row],[Poutcome]]="Success",1,IF(tblBank[[#This Row],[Poutcome]]="Failure",0,"Invalid"))</f>
        <v>0</v>
      </c>
      <c r="W11586" t="s">
        <v>38</v>
      </c>
      <c r="X11586">
        <f>IF(tblBank[[#This Row],[Yes]]="No",0,1)</f>
        <v>0</v>
      </c>
    </row>
    <row r="11587" spans="1:24" x14ac:dyDescent="0.35">
      <c r="A11587">
        <v>34</v>
      </c>
      <c r="B11587" t="str">
        <f>IF(tblBank[[#This Row],[Age]]&lt;=35, "18-35", IF(tblBank[[#This Row],[Age]]&lt;=60, "36-60", IF(tblBank[[#This Row],[Age]]&gt;60, "60+", "Invalid")))</f>
        <v>18-35</v>
      </c>
      <c r="C11587" t="s">
        <v>26</v>
      </c>
      <c r="D11587">
        <v>50000</v>
      </c>
      <c r="E115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87" t="s">
        <v>33</v>
      </c>
      <c r="G11587" t="s">
        <v>35</v>
      </c>
      <c r="H11587" t="s">
        <v>44</v>
      </c>
      <c r="I11587" t="s">
        <v>38</v>
      </c>
      <c r="J11587" t="s">
        <v>38</v>
      </c>
      <c r="K11587">
        <v>18</v>
      </c>
      <c r="L11587" t="s">
        <v>19</v>
      </c>
      <c r="M11587" t="s">
        <v>38</v>
      </c>
      <c r="N11587" t="s">
        <v>52</v>
      </c>
      <c r="O11587">
        <v>6</v>
      </c>
      <c r="P11587" t="s">
        <v>54</v>
      </c>
      <c r="Q11587">
        <v>285</v>
      </c>
      <c r="R11587">
        <v>1</v>
      </c>
      <c r="S11587">
        <v>288</v>
      </c>
      <c r="T11587">
        <v>17</v>
      </c>
      <c r="U11587" t="s">
        <v>66</v>
      </c>
      <c r="V11587" t="str">
        <f>IF(tblBank[[#This Row],[Poutcome]]="Success",1,IF(tblBank[[#This Row],[Poutcome]]="Failure",0,"Invalid"))</f>
        <v>Invalid</v>
      </c>
      <c r="W11587" t="s">
        <v>38</v>
      </c>
      <c r="X11587">
        <f>IF(tblBank[[#This Row],[Yes]]="No",0,1)</f>
        <v>0</v>
      </c>
    </row>
    <row r="11588" spans="1:24" x14ac:dyDescent="0.35">
      <c r="A11588">
        <v>31</v>
      </c>
      <c r="B11588" t="str">
        <f>IF(tblBank[[#This Row],[Age]]&lt;=35, "18-35", IF(tblBank[[#This Row],[Age]]&lt;=60, "36-60", IF(tblBank[[#This Row],[Age]]&gt;60, "60+", "Invalid")))</f>
        <v>18-35</v>
      </c>
      <c r="C11588" t="s">
        <v>21</v>
      </c>
      <c r="D11588">
        <v>60000</v>
      </c>
      <c r="E115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88" t="s">
        <v>33</v>
      </c>
      <c r="G11588" t="s">
        <v>36</v>
      </c>
      <c r="H11588" t="s">
        <v>40</v>
      </c>
      <c r="I11588" t="s">
        <v>19</v>
      </c>
      <c r="J11588" t="s">
        <v>38</v>
      </c>
      <c r="K11588">
        <v>53</v>
      </c>
      <c r="L11588" t="s">
        <v>19</v>
      </c>
      <c r="M11588" t="s">
        <v>19</v>
      </c>
      <c r="N11588" t="s">
        <v>52</v>
      </c>
      <c r="O11588">
        <v>6</v>
      </c>
      <c r="P11588" t="s">
        <v>54</v>
      </c>
      <c r="Q11588">
        <v>530</v>
      </c>
      <c r="R11588">
        <v>1</v>
      </c>
      <c r="S11588">
        <v>-1</v>
      </c>
      <c r="T11588">
        <v>0</v>
      </c>
      <c r="U11588" t="s">
        <v>24</v>
      </c>
      <c r="V11588" t="str">
        <f>IF(tblBank[[#This Row],[Poutcome]]="Success",1,IF(tblBank[[#This Row],[Poutcome]]="Failure",0,"Invalid"))</f>
        <v>Invalid</v>
      </c>
      <c r="W11588" t="s">
        <v>19</v>
      </c>
      <c r="X11588">
        <f>IF(tblBank[[#This Row],[Yes]]="No",0,1)</f>
        <v>1</v>
      </c>
    </row>
    <row r="11589" spans="1:24" x14ac:dyDescent="0.35">
      <c r="A11589">
        <v>31</v>
      </c>
      <c r="B11589" t="str">
        <f>IF(tblBank[[#This Row],[Age]]&lt;=35, "18-35", IF(tblBank[[#This Row],[Age]]&lt;=60, "36-60", IF(tblBank[[#This Row],[Age]]&gt;60, "60+", "Invalid")))</f>
        <v>18-35</v>
      </c>
      <c r="C11589" t="s">
        <v>21</v>
      </c>
      <c r="D11589">
        <v>60000</v>
      </c>
      <c r="E115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89" t="s">
        <v>33</v>
      </c>
      <c r="G11589" t="s">
        <v>36</v>
      </c>
      <c r="H11589" t="s">
        <v>40</v>
      </c>
      <c r="I11589" t="s">
        <v>19</v>
      </c>
      <c r="J11589" t="s">
        <v>38</v>
      </c>
      <c r="K11589">
        <v>13</v>
      </c>
      <c r="L11589" t="s">
        <v>38</v>
      </c>
      <c r="M11589" t="s">
        <v>38</v>
      </c>
      <c r="N11589" t="s">
        <v>52</v>
      </c>
      <c r="O11589">
        <v>6</v>
      </c>
      <c r="P11589" t="s">
        <v>54</v>
      </c>
      <c r="Q11589">
        <v>318</v>
      </c>
      <c r="R11589">
        <v>1</v>
      </c>
      <c r="S11589">
        <v>166</v>
      </c>
      <c r="T11589">
        <v>1</v>
      </c>
      <c r="U11589" t="s">
        <v>65</v>
      </c>
      <c r="V11589">
        <f>IF(tblBank[[#This Row],[Poutcome]]="Success",1,IF(tblBank[[#This Row],[Poutcome]]="Failure",0,"Invalid"))</f>
        <v>0</v>
      </c>
      <c r="W11589" t="s">
        <v>38</v>
      </c>
      <c r="X11589">
        <f>IF(tblBank[[#This Row],[Yes]]="No",0,1)</f>
        <v>0</v>
      </c>
    </row>
    <row r="11590" spans="1:24" x14ac:dyDescent="0.35">
      <c r="A11590">
        <v>34</v>
      </c>
      <c r="B11590" t="str">
        <f>IF(tblBank[[#This Row],[Age]]&lt;=35, "18-35", IF(tblBank[[#This Row],[Age]]&lt;=60, "36-60", IF(tblBank[[#This Row],[Age]]&gt;60, "60+", "Invalid")))</f>
        <v>18-35</v>
      </c>
      <c r="C11590" t="s">
        <v>21</v>
      </c>
      <c r="D11590">
        <v>60000</v>
      </c>
      <c r="E115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90" t="s">
        <v>33</v>
      </c>
      <c r="G11590" t="s">
        <v>36</v>
      </c>
      <c r="H11590" t="s">
        <v>40</v>
      </c>
      <c r="I11590" t="s">
        <v>19</v>
      </c>
      <c r="J11590" t="s">
        <v>38</v>
      </c>
      <c r="K11590">
        <v>827</v>
      </c>
      <c r="L11590" t="s">
        <v>19</v>
      </c>
      <c r="M11590" t="s">
        <v>38</v>
      </c>
      <c r="N11590" t="s">
        <v>52</v>
      </c>
      <c r="O11590">
        <v>6</v>
      </c>
      <c r="P11590" t="s">
        <v>54</v>
      </c>
      <c r="Q11590">
        <v>254</v>
      </c>
      <c r="R11590">
        <v>1</v>
      </c>
      <c r="S11590">
        <v>267</v>
      </c>
      <c r="T11590">
        <v>4</v>
      </c>
      <c r="U11590" t="s">
        <v>65</v>
      </c>
      <c r="V11590">
        <f>IF(tblBank[[#This Row],[Poutcome]]="Success",1,IF(tblBank[[#This Row],[Poutcome]]="Failure",0,"Invalid"))</f>
        <v>0</v>
      </c>
      <c r="W11590" t="s">
        <v>38</v>
      </c>
      <c r="X11590">
        <f>IF(tblBank[[#This Row],[Yes]]="No",0,1)</f>
        <v>0</v>
      </c>
    </row>
    <row r="11591" spans="1:24" x14ac:dyDescent="0.35">
      <c r="A11591">
        <v>29</v>
      </c>
      <c r="B11591" t="str">
        <f>IF(tblBank[[#This Row],[Age]]&lt;=35, "18-35", IF(tblBank[[#This Row],[Age]]&lt;=60, "36-60", IF(tblBank[[#This Row],[Age]]&gt;60, "60+", "Invalid")))</f>
        <v>18-35</v>
      </c>
      <c r="C11591" t="s">
        <v>26</v>
      </c>
      <c r="D11591">
        <v>50000</v>
      </c>
      <c r="E115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91" t="s">
        <v>33</v>
      </c>
      <c r="G11591" t="s">
        <v>36</v>
      </c>
      <c r="H11591" t="s">
        <v>40</v>
      </c>
      <c r="I11591" t="s">
        <v>19</v>
      </c>
      <c r="J11591" t="s">
        <v>38</v>
      </c>
      <c r="K11591">
        <v>266</v>
      </c>
      <c r="L11591" t="s">
        <v>19</v>
      </c>
      <c r="M11591" t="s">
        <v>38</v>
      </c>
      <c r="N11591" t="s">
        <v>52</v>
      </c>
      <c r="O11591">
        <v>6</v>
      </c>
      <c r="P11591" t="s">
        <v>54</v>
      </c>
      <c r="Q11591">
        <v>540</v>
      </c>
      <c r="R11591">
        <v>1</v>
      </c>
      <c r="S11591">
        <v>-1</v>
      </c>
      <c r="T11591">
        <v>0</v>
      </c>
      <c r="U11591" t="s">
        <v>24</v>
      </c>
      <c r="V11591" t="str">
        <f>IF(tblBank[[#This Row],[Poutcome]]="Success",1,IF(tblBank[[#This Row],[Poutcome]]="Failure",0,"Invalid"))</f>
        <v>Invalid</v>
      </c>
      <c r="W11591" t="s">
        <v>19</v>
      </c>
      <c r="X11591">
        <f>IF(tblBank[[#This Row],[Yes]]="No",0,1)</f>
        <v>1</v>
      </c>
    </row>
    <row r="11592" spans="1:24" x14ac:dyDescent="0.35">
      <c r="A11592">
        <v>26</v>
      </c>
      <c r="B11592" t="str">
        <f>IF(tblBank[[#This Row],[Age]]&lt;=35, "18-35", IF(tblBank[[#This Row],[Age]]&lt;=60, "36-60", IF(tblBank[[#This Row],[Age]]&gt;60, "60+", "Invalid")))</f>
        <v>18-35</v>
      </c>
      <c r="C11592" t="s">
        <v>26</v>
      </c>
      <c r="D11592">
        <v>50000</v>
      </c>
      <c r="E115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92" t="s">
        <v>33</v>
      </c>
      <c r="G11592" t="s">
        <v>36</v>
      </c>
      <c r="H11592" t="s">
        <v>40</v>
      </c>
      <c r="I11592" t="s">
        <v>19</v>
      </c>
      <c r="J11592" t="s">
        <v>38</v>
      </c>
      <c r="K11592">
        <v>985</v>
      </c>
      <c r="L11592" t="s">
        <v>19</v>
      </c>
      <c r="M11592" t="s">
        <v>38</v>
      </c>
      <c r="N11592" t="s">
        <v>52</v>
      </c>
      <c r="O11592">
        <v>6</v>
      </c>
      <c r="P11592" t="s">
        <v>54</v>
      </c>
      <c r="Q11592">
        <v>267</v>
      </c>
      <c r="R11592">
        <v>2</v>
      </c>
      <c r="S11592">
        <v>-1</v>
      </c>
      <c r="T11592">
        <v>0</v>
      </c>
      <c r="U11592" t="s">
        <v>24</v>
      </c>
      <c r="V11592" t="str">
        <f>IF(tblBank[[#This Row],[Poutcome]]="Success",1,IF(tblBank[[#This Row],[Poutcome]]="Failure",0,"Invalid"))</f>
        <v>Invalid</v>
      </c>
      <c r="W11592" t="s">
        <v>38</v>
      </c>
      <c r="X11592">
        <f>IF(tblBank[[#This Row],[Yes]]="No",0,1)</f>
        <v>0</v>
      </c>
    </row>
    <row r="11593" spans="1:24" x14ac:dyDescent="0.35">
      <c r="A11593">
        <v>30</v>
      </c>
      <c r="B11593" t="str">
        <f>IF(tblBank[[#This Row],[Age]]&lt;=35, "18-35", IF(tblBank[[#This Row],[Age]]&lt;=60, "36-60", IF(tblBank[[#This Row],[Age]]&gt;60, "60+", "Invalid")))</f>
        <v>18-35</v>
      </c>
      <c r="C11593" t="s">
        <v>26</v>
      </c>
      <c r="D11593">
        <v>50000</v>
      </c>
      <c r="E115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93" t="s">
        <v>33</v>
      </c>
      <c r="G11593" t="s">
        <v>36</v>
      </c>
      <c r="H11593" t="s">
        <v>40</v>
      </c>
      <c r="I11593" t="s">
        <v>19</v>
      </c>
      <c r="J11593" t="s">
        <v>38</v>
      </c>
      <c r="K11593">
        <v>1282</v>
      </c>
      <c r="L11593" t="s">
        <v>19</v>
      </c>
      <c r="M11593" t="s">
        <v>38</v>
      </c>
      <c r="N11593" t="s">
        <v>52</v>
      </c>
      <c r="O11593">
        <v>6</v>
      </c>
      <c r="P11593" t="s">
        <v>54</v>
      </c>
      <c r="Q11593">
        <v>346</v>
      </c>
      <c r="R11593">
        <v>3</v>
      </c>
      <c r="S11593">
        <v>356</v>
      </c>
      <c r="T11593">
        <v>2</v>
      </c>
      <c r="U11593" t="s">
        <v>66</v>
      </c>
      <c r="V11593" t="str">
        <f>IF(tblBank[[#This Row],[Poutcome]]="Success",1,IF(tblBank[[#This Row],[Poutcome]]="Failure",0,"Invalid"))</f>
        <v>Invalid</v>
      </c>
      <c r="W11593" t="s">
        <v>38</v>
      </c>
      <c r="X11593">
        <f>IF(tblBank[[#This Row],[Yes]]="No",0,1)</f>
        <v>0</v>
      </c>
    </row>
    <row r="11594" spans="1:24" x14ac:dyDescent="0.35">
      <c r="A11594">
        <v>34</v>
      </c>
      <c r="B11594" t="str">
        <f>IF(tblBank[[#This Row],[Age]]&lt;=35, "18-35", IF(tblBank[[#This Row],[Age]]&lt;=60, "36-60", IF(tblBank[[#This Row],[Age]]&gt;60, "60+", "Invalid")))</f>
        <v>18-35</v>
      </c>
      <c r="C11594" t="s">
        <v>21</v>
      </c>
      <c r="D11594">
        <v>60000</v>
      </c>
      <c r="E115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94" t="s">
        <v>33</v>
      </c>
      <c r="G11594" t="s">
        <v>36</v>
      </c>
      <c r="H11594" t="s">
        <v>40</v>
      </c>
      <c r="I11594" t="s">
        <v>19</v>
      </c>
      <c r="J11594" t="s">
        <v>38</v>
      </c>
      <c r="K11594">
        <v>1259</v>
      </c>
      <c r="L11594" t="s">
        <v>19</v>
      </c>
      <c r="M11594" t="s">
        <v>38</v>
      </c>
      <c r="N11594" t="s">
        <v>52</v>
      </c>
      <c r="O11594">
        <v>6</v>
      </c>
      <c r="P11594" t="s">
        <v>54</v>
      </c>
      <c r="Q11594">
        <v>379</v>
      </c>
      <c r="R11594">
        <v>2</v>
      </c>
      <c r="S11594">
        <v>169</v>
      </c>
      <c r="T11594">
        <v>1</v>
      </c>
      <c r="U11594" t="s">
        <v>65</v>
      </c>
      <c r="V11594">
        <f>IF(tblBank[[#This Row],[Poutcome]]="Success",1,IF(tblBank[[#This Row],[Poutcome]]="Failure",0,"Invalid"))</f>
        <v>0</v>
      </c>
      <c r="W11594" t="s">
        <v>38</v>
      </c>
      <c r="X11594">
        <f>IF(tblBank[[#This Row],[Yes]]="No",0,1)</f>
        <v>0</v>
      </c>
    </row>
    <row r="11595" spans="1:24" x14ac:dyDescent="0.35">
      <c r="A11595">
        <v>34</v>
      </c>
      <c r="B11595" t="str">
        <f>IF(tblBank[[#This Row],[Age]]&lt;=35, "18-35", IF(tblBank[[#This Row],[Age]]&lt;=60, "36-60", IF(tblBank[[#This Row],[Age]]&gt;60, "60+", "Invalid")))</f>
        <v>18-35</v>
      </c>
      <c r="C11595" t="s">
        <v>21</v>
      </c>
      <c r="D11595">
        <v>60000</v>
      </c>
      <c r="E115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95" t="s">
        <v>33</v>
      </c>
      <c r="G11595" t="s">
        <v>36</v>
      </c>
      <c r="H11595" t="s">
        <v>40</v>
      </c>
      <c r="I11595" t="s">
        <v>19</v>
      </c>
      <c r="J11595" t="s">
        <v>38</v>
      </c>
      <c r="K11595">
        <v>440</v>
      </c>
      <c r="L11595" t="s">
        <v>19</v>
      </c>
      <c r="M11595" t="s">
        <v>38</v>
      </c>
      <c r="N11595" t="s">
        <v>52</v>
      </c>
      <c r="O11595">
        <v>6</v>
      </c>
      <c r="P11595" t="s">
        <v>54</v>
      </c>
      <c r="Q11595">
        <v>445</v>
      </c>
      <c r="R11595">
        <v>2</v>
      </c>
      <c r="S11595">
        <v>345</v>
      </c>
      <c r="T11595">
        <v>2</v>
      </c>
      <c r="U11595" t="s">
        <v>65</v>
      </c>
      <c r="V11595">
        <f>IF(tblBank[[#This Row],[Poutcome]]="Success",1,IF(tblBank[[#This Row],[Poutcome]]="Failure",0,"Invalid"))</f>
        <v>0</v>
      </c>
      <c r="W11595" t="s">
        <v>38</v>
      </c>
      <c r="X11595">
        <f>IF(tblBank[[#This Row],[Yes]]="No",0,1)</f>
        <v>0</v>
      </c>
    </row>
    <row r="11596" spans="1:24" x14ac:dyDescent="0.35">
      <c r="A11596">
        <v>34</v>
      </c>
      <c r="B11596" t="str">
        <f>IF(tblBank[[#This Row],[Age]]&lt;=35, "18-35", IF(tblBank[[#This Row],[Age]]&lt;=60, "36-60", IF(tblBank[[#This Row],[Age]]&gt;60, "60+", "Invalid")))</f>
        <v>18-35</v>
      </c>
      <c r="C11596" t="s">
        <v>21</v>
      </c>
      <c r="D11596">
        <v>60000</v>
      </c>
      <c r="E115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96" t="s">
        <v>33</v>
      </c>
      <c r="G11596" t="s">
        <v>36</v>
      </c>
      <c r="H11596" t="s">
        <v>40</v>
      </c>
      <c r="I11596" t="s">
        <v>19</v>
      </c>
      <c r="J11596" t="s">
        <v>38</v>
      </c>
      <c r="K11596">
        <v>49</v>
      </c>
      <c r="L11596" t="s">
        <v>38</v>
      </c>
      <c r="M11596" t="s">
        <v>38</v>
      </c>
      <c r="N11596" t="s">
        <v>52</v>
      </c>
      <c r="O11596">
        <v>7</v>
      </c>
      <c r="P11596" t="s">
        <v>54</v>
      </c>
      <c r="Q11596">
        <v>393</v>
      </c>
      <c r="R11596">
        <v>1</v>
      </c>
      <c r="S11596">
        <v>351</v>
      </c>
      <c r="T11596">
        <v>1</v>
      </c>
      <c r="U11596" t="s">
        <v>65</v>
      </c>
      <c r="V11596">
        <f>IF(tblBank[[#This Row],[Poutcome]]="Success",1,IF(tblBank[[#This Row],[Poutcome]]="Failure",0,"Invalid"))</f>
        <v>0</v>
      </c>
      <c r="W11596" t="s">
        <v>38</v>
      </c>
      <c r="X11596">
        <f>IF(tblBank[[#This Row],[Yes]]="No",0,1)</f>
        <v>0</v>
      </c>
    </row>
    <row r="11597" spans="1:24" x14ac:dyDescent="0.35">
      <c r="A11597">
        <v>30</v>
      </c>
      <c r="B11597" t="str">
        <f>IF(tblBank[[#This Row],[Age]]&lt;=35, "18-35", IF(tblBank[[#This Row],[Age]]&lt;=60, "36-60", IF(tblBank[[#This Row],[Age]]&gt;60, "60+", "Invalid")))</f>
        <v>18-35</v>
      </c>
      <c r="C11597" t="s">
        <v>26</v>
      </c>
      <c r="D11597">
        <v>50000</v>
      </c>
      <c r="E115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97" t="s">
        <v>33</v>
      </c>
      <c r="G11597" t="s">
        <v>36</v>
      </c>
      <c r="H11597" t="s">
        <v>40</v>
      </c>
      <c r="I11597" t="s">
        <v>19</v>
      </c>
      <c r="J11597" t="s">
        <v>38</v>
      </c>
      <c r="K11597">
        <v>222</v>
      </c>
      <c r="L11597" t="s">
        <v>19</v>
      </c>
      <c r="M11597" t="s">
        <v>38</v>
      </c>
      <c r="N11597" t="s">
        <v>52</v>
      </c>
      <c r="O11597">
        <v>7</v>
      </c>
      <c r="P11597" t="s">
        <v>54</v>
      </c>
      <c r="Q11597">
        <v>455</v>
      </c>
      <c r="R11597">
        <v>1</v>
      </c>
      <c r="S11597">
        <v>-1</v>
      </c>
      <c r="T11597">
        <v>0</v>
      </c>
      <c r="U11597" t="s">
        <v>24</v>
      </c>
      <c r="V11597" t="str">
        <f>IF(tblBank[[#This Row],[Poutcome]]="Success",1,IF(tblBank[[#This Row],[Poutcome]]="Failure",0,"Invalid"))</f>
        <v>Invalid</v>
      </c>
      <c r="W11597" t="s">
        <v>38</v>
      </c>
      <c r="X11597">
        <f>IF(tblBank[[#This Row],[Yes]]="No",0,1)</f>
        <v>0</v>
      </c>
    </row>
    <row r="11598" spans="1:24" x14ac:dyDescent="0.35">
      <c r="A11598">
        <v>27</v>
      </c>
      <c r="B11598" t="str">
        <f>IF(tblBank[[#This Row],[Age]]&lt;=35, "18-35", IF(tblBank[[#This Row],[Age]]&lt;=60, "36-60", IF(tblBank[[#This Row],[Age]]&gt;60, "60+", "Invalid")))</f>
        <v>18-35</v>
      </c>
      <c r="C11598" t="s">
        <v>21</v>
      </c>
      <c r="D11598">
        <v>60000</v>
      </c>
      <c r="E115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98" t="s">
        <v>33</v>
      </c>
      <c r="G11598" t="s">
        <v>36</v>
      </c>
      <c r="H11598" t="s">
        <v>40</v>
      </c>
      <c r="I11598" t="s">
        <v>19</v>
      </c>
      <c r="J11598" t="s">
        <v>38</v>
      </c>
      <c r="K11598">
        <v>905</v>
      </c>
      <c r="L11598" t="s">
        <v>19</v>
      </c>
      <c r="M11598" t="s">
        <v>19</v>
      </c>
      <c r="N11598" t="s">
        <v>52</v>
      </c>
      <c r="O11598">
        <v>7</v>
      </c>
      <c r="P11598" t="s">
        <v>54</v>
      </c>
      <c r="Q11598">
        <v>245</v>
      </c>
      <c r="R11598">
        <v>1</v>
      </c>
      <c r="S11598">
        <v>-1</v>
      </c>
      <c r="T11598">
        <v>0</v>
      </c>
      <c r="U11598" t="s">
        <v>24</v>
      </c>
      <c r="V11598" t="str">
        <f>IF(tblBank[[#This Row],[Poutcome]]="Success",1,IF(tblBank[[#This Row],[Poutcome]]="Failure",0,"Invalid"))</f>
        <v>Invalid</v>
      </c>
      <c r="W11598" t="s">
        <v>38</v>
      </c>
      <c r="X11598">
        <f>IF(tblBank[[#This Row],[Yes]]="No",0,1)</f>
        <v>0</v>
      </c>
    </row>
    <row r="11599" spans="1:24" x14ac:dyDescent="0.35">
      <c r="A11599">
        <v>30</v>
      </c>
      <c r="B11599" t="str">
        <f>IF(tblBank[[#This Row],[Age]]&lt;=35, "18-35", IF(tblBank[[#This Row],[Age]]&lt;=60, "36-60", IF(tblBank[[#This Row],[Age]]&gt;60, "60+", "Invalid")))</f>
        <v>18-35</v>
      </c>
      <c r="C11599" t="s">
        <v>21</v>
      </c>
      <c r="D11599">
        <v>60000</v>
      </c>
      <c r="E115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599" t="s">
        <v>33</v>
      </c>
      <c r="G11599" t="s">
        <v>36</v>
      </c>
      <c r="H11599" t="s">
        <v>40</v>
      </c>
      <c r="I11599" t="s">
        <v>19</v>
      </c>
      <c r="J11599" t="s">
        <v>38</v>
      </c>
      <c r="K11599">
        <v>359</v>
      </c>
      <c r="L11599" t="s">
        <v>19</v>
      </c>
      <c r="M11599" t="s">
        <v>38</v>
      </c>
      <c r="N11599" t="s">
        <v>52</v>
      </c>
      <c r="O11599">
        <v>7</v>
      </c>
      <c r="P11599" t="s">
        <v>54</v>
      </c>
      <c r="Q11599">
        <v>362</v>
      </c>
      <c r="R11599">
        <v>1</v>
      </c>
      <c r="S11599">
        <v>303</v>
      </c>
      <c r="T11599">
        <v>1</v>
      </c>
      <c r="U11599" t="s">
        <v>65</v>
      </c>
      <c r="V11599">
        <f>IF(tblBank[[#This Row],[Poutcome]]="Success",1,IF(tblBank[[#This Row],[Poutcome]]="Failure",0,"Invalid"))</f>
        <v>0</v>
      </c>
      <c r="W11599" t="s">
        <v>38</v>
      </c>
      <c r="X11599">
        <f>IF(tblBank[[#This Row],[Yes]]="No",0,1)</f>
        <v>0</v>
      </c>
    </row>
    <row r="11600" spans="1:24" x14ac:dyDescent="0.35">
      <c r="A11600">
        <v>25</v>
      </c>
      <c r="B11600" t="str">
        <f>IF(tblBank[[#This Row],[Age]]&lt;=35, "18-35", IF(tblBank[[#This Row],[Age]]&lt;=60, "36-60", IF(tblBank[[#This Row],[Age]]&gt;60, "60+", "Invalid")))</f>
        <v>18-35</v>
      </c>
      <c r="C11600" t="s">
        <v>26</v>
      </c>
      <c r="D11600">
        <v>50000</v>
      </c>
      <c r="E116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00" t="s">
        <v>33</v>
      </c>
      <c r="G11600" t="s">
        <v>36</v>
      </c>
      <c r="H11600" t="s">
        <v>40</v>
      </c>
      <c r="I11600" t="s">
        <v>19</v>
      </c>
      <c r="J11600" t="s">
        <v>38</v>
      </c>
      <c r="K11600">
        <v>122</v>
      </c>
      <c r="L11600" t="s">
        <v>19</v>
      </c>
      <c r="M11600" t="s">
        <v>38</v>
      </c>
      <c r="N11600" t="s">
        <v>52</v>
      </c>
      <c r="O11600">
        <v>7</v>
      </c>
      <c r="P11600" t="s">
        <v>54</v>
      </c>
      <c r="Q11600">
        <v>481</v>
      </c>
      <c r="R11600">
        <v>2</v>
      </c>
      <c r="S11600">
        <v>-1</v>
      </c>
      <c r="T11600">
        <v>0</v>
      </c>
      <c r="U11600" t="s">
        <v>24</v>
      </c>
      <c r="V11600" t="str">
        <f>IF(tblBank[[#This Row],[Poutcome]]="Success",1,IF(tblBank[[#This Row],[Poutcome]]="Failure",0,"Invalid"))</f>
        <v>Invalid</v>
      </c>
      <c r="W11600" t="s">
        <v>19</v>
      </c>
      <c r="X11600">
        <f>IF(tblBank[[#This Row],[Yes]]="No",0,1)</f>
        <v>1</v>
      </c>
    </row>
    <row r="11601" spans="1:24" x14ac:dyDescent="0.35">
      <c r="A11601">
        <v>35</v>
      </c>
      <c r="B11601" t="str">
        <f>IF(tblBank[[#This Row],[Age]]&lt;=35, "18-35", IF(tblBank[[#This Row],[Age]]&lt;=60, "36-60", IF(tblBank[[#This Row],[Age]]&gt;60, "60+", "Invalid")))</f>
        <v>18-35</v>
      </c>
      <c r="C11601" t="s">
        <v>21</v>
      </c>
      <c r="D11601">
        <v>60000</v>
      </c>
      <c r="E116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01" t="s">
        <v>33</v>
      </c>
      <c r="G11601" t="s">
        <v>36</v>
      </c>
      <c r="H11601" t="s">
        <v>40</v>
      </c>
      <c r="I11601" t="s">
        <v>19</v>
      </c>
      <c r="J11601" t="s">
        <v>38</v>
      </c>
      <c r="K11601">
        <v>1467</v>
      </c>
      <c r="L11601" t="s">
        <v>19</v>
      </c>
      <c r="M11601" t="s">
        <v>19</v>
      </c>
      <c r="N11601" t="s">
        <v>52</v>
      </c>
      <c r="O11601">
        <v>7</v>
      </c>
      <c r="P11601" t="s">
        <v>54</v>
      </c>
      <c r="Q11601">
        <v>381</v>
      </c>
      <c r="R11601">
        <v>1</v>
      </c>
      <c r="S11601">
        <v>-1</v>
      </c>
      <c r="T11601">
        <v>0</v>
      </c>
      <c r="U11601" t="s">
        <v>24</v>
      </c>
      <c r="V11601" t="str">
        <f>IF(tblBank[[#This Row],[Poutcome]]="Success",1,IF(tblBank[[#This Row],[Poutcome]]="Failure",0,"Invalid"))</f>
        <v>Invalid</v>
      </c>
      <c r="W11601" t="s">
        <v>38</v>
      </c>
      <c r="X11601">
        <f>IF(tblBank[[#This Row],[Yes]]="No",0,1)</f>
        <v>0</v>
      </c>
    </row>
    <row r="11602" spans="1:24" x14ac:dyDescent="0.35">
      <c r="A11602">
        <v>28</v>
      </c>
      <c r="B11602" t="str">
        <f>IF(tblBank[[#This Row],[Age]]&lt;=35, "18-35", IF(tblBank[[#This Row],[Age]]&lt;=60, "36-60", IF(tblBank[[#This Row],[Age]]&gt;60, "60+", "Invalid")))</f>
        <v>18-35</v>
      </c>
      <c r="C11602" t="s">
        <v>21</v>
      </c>
      <c r="D11602">
        <v>60000</v>
      </c>
      <c r="E116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02" t="s">
        <v>33</v>
      </c>
      <c r="G11602" t="s">
        <v>36</v>
      </c>
      <c r="H11602" t="s">
        <v>40</v>
      </c>
      <c r="I11602" t="s">
        <v>19</v>
      </c>
      <c r="J11602" t="s">
        <v>38</v>
      </c>
      <c r="K11602">
        <v>618</v>
      </c>
      <c r="L11602" t="s">
        <v>19</v>
      </c>
      <c r="M11602" t="s">
        <v>38</v>
      </c>
      <c r="N11602" t="s">
        <v>52</v>
      </c>
      <c r="O11602">
        <v>7</v>
      </c>
      <c r="P11602" t="s">
        <v>54</v>
      </c>
      <c r="Q11602">
        <v>281</v>
      </c>
      <c r="R11602">
        <v>1</v>
      </c>
      <c r="S11602">
        <v>-1</v>
      </c>
      <c r="T11602">
        <v>0</v>
      </c>
      <c r="U11602" t="s">
        <v>24</v>
      </c>
      <c r="V11602" t="str">
        <f>IF(tblBank[[#This Row],[Poutcome]]="Success",1,IF(tblBank[[#This Row],[Poutcome]]="Failure",0,"Invalid"))</f>
        <v>Invalid</v>
      </c>
      <c r="W11602" t="s">
        <v>38</v>
      </c>
      <c r="X11602">
        <f>IF(tblBank[[#This Row],[Yes]]="No",0,1)</f>
        <v>0</v>
      </c>
    </row>
    <row r="11603" spans="1:24" x14ac:dyDescent="0.35">
      <c r="A11603">
        <v>31</v>
      </c>
      <c r="B11603" t="str">
        <f>IF(tblBank[[#This Row],[Age]]&lt;=35, "18-35", IF(tblBank[[#This Row],[Age]]&lt;=60, "36-60", IF(tblBank[[#This Row],[Age]]&gt;60, "60+", "Invalid")))</f>
        <v>18-35</v>
      </c>
      <c r="C11603" t="s">
        <v>21</v>
      </c>
      <c r="D11603">
        <v>60000</v>
      </c>
      <c r="E116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03" t="s">
        <v>33</v>
      </c>
      <c r="G11603" t="s">
        <v>36</v>
      </c>
      <c r="H11603" t="s">
        <v>40</v>
      </c>
      <c r="I11603" t="s">
        <v>19</v>
      </c>
      <c r="J11603" t="s">
        <v>38</v>
      </c>
      <c r="K11603">
        <v>1626</v>
      </c>
      <c r="L11603" t="s">
        <v>38</v>
      </c>
      <c r="M11603" t="s">
        <v>38</v>
      </c>
      <c r="N11603" t="s">
        <v>52</v>
      </c>
      <c r="O11603">
        <v>7</v>
      </c>
      <c r="P11603" t="s">
        <v>54</v>
      </c>
      <c r="Q11603">
        <v>356</v>
      </c>
      <c r="R11603">
        <v>2</v>
      </c>
      <c r="S11603">
        <v>286</v>
      </c>
      <c r="T11603">
        <v>3</v>
      </c>
      <c r="U11603" t="s">
        <v>65</v>
      </c>
      <c r="V11603">
        <f>IF(tblBank[[#This Row],[Poutcome]]="Success",1,IF(tblBank[[#This Row],[Poutcome]]="Failure",0,"Invalid"))</f>
        <v>0</v>
      </c>
      <c r="W11603" t="s">
        <v>38</v>
      </c>
      <c r="X11603">
        <f>IF(tblBank[[#This Row],[Yes]]="No",0,1)</f>
        <v>0</v>
      </c>
    </row>
    <row r="11604" spans="1:24" x14ac:dyDescent="0.35">
      <c r="A11604">
        <v>28</v>
      </c>
      <c r="B11604" t="str">
        <f>IF(tblBank[[#This Row],[Age]]&lt;=35, "18-35", IF(tblBank[[#This Row],[Age]]&lt;=60, "36-60", IF(tblBank[[#This Row],[Age]]&gt;60, "60+", "Invalid")))</f>
        <v>18-35</v>
      </c>
      <c r="C11604" t="s">
        <v>26</v>
      </c>
      <c r="D11604">
        <v>50000</v>
      </c>
      <c r="E116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04" t="s">
        <v>33</v>
      </c>
      <c r="G11604" t="s">
        <v>36</v>
      </c>
      <c r="H11604" t="s">
        <v>40</v>
      </c>
      <c r="I11604" t="s">
        <v>19</v>
      </c>
      <c r="J11604" t="s">
        <v>38</v>
      </c>
      <c r="K11604">
        <v>697</v>
      </c>
      <c r="L11604" t="s">
        <v>19</v>
      </c>
      <c r="M11604" t="s">
        <v>38</v>
      </c>
      <c r="N11604" t="s">
        <v>52</v>
      </c>
      <c r="O11604">
        <v>7</v>
      </c>
      <c r="P11604" t="s">
        <v>54</v>
      </c>
      <c r="Q11604">
        <v>404</v>
      </c>
      <c r="R11604">
        <v>2</v>
      </c>
      <c r="S11604">
        <v>-1</v>
      </c>
      <c r="T11604">
        <v>0</v>
      </c>
      <c r="U11604" t="s">
        <v>24</v>
      </c>
      <c r="V11604" t="str">
        <f>IF(tblBank[[#This Row],[Poutcome]]="Success",1,IF(tblBank[[#This Row],[Poutcome]]="Failure",0,"Invalid"))</f>
        <v>Invalid</v>
      </c>
      <c r="W11604" t="s">
        <v>38</v>
      </c>
      <c r="X11604">
        <f>IF(tblBank[[#This Row],[Yes]]="No",0,1)</f>
        <v>0</v>
      </c>
    </row>
    <row r="11605" spans="1:24" x14ac:dyDescent="0.35">
      <c r="A11605">
        <v>28</v>
      </c>
      <c r="B11605" t="str">
        <f>IF(tblBank[[#This Row],[Age]]&lt;=35, "18-35", IF(tblBank[[#This Row],[Age]]&lt;=60, "36-60", IF(tblBank[[#This Row],[Age]]&gt;60, "60+", "Invalid")))</f>
        <v>18-35</v>
      </c>
      <c r="C11605" t="s">
        <v>28</v>
      </c>
      <c r="D11605">
        <v>60000</v>
      </c>
      <c r="E116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05" t="s">
        <v>33</v>
      </c>
      <c r="G11605" t="s">
        <v>35</v>
      </c>
      <c r="H11605" t="s">
        <v>44</v>
      </c>
      <c r="I11605" t="s">
        <v>38</v>
      </c>
      <c r="J11605" t="s">
        <v>38</v>
      </c>
      <c r="K11605">
        <v>75</v>
      </c>
      <c r="L11605" t="s">
        <v>19</v>
      </c>
      <c r="M11605" t="s">
        <v>38</v>
      </c>
      <c r="N11605" t="s">
        <v>52</v>
      </c>
      <c r="O11605">
        <v>7</v>
      </c>
      <c r="P11605" t="s">
        <v>54</v>
      </c>
      <c r="Q11605">
        <v>245</v>
      </c>
      <c r="R11605">
        <v>3</v>
      </c>
      <c r="S11605">
        <v>-1</v>
      </c>
      <c r="T11605">
        <v>0</v>
      </c>
      <c r="U11605" t="s">
        <v>24</v>
      </c>
      <c r="V11605" t="str">
        <f>IF(tblBank[[#This Row],[Poutcome]]="Success",1,IF(tblBank[[#This Row],[Poutcome]]="Failure",0,"Invalid"))</f>
        <v>Invalid</v>
      </c>
      <c r="W11605" t="s">
        <v>38</v>
      </c>
      <c r="X11605">
        <f>IF(tblBank[[#This Row],[Yes]]="No",0,1)</f>
        <v>0</v>
      </c>
    </row>
    <row r="11606" spans="1:24" x14ac:dyDescent="0.35">
      <c r="A11606">
        <v>33</v>
      </c>
      <c r="B11606" t="str">
        <f>IF(tblBank[[#This Row],[Age]]&lt;=35, "18-35", IF(tblBank[[#This Row],[Age]]&lt;=60, "36-60", IF(tblBank[[#This Row],[Age]]&gt;60, "60+", "Invalid")))</f>
        <v>18-35</v>
      </c>
      <c r="C11606" t="s">
        <v>21</v>
      </c>
      <c r="D11606">
        <v>60000</v>
      </c>
      <c r="E116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06" t="s">
        <v>33</v>
      </c>
      <c r="G11606" t="s">
        <v>36</v>
      </c>
      <c r="H11606" t="s">
        <v>40</v>
      </c>
      <c r="I11606" t="s">
        <v>19</v>
      </c>
      <c r="J11606" t="s">
        <v>38</v>
      </c>
      <c r="K11606">
        <v>5214</v>
      </c>
      <c r="L11606" t="s">
        <v>19</v>
      </c>
      <c r="M11606" t="s">
        <v>38</v>
      </c>
      <c r="N11606" t="s">
        <v>52</v>
      </c>
      <c r="O11606">
        <v>7</v>
      </c>
      <c r="P11606" t="s">
        <v>54</v>
      </c>
      <c r="Q11606">
        <v>293</v>
      </c>
      <c r="R11606">
        <v>2</v>
      </c>
      <c r="S11606">
        <v>-1</v>
      </c>
      <c r="T11606">
        <v>0</v>
      </c>
      <c r="U11606" t="s">
        <v>24</v>
      </c>
      <c r="V11606" t="str">
        <f>IF(tblBank[[#This Row],[Poutcome]]="Success",1,IF(tblBank[[#This Row],[Poutcome]]="Failure",0,"Invalid"))</f>
        <v>Invalid</v>
      </c>
      <c r="W11606" t="s">
        <v>38</v>
      </c>
      <c r="X11606">
        <f>IF(tblBank[[#This Row],[Yes]]="No",0,1)</f>
        <v>0</v>
      </c>
    </row>
    <row r="11607" spans="1:24" x14ac:dyDescent="0.35">
      <c r="A11607">
        <v>32</v>
      </c>
      <c r="B11607" t="str">
        <f>IF(tblBank[[#This Row],[Age]]&lt;=35, "18-35", IF(tblBank[[#This Row],[Age]]&lt;=60, "36-60", IF(tblBank[[#This Row],[Age]]&gt;60, "60+", "Invalid")))</f>
        <v>18-35</v>
      </c>
      <c r="C11607" t="s">
        <v>26</v>
      </c>
      <c r="D11607">
        <v>50000</v>
      </c>
      <c r="E116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07" t="s">
        <v>33</v>
      </c>
      <c r="G11607" t="s">
        <v>36</v>
      </c>
      <c r="H11607" t="s">
        <v>40</v>
      </c>
      <c r="I11607" t="s">
        <v>19</v>
      </c>
      <c r="J11607" t="s">
        <v>38</v>
      </c>
      <c r="K11607">
        <v>626</v>
      </c>
      <c r="L11607" t="s">
        <v>19</v>
      </c>
      <c r="M11607" t="s">
        <v>38</v>
      </c>
      <c r="N11607" t="s">
        <v>52</v>
      </c>
      <c r="O11607">
        <v>7</v>
      </c>
      <c r="P11607" t="s">
        <v>54</v>
      </c>
      <c r="Q11607">
        <v>324</v>
      </c>
      <c r="R11607">
        <v>2</v>
      </c>
      <c r="S11607">
        <v>351</v>
      </c>
      <c r="T11607">
        <v>1</v>
      </c>
      <c r="U11607" t="s">
        <v>65</v>
      </c>
      <c r="V11607">
        <f>IF(tblBank[[#This Row],[Poutcome]]="Success",1,IF(tblBank[[#This Row],[Poutcome]]="Failure",0,"Invalid"))</f>
        <v>0</v>
      </c>
      <c r="W11607" t="s">
        <v>38</v>
      </c>
      <c r="X11607">
        <f>IF(tblBank[[#This Row],[Yes]]="No",0,1)</f>
        <v>0</v>
      </c>
    </row>
    <row r="11608" spans="1:24" x14ac:dyDescent="0.35">
      <c r="A11608">
        <v>25</v>
      </c>
      <c r="B11608" t="str">
        <f>IF(tblBank[[#This Row],[Age]]&lt;=35, "18-35", IF(tblBank[[#This Row],[Age]]&lt;=60, "36-60", IF(tblBank[[#This Row],[Age]]&gt;60, "60+", "Invalid")))</f>
        <v>18-35</v>
      </c>
      <c r="C11608" t="s">
        <v>28</v>
      </c>
      <c r="D11608">
        <v>60000</v>
      </c>
      <c r="E116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08" t="s">
        <v>33</v>
      </c>
      <c r="G11608" t="s">
        <v>36</v>
      </c>
      <c r="H11608" t="s">
        <v>40</v>
      </c>
      <c r="I11608" t="s">
        <v>19</v>
      </c>
      <c r="J11608" t="s">
        <v>38</v>
      </c>
      <c r="K11608">
        <v>933</v>
      </c>
      <c r="L11608" t="s">
        <v>19</v>
      </c>
      <c r="M11608" t="s">
        <v>38</v>
      </c>
      <c r="N11608" t="s">
        <v>52</v>
      </c>
      <c r="O11608">
        <v>7</v>
      </c>
      <c r="P11608" t="s">
        <v>54</v>
      </c>
      <c r="Q11608">
        <v>463</v>
      </c>
      <c r="R11608">
        <v>2</v>
      </c>
      <c r="S11608">
        <v>-1</v>
      </c>
      <c r="T11608">
        <v>0</v>
      </c>
      <c r="U11608" t="s">
        <v>24</v>
      </c>
      <c r="V11608" t="str">
        <f>IF(tblBank[[#This Row],[Poutcome]]="Success",1,IF(tblBank[[#This Row],[Poutcome]]="Failure",0,"Invalid"))</f>
        <v>Invalid</v>
      </c>
      <c r="W11608" t="s">
        <v>38</v>
      </c>
      <c r="X11608">
        <f>IF(tblBank[[#This Row],[Yes]]="No",0,1)</f>
        <v>0</v>
      </c>
    </row>
    <row r="11609" spans="1:24" x14ac:dyDescent="0.35">
      <c r="A11609">
        <v>29</v>
      </c>
      <c r="B11609" t="str">
        <f>IF(tblBank[[#This Row],[Age]]&lt;=35, "18-35", IF(tblBank[[#This Row],[Age]]&lt;=60, "36-60", IF(tblBank[[#This Row],[Age]]&gt;60, "60+", "Invalid")))</f>
        <v>18-35</v>
      </c>
      <c r="C11609" t="s">
        <v>21</v>
      </c>
      <c r="D11609">
        <v>60000</v>
      </c>
      <c r="E116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09" t="s">
        <v>33</v>
      </c>
      <c r="G11609" t="s">
        <v>36</v>
      </c>
      <c r="H11609" t="s">
        <v>40</v>
      </c>
      <c r="I11609" t="s">
        <v>19</v>
      </c>
      <c r="J11609" t="s">
        <v>38</v>
      </c>
      <c r="K11609">
        <v>281</v>
      </c>
      <c r="L11609" t="s">
        <v>19</v>
      </c>
      <c r="M11609" t="s">
        <v>38</v>
      </c>
      <c r="N11609" t="s">
        <v>52</v>
      </c>
      <c r="O11609">
        <v>7</v>
      </c>
      <c r="P11609" t="s">
        <v>54</v>
      </c>
      <c r="Q11609">
        <v>340</v>
      </c>
      <c r="R11609">
        <v>1</v>
      </c>
      <c r="S11609">
        <v>-1</v>
      </c>
      <c r="T11609">
        <v>0</v>
      </c>
      <c r="U11609" t="s">
        <v>24</v>
      </c>
      <c r="V11609" t="str">
        <f>IF(tblBank[[#This Row],[Poutcome]]="Success",1,IF(tblBank[[#This Row],[Poutcome]]="Failure",0,"Invalid"))</f>
        <v>Invalid</v>
      </c>
      <c r="W11609" t="s">
        <v>38</v>
      </c>
      <c r="X11609">
        <f>IF(tblBank[[#This Row],[Yes]]="No",0,1)</f>
        <v>0</v>
      </c>
    </row>
    <row r="11610" spans="1:24" x14ac:dyDescent="0.35">
      <c r="A11610">
        <v>27</v>
      </c>
      <c r="B11610" t="str">
        <f>IF(tblBank[[#This Row],[Age]]&lt;=35, "18-35", IF(tblBank[[#This Row],[Age]]&lt;=60, "36-60", IF(tblBank[[#This Row],[Age]]&gt;60, "60+", "Invalid")))</f>
        <v>18-35</v>
      </c>
      <c r="C11610" t="s">
        <v>28</v>
      </c>
      <c r="D11610">
        <v>60000</v>
      </c>
      <c r="E116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10" t="s">
        <v>33</v>
      </c>
      <c r="G11610" t="s">
        <v>36</v>
      </c>
      <c r="H11610" t="s">
        <v>40</v>
      </c>
      <c r="I11610" t="s">
        <v>19</v>
      </c>
      <c r="J11610" t="s">
        <v>38</v>
      </c>
      <c r="K11610">
        <v>23</v>
      </c>
      <c r="L11610" t="s">
        <v>19</v>
      </c>
      <c r="M11610" t="s">
        <v>38</v>
      </c>
      <c r="N11610" t="s">
        <v>52</v>
      </c>
      <c r="O11610">
        <v>8</v>
      </c>
      <c r="P11610" t="s">
        <v>54</v>
      </c>
      <c r="Q11610">
        <v>291</v>
      </c>
      <c r="R11610">
        <v>1</v>
      </c>
      <c r="S11610">
        <v>-1</v>
      </c>
      <c r="T11610">
        <v>0</v>
      </c>
      <c r="U11610" t="s">
        <v>24</v>
      </c>
      <c r="V11610" t="str">
        <f>IF(tblBank[[#This Row],[Poutcome]]="Success",1,IF(tblBank[[#This Row],[Poutcome]]="Failure",0,"Invalid"))</f>
        <v>Invalid</v>
      </c>
      <c r="W11610" t="s">
        <v>38</v>
      </c>
      <c r="X11610">
        <f>IF(tblBank[[#This Row],[Yes]]="No",0,1)</f>
        <v>0</v>
      </c>
    </row>
    <row r="11611" spans="1:24" x14ac:dyDescent="0.35">
      <c r="A11611">
        <v>34</v>
      </c>
      <c r="B11611" t="str">
        <f>IF(tblBank[[#This Row],[Age]]&lt;=35, "18-35", IF(tblBank[[#This Row],[Age]]&lt;=60, "36-60", IF(tblBank[[#This Row],[Age]]&gt;60, "60+", "Invalid")))</f>
        <v>18-35</v>
      </c>
      <c r="C11611" t="s">
        <v>21</v>
      </c>
      <c r="D11611">
        <v>60000</v>
      </c>
      <c r="E116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11" t="s">
        <v>33</v>
      </c>
      <c r="G11611" t="s">
        <v>36</v>
      </c>
      <c r="H11611" t="s">
        <v>40</v>
      </c>
      <c r="I11611" t="s">
        <v>19</v>
      </c>
      <c r="J11611" t="s">
        <v>38</v>
      </c>
      <c r="K11611">
        <v>268</v>
      </c>
      <c r="L11611" t="s">
        <v>19</v>
      </c>
      <c r="M11611" t="s">
        <v>38</v>
      </c>
      <c r="N11611" t="s">
        <v>52</v>
      </c>
      <c r="O11611">
        <v>8</v>
      </c>
      <c r="P11611" t="s">
        <v>54</v>
      </c>
      <c r="Q11611">
        <v>248</v>
      </c>
      <c r="R11611">
        <v>1</v>
      </c>
      <c r="S11611">
        <v>343</v>
      </c>
      <c r="T11611">
        <v>9</v>
      </c>
      <c r="U11611" t="s">
        <v>65</v>
      </c>
      <c r="V11611">
        <f>IF(tblBank[[#This Row],[Poutcome]]="Success",1,IF(tblBank[[#This Row],[Poutcome]]="Failure",0,"Invalid"))</f>
        <v>0</v>
      </c>
      <c r="W11611" t="s">
        <v>38</v>
      </c>
      <c r="X11611">
        <f>IF(tblBank[[#This Row],[Yes]]="No",0,1)</f>
        <v>0</v>
      </c>
    </row>
    <row r="11612" spans="1:24" x14ac:dyDescent="0.35">
      <c r="A11612">
        <v>27</v>
      </c>
      <c r="B11612" t="str">
        <f>IF(tblBank[[#This Row],[Age]]&lt;=35, "18-35", IF(tblBank[[#This Row],[Age]]&lt;=60, "36-60", IF(tblBank[[#This Row],[Age]]&gt;60, "60+", "Invalid")))</f>
        <v>18-35</v>
      </c>
      <c r="C11612" t="s">
        <v>26</v>
      </c>
      <c r="D11612">
        <v>50000</v>
      </c>
      <c r="E116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12" t="s">
        <v>33</v>
      </c>
      <c r="G11612" t="s">
        <v>36</v>
      </c>
      <c r="H11612" t="s">
        <v>40</v>
      </c>
      <c r="I11612" t="s">
        <v>19</v>
      </c>
      <c r="J11612" t="s">
        <v>38</v>
      </c>
      <c r="K11612">
        <v>3</v>
      </c>
      <c r="L11612" t="s">
        <v>19</v>
      </c>
      <c r="M11612" t="s">
        <v>38</v>
      </c>
      <c r="N11612" t="s">
        <v>52</v>
      </c>
      <c r="O11612">
        <v>8</v>
      </c>
      <c r="P11612" t="s">
        <v>54</v>
      </c>
      <c r="Q11612">
        <v>346</v>
      </c>
      <c r="R11612">
        <v>2</v>
      </c>
      <c r="S11612">
        <v>-1</v>
      </c>
      <c r="T11612">
        <v>0</v>
      </c>
      <c r="U11612" t="s">
        <v>24</v>
      </c>
      <c r="V11612" t="str">
        <f>IF(tblBank[[#This Row],[Poutcome]]="Success",1,IF(tblBank[[#This Row],[Poutcome]]="Failure",0,"Invalid"))</f>
        <v>Invalid</v>
      </c>
      <c r="W11612" t="s">
        <v>38</v>
      </c>
      <c r="X11612">
        <f>IF(tblBank[[#This Row],[Yes]]="No",0,1)</f>
        <v>0</v>
      </c>
    </row>
    <row r="11613" spans="1:24" x14ac:dyDescent="0.35">
      <c r="A11613">
        <v>34</v>
      </c>
      <c r="B11613" t="str">
        <f>IF(tblBank[[#This Row],[Age]]&lt;=35, "18-35", IF(tblBank[[#This Row],[Age]]&lt;=60, "36-60", IF(tblBank[[#This Row],[Age]]&gt;60, "60+", "Invalid")))</f>
        <v>18-35</v>
      </c>
      <c r="C11613" t="s">
        <v>28</v>
      </c>
      <c r="D11613">
        <v>60000</v>
      </c>
      <c r="E116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13" t="s">
        <v>33</v>
      </c>
      <c r="G11613" t="s">
        <v>35</v>
      </c>
      <c r="H11613" t="s">
        <v>44</v>
      </c>
      <c r="I11613" t="s">
        <v>38</v>
      </c>
      <c r="J11613" t="s">
        <v>38</v>
      </c>
      <c r="K11613">
        <v>366</v>
      </c>
      <c r="L11613" t="s">
        <v>19</v>
      </c>
      <c r="M11613" t="s">
        <v>38</v>
      </c>
      <c r="N11613" t="s">
        <v>52</v>
      </c>
      <c r="O11613">
        <v>8</v>
      </c>
      <c r="P11613" t="s">
        <v>54</v>
      </c>
      <c r="Q11613">
        <v>348</v>
      </c>
      <c r="R11613">
        <v>4</v>
      </c>
      <c r="S11613">
        <v>-1</v>
      </c>
      <c r="T11613">
        <v>0</v>
      </c>
      <c r="U11613" t="s">
        <v>24</v>
      </c>
      <c r="V11613" t="str">
        <f>IF(tblBank[[#This Row],[Poutcome]]="Success",1,IF(tblBank[[#This Row],[Poutcome]]="Failure",0,"Invalid"))</f>
        <v>Invalid</v>
      </c>
      <c r="W11613" t="s">
        <v>38</v>
      </c>
      <c r="X11613">
        <f>IF(tblBank[[#This Row],[Yes]]="No",0,1)</f>
        <v>0</v>
      </c>
    </row>
    <row r="11614" spans="1:24" x14ac:dyDescent="0.35">
      <c r="A11614">
        <v>31</v>
      </c>
      <c r="B11614" t="str">
        <f>IF(tblBank[[#This Row],[Age]]&lt;=35, "18-35", IF(tblBank[[#This Row],[Age]]&lt;=60, "36-60", IF(tblBank[[#This Row],[Age]]&gt;60, "60+", "Invalid")))</f>
        <v>18-35</v>
      </c>
      <c r="C11614" t="s">
        <v>21</v>
      </c>
      <c r="D11614">
        <v>60000</v>
      </c>
      <c r="E116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14" t="s">
        <v>33</v>
      </c>
      <c r="G11614" t="s">
        <v>36</v>
      </c>
      <c r="H11614" t="s">
        <v>40</v>
      </c>
      <c r="I11614" t="s">
        <v>19</v>
      </c>
      <c r="J11614" t="s">
        <v>38</v>
      </c>
      <c r="K11614">
        <v>550</v>
      </c>
      <c r="L11614" t="s">
        <v>19</v>
      </c>
      <c r="M11614" t="s">
        <v>19</v>
      </c>
      <c r="N11614" t="s">
        <v>53</v>
      </c>
      <c r="O11614">
        <v>11</v>
      </c>
      <c r="P11614" t="s">
        <v>54</v>
      </c>
      <c r="Q11614">
        <v>243</v>
      </c>
      <c r="R11614">
        <v>1</v>
      </c>
      <c r="S11614">
        <v>-1</v>
      </c>
      <c r="T11614">
        <v>0</v>
      </c>
      <c r="U11614" t="s">
        <v>24</v>
      </c>
      <c r="V11614" t="str">
        <f>IF(tblBank[[#This Row],[Poutcome]]="Success",1,IF(tblBank[[#This Row],[Poutcome]]="Failure",0,"Invalid"))</f>
        <v>Invalid</v>
      </c>
      <c r="W11614" t="s">
        <v>38</v>
      </c>
      <c r="X11614">
        <f>IF(tblBank[[#This Row],[Yes]]="No",0,1)</f>
        <v>0</v>
      </c>
    </row>
    <row r="11615" spans="1:24" x14ac:dyDescent="0.35">
      <c r="A11615">
        <v>31</v>
      </c>
      <c r="B11615" t="str">
        <f>IF(tblBank[[#This Row],[Age]]&lt;=35, "18-35", IF(tblBank[[#This Row],[Age]]&lt;=60, "36-60", IF(tblBank[[#This Row],[Age]]&gt;60, "60+", "Invalid")))</f>
        <v>18-35</v>
      </c>
      <c r="C11615" t="s">
        <v>26</v>
      </c>
      <c r="D11615">
        <v>50000</v>
      </c>
      <c r="E116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15" t="s">
        <v>33</v>
      </c>
      <c r="G11615" t="s">
        <v>36</v>
      </c>
      <c r="H11615" t="s">
        <v>40</v>
      </c>
      <c r="I11615" t="s">
        <v>19</v>
      </c>
      <c r="J11615" t="s">
        <v>38</v>
      </c>
      <c r="K11615">
        <v>78</v>
      </c>
      <c r="L11615" t="s">
        <v>19</v>
      </c>
      <c r="M11615" t="s">
        <v>38</v>
      </c>
      <c r="N11615" t="s">
        <v>52</v>
      </c>
      <c r="O11615">
        <v>11</v>
      </c>
      <c r="P11615" t="s">
        <v>54</v>
      </c>
      <c r="Q11615">
        <v>360</v>
      </c>
      <c r="R11615">
        <v>1</v>
      </c>
      <c r="S11615">
        <v>370</v>
      </c>
      <c r="T11615">
        <v>1</v>
      </c>
      <c r="U11615" t="s">
        <v>66</v>
      </c>
      <c r="V11615" t="str">
        <f>IF(tblBank[[#This Row],[Poutcome]]="Success",1,IF(tblBank[[#This Row],[Poutcome]]="Failure",0,"Invalid"))</f>
        <v>Invalid</v>
      </c>
      <c r="W11615" t="s">
        <v>38</v>
      </c>
      <c r="X11615">
        <f>IF(tblBank[[#This Row],[Yes]]="No",0,1)</f>
        <v>0</v>
      </c>
    </row>
    <row r="11616" spans="1:24" x14ac:dyDescent="0.35">
      <c r="A11616">
        <v>29</v>
      </c>
      <c r="B11616" t="str">
        <f>IF(tblBank[[#This Row],[Age]]&lt;=35, "18-35", IF(tblBank[[#This Row],[Age]]&lt;=60, "36-60", IF(tblBank[[#This Row],[Age]]&gt;60, "60+", "Invalid")))</f>
        <v>18-35</v>
      </c>
      <c r="C11616" t="s">
        <v>21</v>
      </c>
      <c r="D11616">
        <v>60000</v>
      </c>
      <c r="E116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16" t="s">
        <v>33</v>
      </c>
      <c r="G11616" t="s">
        <v>35</v>
      </c>
      <c r="H11616" t="s">
        <v>44</v>
      </c>
      <c r="I11616" t="s">
        <v>38</v>
      </c>
      <c r="J11616" t="s">
        <v>38</v>
      </c>
      <c r="K11616">
        <v>910</v>
      </c>
      <c r="L11616" t="s">
        <v>19</v>
      </c>
      <c r="M11616" t="s">
        <v>38</v>
      </c>
      <c r="N11616" t="s">
        <v>52</v>
      </c>
      <c r="O11616">
        <v>11</v>
      </c>
      <c r="P11616" t="s">
        <v>54</v>
      </c>
      <c r="Q11616">
        <v>278</v>
      </c>
      <c r="R11616">
        <v>1</v>
      </c>
      <c r="S11616">
        <v>-1</v>
      </c>
      <c r="T11616">
        <v>0</v>
      </c>
      <c r="U11616" t="s">
        <v>24</v>
      </c>
      <c r="V11616" t="str">
        <f>IF(tblBank[[#This Row],[Poutcome]]="Success",1,IF(tblBank[[#This Row],[Poutcome]]="Failure",0,"Invalid"))</f>
        <v>Invalid</v>
      </c>
      <c r="W11616" t="s">
        <v>38</v>
      </c>
      <c r="X11616">
        <f>IF(tblBank[[#This Row],[Yes]]="No",0,1)</f>
        <v>0</v>
      </c>
    </row>
    <row r="11617" spans="1:24" x14ac:dyDescent="0.35">
      <c r="A11617">
        <v>25</v>
      </c>
      <c r="B11617" t="str">
        <f>IF(tblBank[[#This Row],[Age]]&lt;=35, "18-35", IF(tblBank[[#This Row],[Age]]&lt;=60, "36-60", IF(tblBank[[#This Row],[Age]]&gt;60, "60+", "Invalid")))</f>
        <v>18-35</v>
      </c>
      <c r="C11617" t="s">
        <v>28</v>
      </c>
      <c r="D11617">
        <v>60000</v>
      </c>
      <c r="E116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17" t="s">
        <v>33</v>
      </c>
      <c r="G11617" t="s">
        <v>35</v>
      </c>
      <c r="H11617" t="s">
        <v>44</v>
      </c>
      <c r="I11617" t="s">
        <v>38</v>
      </c>
      <c r="J11617" t="s">
        <v>38</v>
      </c>
      <c r="K11617">
        <v>931</v>
      </c>
      <c r="L11617" t="s">
        <v>19</v>
      </c>
      <c r="M11617" t="s">
        <v>38</v>
      </c>
      <c r="N11617" t="s">
        <v>52</v>
      </c>
      <c r="O11617">
        <v>11</v>
      </c>
      <c r="P11617" t="s">
        <v>54</v>
      </c>
      <c r="Q11617">
        <v>263</v>
      </c>
      <c r="R11617">
        <v>2</v>
      </c>
      <c r="S11617">
        <v>348</v>
      </c>
      <c r="T11617">
        <v>4</v>
      </c>
      <c r="U11617" t="s">
        <v>65</v>
      </c>
      <c r="V11617">
        <f>IF(tblBank[[#This Row],[Poutcome]]="Success",1,IF(tblBank[[#This Row],[Poutcome]]="Failure",0,"Invalid"))</f>
        <v>0</v>
      </c>
      <c r="W11617" t="s">
        <v>38</v>
      </c>
      <c r="X11617">
        <f>IF(tblBank[[#This Row],[Yes]]="No",0,1)</f>
        <v>0</v>
      </c>
    </row>
    <row r="11618" spans="1:24" x14ac:dyDescent="0.35">
      <c r="A11618">
        <v>34</v>
      </c>
      <c r="B11618" t="str">
        <f>IF(tblBank[[#This Row],[Age]]&lt;=35, "18-35", IF(tblBank[[#This Row],[Age]]&lt;=60, "36-60", IF(tblBank[[#This Row],[Age]]&gt;60, "60+", "Invalid")))</f>
        <v>18-35</v>
      </c>
      <c r="C11618" t="s">
        <v>21</v>
      </c>
      <c r="D11618">
        <v>60000</v>
      </c>
      <c r="E116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18" t="s">
        <v>33</v>
      </c>
      <c r="G11618" t="s">
        <v>36</v>
      </c>
      <c r="H11618" t="s">
        <v>40</v>
      </c>
      <c r="I11618" t="s">
        <v>19</v>
      </c>
      <c r="J11618" t="s">
        <v>38</v>
      </c>
      <c r="K11618">
        <v>174</v>
      </c>
      <c r="L11618" t="s">
        <v>38</v>
      </c>
      <c r="M11618" t="s">
        <v>38</v>
      </c>
      <c r="N11618" t="s">
        <v>53</v>
      </c>
      <c r="O11618">
        <v>11</v>
      </c>
      <c r="P11618" t="s">
        <v>54</v>
      </c>
      <c r="Q11618">
        <v>259</v>
      </c>
      <c r="R11618">
        <v>4</v>
      </c>
      <c r="S11618">
        <v>-1</v>
      </c>
      <c r="T11618">
        <v>0</v>
      </c>
      <c r="U11618" t="s">
        <v>24</v>
      </c>
      <c r="V11618" t="str">
        <f>IF(tblBank[[#This Row],[Poutcome]]="Success",1,IF(tblBank[[#This Row],[Poutcome]]="Failure",0,"Invalid"))</f>
        <v>Invalid</v>
      </c>
      <c r="W11618" t="s">
        <v>38</v>
      </c>
      <c r="X11618">
        <f>IF(tblBank[[#This Row],[Yes]]="No",0,1)</f>
        <v>0</v>
      </c>
    </row>
    <row r="11619" spans="1:24" x14ac:dyDescent="0.35">
      <c r="A11619">
        <v>32</v>
      </c>
      <c r="B11619" t="str">
        <f>IF(tblBank[[#This Row],[Age]]&lt;=35, "18-35", IF(tblBank[[#This Row],[Age]]&lt;=60, "36-60", IF(tblBank[[#This Row],[Age]]&gt;60, "60+", "Invalid")))</f>
        <v>18-35</v>
      </c>
      <c r="C11619" t="s">
        <v>21</v>
      </c>
      <c r="D11619">
        <v>60000</v>
      </c>
      <c r="E116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19" t="s">
        <v>33</v>
      </c>
      <c r="G11619" t="s">
        <v>36</v>
      </c>
      <c r="H11619" t="s">
        <v>40</v>
      </c>
      <c r="I11619" t="s">
        <v>19</v>
      </c>
      <c r="J11619" t="s">
        <v>38</v>
      </c>
      <c r="K11619">
        <v>271</v>
      </c>
      <c r="L11619" t="s">
        <v>19</v>
      </c>
      <c r="M11619" t="s">
        <v>19</v>
      </c>
      <c r="N11619" t="s">
        <v>52</v>
      </c>
      <c r="O11619">
        <v>11</v>
      </c>
      <c r="P11619" t="s">
        <v>54</v>
      </c>
      <c r="Q11619">
        <v>271</v>
      </c>
      <c r="R11619">
        <v>2</v>
      </c>
      <c r="S11619">
        <v>-1</v>
      </c>
      <c r="T11619">
        <v>0</v>
      </c>
      <c r="U11619" t="s">
        <v>24</v>
      </c>
      <c r="V11619" t="str">
        <f>IF(tblBank[[#This Row],[Poutcome]]="Success",1,IF(tblBank[[#This Row],[Poutcome]]="Failure",0,"Invalid"))</f>
        <v>Invalid</v>
      </c>
      <c r="W11619" t="s">
        <v>38</v>
      </c>
      <c r="X11619">
        <f>IF(tblBank[[#This Row],[Yes]]="No",0,1)</f>
        <v>0</v>
      </c>
    </row>
    <row r="11620" spans="1:24" x14ac:dyDescent="0.35">
      <c r="A11620">
        <v>27</v>
      </c>
      <c r="B11620" t="str">
        <f>IF(tblBank[[#This Row],[Age]]&lt;=35, "18-35", IF(tblBank[[#This Row],[Age]]&lt;=60, "36-60", IF(tblBank[[#This Row],[Age]]&gt;60, "60+", "Invalid")))</f>
        <v>18-35</v>
      </c>
      <c r="C11620" t="s">
        <v>21</v>
      </c>
      <c r="D11620">
        <v>60000</v>
      </c>
      <c r="E116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20" t="s">
        <v>33</v>
      </c>
      <c r="G11620" t="s">
        <v>36</v>
      </c>
      <c r="H11620" t="s">
        <v>40</v>
      </c>
      <c r="I11620" t="s">
        <v>19</v>
      </c>
      <c r="J11620" t="s">
        <v>38</v>
      </c>
      <c r="K11620">
        <v>297</v>
      </c>
      <c r="L11620" t="s">
        <v>38</v>
      </c>
      <c r="M11620" t="s">
        <v>38</v>
      </c>
      <c r="N11620" t="s">
        <v>52</v>
      </c>
      <c r="O11620">
        <v>11</v>
      </c>
      <c r="P11620" t="s">
        <v>54</v>
      </c>
      <c r="Q11620">
        <v>273</v>
      </c>
      <c r="R11620">
        <v>5</v>
      </c>
      <c r="S11620">
        <v>-1</v>
      </c>
      <c r="T11620">
        <v>0</v>
      </c>
      <c r="U11620" t="s">
        <v>24</v>
      </c>
      <c r="V11620" t="str">
        <f>IF(tblBank[[#This Row],[Poutcome]]="Success",1,IF(tblBank[[#This Row],[Poutcome]]="Failure",0,"Invalid"))</f>
        <v>Invalid</v>
      </c>
      <c r="W11620" t="s">
        <v>38</v>
      </c>
      <c r="X11620">
        <f>IF(tblBank[[#This Row],[Yes]]="No",0,1)</f>
        <v>0</v>
      </c>
    </row>
    <row r="11621" spans="1:24" x14ac:dyDescent="0.35">
      <c r="A11621">
        <v>31</v>
      </c>
      <c r="B11621" t="str">
        <f>IF(tblBank[[#This Row],[Age]]&lt;=35, "18-35", IF(tblBank[[#This Row],[Age]]&lt;=60, "36-60", IF(tblBank[[#This Row],[Age]]&gt;60, "60+", "Invalid")))</f>
        <v>18-35</v>
      </c>
      <c r="C11621" t="s">
        <v>21</v>
      </c>
      <c r="D11621">
        <v>60000</v>
      </c>
      <c r="E116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21" t="s">
        <v>33</v>
      </c>
      <c r="G11621" t="s">
        <v>36</v>
      </c>
      <c r="H11621" t="s">
        <v>40</v>
      </c>
      <c r="I11621" t="s">
        <v>19</v>
      </c>
      <c r="J11621" t="s">
        <v>38</v>
      </c>
      <c r="K11621">
        <v>2377</v>
      </c>
      <c r="L11621" t="s">
        <v>19</v>
      </c>
      <c r="M11621" t="s">
        <v>38</v>
      </c>
      <c r="N11621" t="s">
        <v>52</v>
      </c>
      <c r="O11621">
        <v>11</v>
      </c>
      <c r="P11621" t="s">
        <v>54</v>
      </c>
      <c r="Q11621">
        <v>350</v>
      </c>
      <c r="R11621">
        <v>3</v>
      </c>
      <c r="S11621">
        <v>-1</v>
      </c>
      <c r="T11621">
        <v>0</v>
      </c>
      <c r="U11621" t="s">
        <v>24</v>
      </c>
      <c r="V11621" t="str">
        <f>IF(tblBank[[#This Row],[Poutcome]]="Success",1,IF(tblBank[[#This Row],[Poutcome]]="Failure",0,"Invalid"))</f>
        <v>Invalid</v>
      </c>
      <c r="W11621" t="s">
        <v>38</v>
      </c>
      <c r="X11621">
        <f>IF(tblBank[[#This Row],[Yes]]="No",0,1)</f>
        <v>0</v>
      </c>
    </row>
    <row r="11622" spans="1:24" x14ac:dyDescent="0.35">
      <c r="A11622">
        <v>31</v>
      </c>
      <c r="B11622" t="str">
        <f>IF(tblBank[[#This Row],[Age]]&lt;=35, "18-35", IF(tblBank[[#This Row],[Age]]&lt;=60, "36-60", IF(tblBank[[#This Row],[Age]]&gt;60, "60+", "Invalid")))</f>
        <v>18-35</v>
      </c>
      <c r="C11622" t="s">
        <v>26</v>
      </c>
      <c r="D11622">
        <v>50000</v>
      </c>
      <c r="E116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22" t="s">
        <v>33</v>
      </c>
      <c r="G11622" t="s">
        <v>36</v>
      </c>
      <c r="H11622" t="s">
        <v>40</v>
      </c>
      <c r="I11622" t="s">
        <v>19</v>
      </c>
      <c r="J11622" t="s">
        <v>38</v>
      </c>
      <c r="K11622">
        <v>1801</v>
      </c>
      <c r="L11622" t="s">
        <v>19</v>
      </c>
      <c r="M11622" t="s">
        <v>38</v>
      </c>
      <c r="N11622" t="s">
        <v>52</v>
      </c>
      <c r="O11622">
        <v>12</v>
      </c>
      <c r="P11622" t="s">
        <v>54</v>
      </c>
      <c r="Q11622">
        <v>306</v>
      </c>
      <c r="R11622">
        <v>1</v>
      </c>
      <c r="S11622">
        <v>-1</v>
      </c>
      <c r="T11622">
        <v>0</v>
      </c>
      <c r="U11622" t="s">
        <v>24</v>
      </c>
      <c r="V11622" t="str">
        <f>IF(tblBank[[#This Row],[Poutcome]]="Success",1,IF(tblBank[[#This Row],[Poutcome]]="Failure",0,"Invalid"))</f>
        <v>Invalid</v>
      </c>
      <c r="W11622" t="s">
        <v>38</v>
      </c>
      <c r="X11622">
        <f>IF(tblBank[[#This Row],[Yes]]="No",0,1)</f>
        <v>0</v>
      </c>
    </row>
    <row r="11623" spans="1:24" x14ac:dyDescent="0.35">
      <c r="A11623">
        <v>35</v>
      </c>
      <c r="B11623" t="str">
        <f>IF(tblBank[[#This Row],[Age]]&lt;=35, "18-35", IF(tblBank[[#This Row],[Age]]&lt;=60, "36-60", IF(tblBank[[#This Row],[Age]]&gt;60, "60+", "Invalid")))</f>
        <v>18-35</v>
      </c>
      <c r="C11623" t="s">
        <v>21</v>
      </c>
      <c r="D11623">
        <v>60000</v>
      </c>
      <c r="E116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23" t="s">
        <v>33</v>
      </c>
      <c r="G11623" t="s">
        <v>36</v>
      </c>
      <c r="H11623" t="s">
        <v>40</v>
      </c>
      <c r="I11623" t="s">
        <v>19</v>
      </c>
      <c r="J11623" t="s">
        <v>38</v>
      </c>
      <c r="K11623">
        <v>449</v>
      </c>
      <c r="L11623" t="s">
        <v>19</v>
      </c>
      <c r="M11623" t="s">
        <v>38</v>
      </c>
      <c r="N11623" t="s">
        <v>52</v>
      </c>
      <c r="O11623">
        <v>12</v>
      </c>
      <c r="P11623" t="s">
        <v>54</v>
      </c>
      <c r="Q11623">
        <v>245</v>
      </c>
      <c r="R11623">
        <v>1</v>
      </c>
      <c r="S11623">
        <v>-1</v>
      </c>
      <c r="T11623">
        <v>0</v>
      </c>
      <c r="U11623" t="s">
        <v>24</v>
      </c>
      <c r="V11623" t="str">
        <f>IF(tblBank[[#This Row],[Poutcome]]="Success",1,IF(tblBank[[#This Row],[Poutcome]]="Failure",0,"Invalid"))</f>
        <v>Invalid</v>
      </c>
      <c r="W11623" t="s">
        <v>38</v>
      </c>
      <c r="X11623">
        <f>IF(tblBank[[#This Row],[Yes]]="No",0,1)</f>
        <v>0</v>
      </c>
    </row>
    <row r="11624" spans="1:24" x14ac:dyDescent="0.35">
      <c r="A11624">
        <v>28</v>
      </c>
      <c r="B11624" t="str">
        <f>IF(tblBank[[#This Row],[Age]]&lt;=35, "18-35", IF(tblBank[[#This Row],[Age]]&lt;=60, "36-60", IF(tblBank[[#This Row],[Age]]&gt;60, "60+", "Invalid")))</f>
        <v>18-35</v>
      </c>
      <c r="C11624" t="s">
        <v>26</v>
      </c>
      <c r="D11624">
        <v>50000</v>
      </c>
      <c r="E116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24" t="s">
        <v>33</v>
      </c>
      <c r="G11624" t="s">
        <v>36</v>
      </c>
      <c r="H11624" t="s">
        <v>40</v>
      </c>
      <c r="I11624" t="s">
        <v>19</v>
      </c>
      <c r="J11624" t="s">
        <v>38</v>
      </c>
      <c r="K11624">
        <v>242</v>
      </c>
      <c r="L11624" t="s">
        <v>19</v>
      </c>
      <c r="M11624" t="s">
        <v>19</v>
      </c>
      <c r="N11624" t="s">
        <v>52</v>
      </c>
      <c r="O11624">
        <v>12</v>
      </c>
      <c r="P11624" t="s">
        <v>54</v>
      </c>
      <c r="Q11624">
        <v>256</v>
      </c>
      <c r="R11624">
        <v>1</v>
      </c>
      <c r="S11624">
        <v>349</v>
      </c>
      <c r="T11624">
        <v>1</v>
      </c>
      <c r="U11624" t="s">
        <v>65</v>
      </c>
      <c r="V11624">
        <f>IF(tblBank[[#This Row],[Poutcome]]="Success",1,IF(tblBank[[#This Row],[Poutcome]]="Failure",0,"Invalid"))</f>
        <v>0</v>
      </c>
      <c r="W11624" t="s">
        <v>38</v>
      </c>
      <c r="X11624">
        <f>IF(tblBank[[#This Row],[Yes]]="No",0,1)</f>
        <v>0</v>
      </c>
    </row>
    <row r="11625" spans="1:24" x14ac:dyDescent="0.35">
      <c r="A11625">
        <v>28</v>
      </c>
      <c r="B11625" t="str">
        <f>IF(tblBank[[#This Row],[Age]]&lt;=35, "18-35", IF(tblBank[[#This Row],[Age]]&lt;=60, "36-60", IF(tblBank[[#This Row],[Age]]&gt;60, "60+", "Invalid")))</f>
        <v>18-35</v>
      </c>
      <c r="C11625" t="s">
        <v>21</v>
      </c>
      <c r="D11625">
        <v>60000</v>
      </c>
      <c r="E116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25" t="s">
        <v>33</v>
      </c>
      <c r="G11625" t="s">
        <v>36</v>
      </c>
      <c r="H11625" t="s">
        <v>40</v>
      </c>
      <c r="I11625" t="s">
        <v>19</v>
      </c>
      <c r="J11625" t="s">
        <v>38</v>
      </c>
      <c r="K11625">
        <v>1453</v>
      </c>
      <c r="L11625" t="s">
        <v>19</v>
      </c>
      <c r="M11625" t="s">
        <v>38</v>
      </c>
      <c r="N11625" t="s">
        <v>52</v>
      </c>
      <c r="O11625">
        <v>12</v>
      </c>
      <c r="P11625" t="s">
        <v>54</v>
      </c>
      <c r="Q11625">
        <v>246</v>
      </c>
      <c r="R11625">
        <v>1</v>
      </c>
      <c r="S11625">
        <v>343</v>
      </c>
      <c r="T11625">
        <v>1</v>
      </c>
      <c r="U11625" t="s">
        <v>66</v>
      </c>
      <c r="V11625" t="str">
        <f>IF(tblBank[[#This Row],[Poutcome]]="Success",1,IF(tblBank[[#This Row],[Poutcome]]="Failure",0,"Invalid"))</f>
        <v>Invalid</v>
      </c>
      <c r="W11625" t="s">
        <v>38</v>
      </c>
      <c r="X11625">
        <f>IF(tblBank[[#This Row],[Yes]]="No",0,1)</f>
        <v>0</v>
      </c>
    </row>
    <row r="11626" spans="1:24" x14ac:dyDescent="0.35">
      <c r="A11626">
        <v>35</v>
      </c>
      <c r="B11626" t="str">
        <f>IF(tblBank[[#This Row],[Age]]&lt;=35, "18-35", IF(tblBank[[#This Row],[Age]]&lt;=60, "36-60", IF(tblBank[[#This Row],[Age]]&gt;60, "60+", "Invalid")))</f>
        <v>18-35</v>
      </c>
      <c r="C11626" t="s">
        <v>26</v>
      </c>
      <c r="D11626">
        <v>50000</v>
      </c>
      <c r="E116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26" t="s">
        <v>33</v>
      </c>
      <c r="G11626" t="s">
        <v>36</v>
      </c>
      <c r="H11626" t="s">
        <v>40</v>
      </c>
      <c r="I11626" t="s">
        <v>19</v>
      </c>
      <c r="J11626" t="s">
        <v>38</v>
      </c>
      <c r="K11626">
        <v>10</v>
      </c>
      <c r="L11626" t="s">
        <v>38</v>
      </c>
      <c r="M11626" t="s">
        <v>19</v>
      </c>
      <c r="N11626" t="s">
        <v>52</v>
      </c>
      <c r="O11626">
        <v>12</v>
      </c>
      <c r="P11626" t="s">
        <v>54</v>
      </c>
      <c r="Q11626">
        <v>357</v>
      </c>
      <c r="R11626">
        <v>1</v>
      </c>
      <c r="S11626">
        <v>175</v>
      </c>
      <c r="T11626">
        <v>4</v>
      </c>
      <c r="U11626" t="s">
        <v>65</v>
      </c>
      <c r="V11626">
        <f>IF(tblBank[[#This Row],[Poutcome]]="Success",1,IF(tblBank[[#This Row],[Poutcome]]="Failure",0,"Invalid"))</f>
        <v>0</v>
      </c>
      <c r="W11626" t="s">
        <v>38</v>
      </c>
      <c r="X11626">
        <f>IF(tblBank[[#This Row],[Yes]]="No",0,1)</f>
        <v>0</v>
      </c>
    </row>
    <row r="11627" spans="1:24" x14ac:dyDescent="0.35">
      <c r="A11627">
        <v>30</v>
      </c>
      <c r="B11627" t="str">
        <f>IF(tblBank[[#This Row],[Age]]&lt;=35, "18-35", IF(tblBank[[#This Row],[Age]]&lt;=60, "36-60", IF(tblBank[[#This Row],[Age]]&gt;60, "60+", "Invalid")))</f>
        <v>18-35</v>
      </c>
      <c r="C11627" t="s">
        <v>21</v>
      </c>
      <c r="D11627">
        <v>60000</v>
      </c>
      <c r="E116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27" t="s">
        <v>33</v>
      </c>
      <c r="G11627" t="s">
        <v>36</v>
      </c>
      <c r="H11627" t="s">
        <v>40</v>
      </c>
      <c r="I11627" t="s">
        <v>19</v>
      </c>
      <c r="J11627" t="s">
        <v>38</v>
      </c>
      <c r="K11627">
        <v>249</v>
      </c>
      <c r="L11627" t="s">
        <v>38</v>
      </c>
      <c r="M11627" t="s">
        <v>38</v>
      </c>
      <c r="N11627" t="s">
        <v>52</v>
      </c>
      <c r="O11627">
        <v>12</v>
      </c>
      <c r="P11627" t="s">
        <v>54</v>
      </c>
      <c r="Q11627">
        <v>406</v>
      </c>
      <c r="R11627">
        <v>1</v>
      </c>
      <c r="S11627">
        <v>-1</v>
      </c>
      <c r="T11627">
        <v>0</v>
      </c>
      <c r="U11627" t="s">
        <v>24</v>
      </c>
      <c r="V11627" t="str">
        <f>IF(tblBank[[#This Row],[Poutcome]]="Success",1,IF(tblBank[[#This Row],[Poutcome]]="Failure",0,"Invalid"))</f>
        <v>Invalid</v>
      </c>
      <c r="W11627" t="s">
        <v>38</v>
      </c>
      <c r="X11627">
        <f>IF(tblBank[[#This Row],[Yes]]="No",0,1)</f>
        <v>0</v>
      </c>
    </row>
    <row r="11628" spans="1:24" x14ac:dyDescent="0.35">
      <c r="A11628">
        <v>35</v>
      </c>
      <c r="B11628" t="str">
        <f>IF(tblBank[[#This Row],[Age]]&lt;=35, "18-35", IF(tblBank[[#This Row],[Age]]&lt;=60, "36-60", IF(tblBank[[#This Row],[Age]]&gt;60, "60+", "Invalid")))</f>
        <v>18-35</v>
      </c>
      <c r="C11628" t="s">
        <v>21</v>
      </c>
      <c r="D11628">
        <v>60000</v>
      </c>
      <c r="E116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28" t="s">
        <v>33</v>
      </c>
      <c r="G11628" t="s">
        <v>36</v>
      </c>
      <c r="H11628" t="s">
        <v>40</v>
      </c>
      <c r="I11628" t="s">
        <v>19</v>
      </c>
      <c r="J11628" t="s">
        <v>38</v>
      </c>
      <c r="K11628">
        <v>399</v>
      </c>
      <c r="L11628" t="s">
        <v>19</v>
      </c>
      <c r="M11628" t="s">
        <v>38</v>
      </c>
      <c r="N11628" t="s">
        <v>52</v>
      </c>
      <c r="O11628">
        <v>13</v>
      </c>
      <c r="P11628" t="s">
        <v>54</v>
      </c>
      <c r="Q11628">
        <v>496</v>
      </c>
      <c r="R11628">
        <v>2</v>
      </c>
      <c r="S11628">
        <v>345</v>
      </c>
      <c r="T11628">
        <v>3</v>
      </c>
      <c r="U11628" t="s">
        <v>65</v>
      </c>
      <c r="V11628">
        <f>IF(tblBank[[#This Row],[Poutcome]]="Success",1,IF(tblBank[[#This Row],[Poutcome]]="Failure",0,"Invalid"))</f>
        <v>0</v>
      </c>
      <c r="W11628" t="s">
        <v>19</v>
      </c>
      <c r="X11628">
        <f>IF(tblBank[[#This Row],[Yes]]="No",0,1)</f>
        <v>1</v>
      </c>
    </row>
    <row r="11629" spans="1:24" x14ac:dyDescent="0.35">
      <c r="A11629">
        <v>30</v>
      </c>
      <c r="B11629" t="str">
        <f>IF(tblBank[[#This Row],[Age]]&lt;=35, "18-35", IF(tblBank[[#This Row],[Age]]&lt;=60, "36-60", IF(tblBank[[#This Row],[Age]]&gt;60, "60+", "Invalid")))</f>
        <v>18-35</v>
      </c>
      <c r="C11629" t="s">
        <v>21</v>
      </c>
      <c r="D11629">
        <v>60000</v>
      </c>
      <c r="E116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29" t="s">
        <v>33</v>
      </c>
      <c r="G11629" t="s">
        <v>36</v>
      </c>
      <c r="H11629" t="s">
        <v>40</v>
      </c>
      <c r="I11629" t="s">
        <v>19</v>
      </c>
      <c r="J11629" t="s">
        <v>38</v>
      </c>
      <c r="K11629">
        <v>1352</v>
      </c>
      <c r="L11629" t="s">
        <v>19</v>
      </c>
      <c r="M11629" t="s">
        <v>38</v>
      </c>
      <c r="N11629" t="s">
        <v>52</v>
      </c>
      <c r="O11629">
        <v>13</v>
      </c>
      <c r="P11629" t="s">
        <v>54</v>
      </c>
      <c r="Q11629">
        <v>321</v>
      </c>
      <c r="R11629">
        <v>4</v>
      </c>
      <c r="S11629">
        <v>-1</v>
      </c>
      <c r="T11629">
        <v>0</v>
      </c>
      <c r="U11629" t="s">
        <v>24</v>
      </c>
      <c r="V11629" t="str">
        <f>IF(tblBank[[#This Row],[Poutcome]]="Success",1,IF(tblBank[[#This Row],[Poutcome]]="Failure",0,"Invalid"))</f>
        <v>Invalid</v>
      </c>
      <c r="W11629" t="s">
        <v>38</v>
      </c>
      <c r="X11629">
        <f>IF(tblBank[[#This Row],[Yes]]="No",0,1)</f>
        <v>0</v>
      </c>
    </row>
    <row r="11630" spans="1:24" x14ac:dyDescent="0.35">
      <c r="A11630">
        <v>34</v>
      </c>
      <c r="B11630" t="str">
        <f>IF(tblBank[[#This Row],[Age]]&lt;=35, "18-35", IF(tblBank[[#This Row],[Age]]&lt;=60, "36-60", IF(tblBank[[#This Row],[Age]]&gt;60, "60+", "Invalid")))</f>
        <v>18-35</v>
      </c>
      <c r="C11630" t="s">
        <v>26</v>
      </c>
      <c r="D11630">
        <v>50000</v>
      </c>
      <c r="E116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30" t="s">
        <v>33</v>
      </c>
      <c r="G11630" t="s">
        <v>37</v>
      </c>
      <c r="H11630" t="s">
        <v>48</v>
      </c>
      <c r="I11630" t="s">
        <v>19</v>
      </c>
      <c r="J11630" t="s">
        <v>38</v>
      </c>
      <c r="K11630">
        <v>286</v>
      </c>
      <c r="L11630" t="s">
        <v>19</v>
      </c>
      <c r="M11630" t="s">
        <v>38</v>
      </c>
      <c r="N11630" t="s">
        <v>52</v>
      </c>
      <c r="O11630">
        <v>13</v>
      </c>
      <c r="P11630" t="s">
        <v>54</v>
      </c>
      <c r="Q11630">
        <v>329</v>
      </c>
      <c r="R11630">
        <v>1</v>
      </c>
      <c r="S11630">
        <v>-1</v>
      </c>
      <c r="T11630">
        <v>0</v>
      </c>
      <c r="U11630" t="s">
        <v>24</v>
      </c>
      <c r="V11630" t="str">
        <f>IF(tblBank[[#This Row],[Poutcome]]="Success",1,IF(tblBank[[#This Row],[Poutcome]]="Failure",0,"Invalid"))</f>
        <v>Invalid</v>
      </c>
      <c r="W11630" t="s">
        <v>38</v>
      </c>
      <c r="X11630">
        <f>IF(tblBank[[#This Row],[Yes]]="No",0,1)</f>
        <v>0</v>
      </c>
    </row>
    <row r="11631" spans="1:24" x14ac:dyDescent="0.35">
      <c r="A11631">
        <v>31</v>
      </c>
      <c r="B11631" t="str">
        <f>IF(tblBank[[#This Row],[Age]]&lt;=35, "18-35", IF(tblBank[[#This Row],[Age]]&lt;=60, "36-60", IF(tblBank[[#This Row],[Age]]&gt;60, "60+", "Invalid")))</f>
        <v>18-35</v>
      </c>
      <c r="C11631" t="s">
        <v>28</v>
      </c>
      <c r="D11631">
        <v>60000</v>
      </c>
      <c r="E116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31" t="s">
        <v>33</v>
      </c>
      <c r="G11631" t="s">
        <v>35</v>
      </c>
      <c r="H11631" t="s">
        <v>44</v>
      </c>
      <c r="I11631" t="s">
        <v>38</v>
      </c>
      <c r="J11631" t="s">
        <v>38</v>
      </c>
      <c r="K11631">
        <v>1536</v>
      </c>
      <c r="L11631" t="s">
        <v>19</v>
      </c>
      <c r="M11631" t="s">
        <v>38</v>
      </c>
      <c r="N11631" t="s">
        <v>52</v>
      </c>
      <c r="O11631">
        <v>13</v>
      </c>
      <c r="P11631" t="s">
        <v>54</v>
      </c>
      <c r="Q11631">
        <v>388</v>
      </c>
      <c r="R11631">
        <v>1</v>
      </c>
      <c r="S11631">
        <v>-1</v>
      </c>
      <c r="T11631">
        <v>0</v>
      </c>
      <c r="U11631" t="s">
        <v>24</v>
      </c>
      <c r="V11631" t="str">
        <f>IF(tblBank[[#This Row],[Poutcome]]="Success",1,IF(tblBank[[#This Row],[Poutcome]]="Failure",0,"Invalid"))</f>
        <v>Invalid</v>
      </c>
      <c r="W11631" t="s">
        <v>38</v>
      </c>
      <c r="X11631">
        <f>IF(tblBank[[#This Row],[Yes]]="No",0,1)</f>
        <v>0</v>
      </c>
    </row>
    <row r="11632" spans="1:24" x14ac:dyDescent="0.35">
      <c r="A11632">
        <v>28</v>
      </c>
      <c r="B11632" t="str">
        <f>IF(tblBank[[#This Row],[Age]]&lt;=35, "18-35", IF(tblBank[[#This Row],[Age]]&lt;=60, "36-60", IF(tblBank[[#This Row],[Age]]&gt;60, "60+", "Invalid")))</f>
        <v>18-35</v>
      </c>
      <c r="C11632" t="s">
        <v>26</v>
      </c>
      <c r="D11632">
        <v>50000</v>
      </c>
      <c r="E116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32" t="s">
        <v>33</v>
      </c>
      <c r="G11632" t="s">
        <v>36</v>
      </c>
      <c r="H11632" t="s">
        <v>40</v>
      </c>
      <c r="I11632" t="s">
        <v>19</v>
      </c>
      <c r="J11632" t="s">
        <v>38</v>
      </c>
      <c r="K11632">
        <v>207</v>
      </c>
      <c r="L11632" t="s">
        <v>19</v>
      </c>
      <c r="M11632" t="s">
        <v>38</v>
      </c>
      <c r="N11632" t="s">
        <v>52</v>
      </c>
      <c r="O11632">
        <v>13</v>
      </c>
      <c r="P11632" t="s">
        <v>54</v>
      </c>
      <c r="Q11632">
        <v>329</v>
      </c>
      <c r="R11632">
        <v>1</v>
      </c>
      <c r="S11632">
        <v>-1</v>
      </c>
      <c r="T11632">
        <v>0</v>
      </c>
      <c r="U11632" t="s">
        <v>24</v>
      </c>
      <c r="V11632" t="str">
        <f>IF(tblBank[[#This Row],[Poutcome]]="Success",1,IF(tblBank[[#This Row],[Poutcome]]="Failure",0,"Invalid"))</f>
        <v>Invalid</v>
      </c>
      <c r="W11632" t="s">
        <v>38</v>
      </c>
      <c r="X11632">
        <f>IF(tblBank[[#This Row],[Yes]]="No",0,1)</f>
        <v>0</v>
      </c>
    </row>
    <row r="11633" spans="1:24" x14ac:dyDescent="0.35">
      <c r="A11633">
        <v>28</v>
      </c>
      <c r="B11633" t="str">
        <f>IF(tblBank[[#This Row],[Age]]&lt;=35, "18-35", IF(tblBank[[#This Row],[Age]]&lt;=60, "36-60", IF(tblBank[[#This Row],[Age]]&gt;60, "60+", "Invalid")))</f>
        <v>18-35</v>
      </c>
      <c r="C11633" t="s">
        <v>21</v>
      </c>
      <c r="D11633">
        <v>60000</v>
      </c>
      <c r="E116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33" t="s">
        <v>33</v>
      </c>
      <c r="G11633" t="s">
        <v>36</v>
      </c>
      <c r="H11633" t="s">
        <v>40</v>
      </c>
      <c r="I11633" t="s">
        <v>19</v>
      </c>
      <c r="J11633" t="s">
        <v>38</v>
      </c>
      <c r="K11633">
        <v>584</v>
      </c>
      <c r="L11633" t="s">
        <v>19</v>
      </c>
      <c r="M11633" t="s">
        <v>38</v>
      </c>
      <c r="N11633" t="s">
        <v>52</v>
      </c>
      <c r="O11633">
        <v>13</v>
      </c>
      <c r="P11633" t="s">
        <v>54</v>
      </c>
      <c r="Q11633">
        <v>354</v>
      </c>
      <c r="R11633">
        <v>1</v>
      </c>
      <c r="S11633">
        <v>370</v>
      </c>
      <c r="T11633">
        <v>2</v>
      </c>
      <c r="U11633" t="s">
        <v>65</v>
      </c>
      <c r="V11633">
        <f>IF(tblBank[[#This Row],[Poutcome]]="Success",1,IF(tblBank[[#This Row],[Poutcome]]="Failure",0,"Invalid"))</f>
        <v>0</v>
      </c>
      <c r="W11633" t="s">
        <v>38</v>
      </c>
      <c r="X11633">
        <f>IF(tblBank[[#This Row],[Yes]]="No",0,1)</f>
        <v>0</v>
      </c>
    </row>
    <row r="11634" spans="1:24" x14ac:dyDescent="0.35">
      <c r="A11634">
        <v>27</v>
      </c>
      <c r="B11634" t="str">
        <f>IF(tblBank[[#This Row],[Age]]&lt;=35, "18-35", IF(tblBank[[#This Row],[Age]]&lt;=60, "36-60", IF(tblBank[[#This Row],[Age]]&gt;60, "60+", "Invalid")))</f>
        <v>18-35</v>
      </c>
      <c r="C11634" t="s">
        <v>26</v>
      </c>
      <c r="D11634">
        <v>50000</v>
      </c>
      <c r="E116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34" t="s">
        <v>33</v>
      </c>
      <c r="G11634" t="s">
        <v>36</v>
      </c>
      <c r="H11634" t="s">
        <v>40</v>
      </c>
      <c r="I11634" t="s">
        <v>19</v>
      </c>
      <c r="J11634" t="s">
        <v>38</v>
      </c>
      <c r="K11634">
        <v>557</v>
      </c>
      <c r="L11634" t="s">
        <v>19</v>
      </c>
      <c r="M11634" t="s">
        <v>38</v>
      </c>
      <c r="N11634" t="s">
        <v>52</v>
      </c>
      <c r="O11634">
        <v>13</v>
      </c>
      <c r="P11634" t="s">
        <v>54</v>
      </c>
      <c r="Q11634">
        <v>466</v>
      </c>
      <c r="R11634">
        <v>2</v>
      </c>
      <c r="S11634">
        <v>-1</v>
      </c>
      <c r="T11634">
        <v>0</v>
      </c>
      <c r="U11634" t="s">
        <v>24</v>
      </c>
      <c r="V11634" t="str">
        <f>IF(tblBank[[#This Row],[Poutcome]]="Success",1,IF(tblBank[[#This Row],[Poutcome]]="Failure",0,"Invalid"))</f>
        <v>Invalid</v>
      </c>
      <c r="W11634" t="s">
        <v>38</v>
      </c>
      <c r="X11634">
        <f>IF(tblBank[[#This Row],[Yes]]="No",0,1)</f>
        <v>0</v>
      </c>
    </row>
    <row r="11635" spans="1:24" x14ac:dyDescent="0.35">
      <c r="A11635">
        <v>25</v>
      </c>
      <c r="B11635" t="str">
        <f>IF(tblBank[[#This Row],[Age]]&lt;=35, "18-35", IF(tblBank[[#This Row],[Age]]&lt;=60, "36-60", IF(tblBank[[#This Row],[Age]]&gt;60, "60+", "Invalid")))</f>
        <v>18-35</v>
      </c>
      <c r="C11635" t="s">
        <v>28</v>
      </c>
      <c r="D11635">
        <v>60000</v>
      </c>
      <c r="E116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35" t="s">
        <v>33</v>
      </c>
      <c r="G11635" t="s">
        <v>35</v>
      </c>
      <c r="H11635" t="s">
        <v>44</v>
      </c>
      <c r="I11635" t="s">
        <v>38</v>
      </c>
      <c r="J11635" t="s">
        <v>38</v>
      </c>
      <c r="K11635">
        <v>882</v>
      </c>
      <c r="L11635" t="s">
        <v>19</v>
      </c>
      <c r="M11635" t="s">
        <v>38</v>
      </c>
      <c r="N11635" t="s">
        <v>52</v>
      </c>
      <c r="O11635">
        <v>13</v>
      </c>
      <c r="P11635" t="s">
        <v>54</v>
      </c>
      <c r="Q11635">
        <v>341</v>
      </c>
      <c r="R11635">
        <v>1</v>
      </c>
      <c r="S11635">
        <v>-1</v>
      </c>
      <c r="T11635">
        <v>0</v>
      </c>
      <c r="U11635" t="s">
        <v>24</v>
      </c>
      <c r="V11635" t="str">
        <f>IF(tblBank[[#This Row],[Poutcome]]="Success",1,IF(tblBank[[#This Row],[Poutcome]]="Failure",0,"Invalid"))</f>
        <v>Invalid</v>
      </c>
      <c r="W11635" t="s">
        <v>38</v>
      </c>
      <c r="X11635">
        <f>IF(tblBank[[#This Row],[Yes]]="No",0,1)</f>
        <v>0</v>
      </c>
    </row>
    <row r="11636" spans="1:24" x14ac:dyDescent="0.35">
      <c r="A11636">
        <v>30</v>
      </c>
      <c r="B11636" t="str">
        <f>IF(tblBank[[#This Row],[Age]]&lt;=35, "18-35", IF(tblBank[[#This Row],[Age]]&lt;=60, "36-60", IF(tblBank[[#This Row],[Age]]&gt;60, "60+", "Invalid")))</f>
        <v>18-35</v>
      </c>
      <c r="C11636" t="s">
        <v>26</v>
      </c>
      <c r="D11636">
        <v>50000</v>
      </c>
      <c r="E116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36" t="s">
        <v>33</v>
      </c>
      <c r="G11636" t="s">
        <v>36</v>
      </c>
      <c r="H11636" t="s">
        <v>40</v>
      </c>
      <c r="I11636" t="s">
        <v>19</v>
      </c>
      <c r="J11636" t="s">
        <v>38</v>
      </c>
      <c r="K11636">
        <v>186</v>
      </c>
      <c r="L11636" t="s">
        <v>19</v>
      </c>
      <c r="M11636" t="s">
        <v>38</v>
      </c>
      <c r="N11636" t="s">
        <v>52</v>
      </c>
      <c r="O11636">
        <v>13</v>
      </c>
      <c r="P11636" t="s">
        <v>54</v>
      </c>
      <c r="Q11636">
        <v>390</v>
      </c>
      <c r="R11636">
        <v>1</v>
      </c>
      <c r="S11636">
        <v>-1</v>
      </c>
      <c r="T11636">
        <v>0</v>
      </c>
      <c r="U11636" t="s">
        <v>24</v>
      </c>
      <c r="V11636" t="str">
        <f>IF(tblBank[[#This Row],[Poutcome]]="Success",1,IF(tblBank[[#This Row],[Poutcome]]="Failure",0,"Invalid"))</f>
        <v>Invalid</v>
      </c>
      <c r="W11636" t="s">
        <v>38</v>
      </c>
      <c r="X11636">
        <f>IF(tblBank[[#This Row],[Yes]]="No",0,1)</f>
        <v>0</v>
      </c>
    </row>
    <row r="11637" spans="1:24" x14ac:dyDescent="0.35">
      <c r="A11637">
        <v>31</v>
      </c>
      <c r="B11637" t="str">
        <f>IF(tblBank[[#This Row],[Age]]&lt;=35, "18-35", IF(tblBank[[#This Row],[Age]]&lt;=60, "36-60", IF(tblBank[[#This Row],[Age]]&gt;60, "60+", "Invalid")))</f>
        <v>18-35</v>
      </c>
      <c r="C11637" t="s">
        <v>26</v>
      </c>
      <c r="D11637">
        <v>50000</v>
      </c>
      <c r="E116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37" t="s">
        <v>33</v>
      </c>
      <c r="G11637" t="s">
        <v>36</v>
      </c>
      <c r="H11637" t="s">
        <v>40</v>
      </c>
      <c r="I11637" t="s">
        <v>19</v>
      </c>
      <c r="J11637" t="s">
        <v>38</v>
      </c>
      <c r="K11637">
        <v>1270</v>
      </c>
      <c r="L11637" t="s">
        <v>19</v>
      </c>
      <c r="M11637" t="s">
        <v>38</v>
      </c>
      <c r="N11637" t="s">
        <v>52</v>
      </c>
      <c r="O11637">
        <v>14</v>
      </c>
      <c r="P11637" t="s">
        <v>54</v>
      </c>
      <c r="Q11637">
        <v>291</v>
      </c>
      <c r="R11637">
        <v>1</v>
      </c>
      <c r="S11637">
        <v>364</v>
      </c>
      <c r="T11637">
        <v>1</v>
      </c>
      <c r="U11637" t="s">
        <v>66</v>
      </c>
      <c r="V11637" t="str">
        <f>IF(tblBank[[#This Row],[Poutcome]]="Success",1,IF(tblBank[[#This Row],[Poutcome]]="Failure",0,"Invalid"))</f>
        <v>Invalid</v>
      </c>
      <c r="W11637" t="s">
        <v>38</v>
      </c>
      <c r="X11637">
        <f>IF(tblBank[[#This Row],[Yes]]="No",0,1)</f>
        <v>0</v>
      </c>
    </row>
    <row r="11638" spans="1:24" x14ac:dyDescent="0.35">
      <c r="A11638">
        <v>29</v>
      </c>
      <c r="B11638" t="str">
        <f>IF(tblBank[[#This Row],[Age]]&lt;=35, "18-35", IF(tblBank[[#This Row],[Age]]&lt;=60, "36-60", IF(tblBank[[#This Row],[Age]]&gt;60, "60+", "Invalid")))</f>
        <v>18-35</v>
      </c>
      <c r="C11638" t="s">
        <v>26</v>
      </c>
      <c r="D11638">
        <v>50000</v>
      </c>
      <c r="E116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38" t="s">
        <v>33</v>
      </c>
      <c r="G11638" t="s">
        <v>36</v>
      </c>
      <c r="H11638" t="s">
        <v>40</v>
      </c>
      <c r="I11638" t="s">
        <v>19</v>
      </c>
      <c r="J11638" t="s">
        <v>38</v>
      </c>
      <c r="K11638">
        <v>25</v>
      </c>
      <c r="L11638" t="s">
        <v>19</v>
      </c>
      <c r="M11638" t="s">
        <v>38</v>
      </c>
      <c r="N11638" t="s">
        <v>52</v>
      </c>
      <c r="O11638">
        <v>14</v>
      </c>
      <c r="P11638" t="s">
        <v>54</v>
      </c>
      <c r="Q11638">
        <v>244</v>
      </c>
      <c r="R11638">
        <v>1</v>
      </c>
      <c r="S11638">
        <v>343</v>
      </c>
      <c r="T11638">
        <v>2</v>
      </c>
      <c r="U11638" t="s">
        <v>65</v>
      </c>
      <c r="V11638">
        <f>IF(tblBank[[#This Row],[Poutcome]]="Success",1,IF(tblBank[[#This Row],[Poutcome]]="Failure",0,"Invalid"))</f>
        <v>0</v>
      </c>
      <c r="W11638" t="s">
        <v>38</v>
      </c>
      <c r="X11638">
        <f>IF(tblBank[[#This Row],[Yes]]="No",0,1)</f>
        <v>0</v>
      </c>
    </row>
    <row r="11639" spans="1:24" x14ac:dyDescent="0.35">
      <c r="A11639">
        <v>26</v>
      </c>
      <c r="B11639" t="str">
        <f>IF(tblBank[[#This Row],[Age]]&lt;=35, "18-35", IF(tblBank[[#This Row],[Age]]&lt;=60, "36-60", IF(tblBank[[#This Row],[Age]]&gt;60, "60+", "Invalid")))</f>
        <v>18-35</v>
      </c>
      <c r="C11639" t="s">
        <v>26</v>
      </c>
      <c r="D11639">
        <v>50000</v>
      </c>
      <c r="E116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39" t="s">
        <v>33</v>
      </c>
      <c r="G11639" t="s">
        <v>36</v>
      </c>
      <c r="H11639" t="s">
        <v>40</v>
      </c>
      <c r="I11639" t="s">
        <v>19</v>
      </c>
      <c r="J11639" t="s">
        <v>38</v>
      </c>
      <c r="K11639">
        <v>66</v>
      </c>
      <c r="L11639" t="s">
        <v>19</v>
      </c>
      <c r="M11639" t="s">
        <v>38</v>
      </c>
      <c r="N11639" t="s">
        <v>52</v>
      </c>
      <c r="O11639">
        <v>14</v>
      </c>
      <c r="P11639" t="s">
        <v>54</v>
      </c>
      <c r="Q11639">
        <v>451</v>
      </c>
      <c r="R11639">
        <v>1</v>
      </c>
      <c r="S11639">
        <v>339</v>
      </c>
      <c r="T11639">
        <v>3</v>
      </c>
      <c r="U11639" t="s">
        <v>65</v>
      </c>
      <c r="V11639">
        <f>IF(tblBank[[#This Row],[Poutcome]]="Success",1,IF(tblBank[[#This Row],[Poutcome]]="Failure",0,"Invalid"))</f>
        <v>0</v>
      </c>
      <c r="W11639" t="s">
        <v>38</v>
      </c>
      <c r="X11639">
        <f>IF(tblBank[[#This Row],[Yes]]="No",0,1)</f>
        <v>0</v>
      </c>
    </row>
    <row r="11640" spans="1:24" x14ac:dyDescent="0.35">
      <c r="A11640">
        <v>29</v>
      </c>
      <c r="B11640" t="str">
        <f>IF(tblBank[[#This Row],[Age]]&lt;=35, "18-35", IF(tblBank[[#This Row],[Age]]&lt;=60, "36-60", IF(tblBank[[#This Row],[Age]]&gt;60, "60+", "Invalid")))</f>
        <v>18-35</v>
      </c>
      <c r="C11640" t="s">
        <v>21</v>
      </c>
      <c r="D11640">
        <v>60000</v>
      </c>
      <c r="E116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40" t="s">
        <v>33</v>
      </c>
      <c r="G11640" t="s">
        <v>36</v>
      </c>
      <c r="H11640" t="s">
        <v>40</v>
      </c>
      <c r="I11640" t="s">
        <v>19</v>
      </c>
      <c r="J11640" t="s">
        <v>38</v>
      </c>
      <c r="K11640">
        <v>500</v>
      </c>
      <c r="L11640" t="s">
        <v>19</v>
      </c>
      <c r="M11640" t="s">
        <v>38</v>
      </c>
      <c r="N11640" t="s">
        <v>52</v>
      </c>
      <c r="O11640">
        <v>14</v>
      </c>
      <c r="P11640" t="s">
        <v>54</v>
      </c>
      <c r="Q11640">
        <v>273</v>
      </c>
      <c r="R11640">
        <v>3</v>
      </c>
      <c r="S11640">
        <v>-1</v>
      </c>
      <c r="T11640">
        <v>0</v>
      </c>
      <c r="U11640" t="s">
        <v>24</v>
      </c>
      <c r="V11640" t="str">
        <f>IF(tblBank[[#This Row],[Poutcome]]="Success",1,IF(tblBank[[#This Row],[Poutcome]]="Failure",0,"Invalid"))</f>
        <v>Invalid</v>
      </c>
      <c r="W11640" t="s">
        <v>38</v>
      </c>
      <c r="X11640">
        <f>IF(tblBank[[#This Row],[Yes]]="No",0,1)</f>
        <v>0</v>
      </c>
    </row>
    <row r="11641" spans="1:24" x14ac:dyDescent="0.35">
      <c r="A11641">
        <v>31</v>
      </c>
      <c r="B11641" t="str">
        <f>IF(tblBank[[#This Row],[Age]]&lt;=35, "18-35", IF(tblBank[[#This Row],[Age]]&lt;=60, "36-60", IF(tblBank[[#This Row],[Age]]&gt;60, "60+", "Invalid")))</f>
        <v>18-35</v>
      </c>
      <c r="C11641" t="s">
        <v>21</v>
      </c>
      <c r="D11641">
        <v>60000</v>
      </c>
      <c r="E116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41" t="s">
        <v>33</v>
      </c>
      <c r="G11641" t="s">
        <v>36</v>
      </c>
      <c r="H11641" t="s">
        <v>40</v>
      </c>
      <c r="I11641" t="s">
        <v>19</v>
      </c>
      <c r="J11641" t="s">
        <v>38</v>
      </c>
      <c r="K11641">
        <v>7567</v>
      </c>
      <c r="L11641" t="s">
        <v>38</v>
      </c>
      <c r="M11641" t="s">
        <v>38</v>
      </c>
      <c r="N11641" t="s">
        <v>52</v>
      </c>
      <c r="O11641">
        <v>14</v>
      </c>
      <c r="P11641" t="s">
        <v>54</v>
      </c>
      <c r="Q11641">
        <v>287</v>
      </c>
      <c r="R11641">
        <v>1</v>
      </c>
      <c r="S11641">
        <v>276</v>
      </c>
      <c r="T11641">
        <v>2</v>
      </c>
      <c r="U11641" t="s">
        <v>65</v>
      </c>
      <c r="V11641">
        <f>IF(tblBank[[#This Row],[Poutcome]]="Success",1,IF(tblBank[[#This Row],[Poutcome]]="Failure",0,"Invalid"))</f>
        <v>0</v>
      </c>
      <c r="W11641" t="s">
        <v>38</v>
      </c>
      <c r="X11641">
        <f>IF(tblBank[[#This Row],[Yes]]="No",0,1)</f>
        <v>0</v>
      </c>
    </row>
    <row r="11642" spans="1:24" x14ac:dyDescent="0.35">
      <c r="A11642">
        <v>35</v>
      </c>
      <c r="B11642" t="str">
        <f>IF(tblBank[[#This Row],[Age]]&lt;=35, "18-35", IF(tblBank[[#This Row],[Age]]&lt;=60, "36-60", IF(tblBank[[#This Row],[Age]]&gt;60, "60+", "Invalid")))</f>
        <v>18-35</v>
      </c>
      <c r="C11642" t="s">
        <v>23</v>
      </c>
      <c r="D11642">
        <v>20000</v>
      </c>
      <c r="E116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1642" t="s">
        <v>32</v>
      </c>
      <c r="G11642" t="s">
        <v>24</v>
      </c>
      <c r="H11642" t="s">
        <v>42</v>
      </c>
      <c r="I11642" t="s">
        <v>38</v>
      </c>
      <c r="J11642" t="s">
        <v>38</v>
      </c>
      <c r="K11642">
        <v>520</v>
      </c>
      <c r="L11642" t="s">
        <v>19</v>
      </c>
      <c r="M11642" t="s">
        <v>38</v>
      </c>
      <c r="N11642" t="s">
        <v>52</v>
      </c>
      <c r="O11642">
        <v>17</v>
      </c>
      <c r="P11642" t="s">
        <v>63</v>
      </c>
      <c r="Q11642">
        <v>476</v>
      </c>
      <c r="R11642">
        <v>1</v>
      </c>
      <c r="S11642">
        <v>-1</v>
      </c>
      <c r="T11642">
        <v>0</v>
      </c>
      <c r="U11642" t="s">
        <v>24</v>
      </c>
      <c r="V11642" t="str">
        <f>IF(tblBank[[#This Row],[Poutcome]]="Success",1,IF(tblBank[[#This Row],[Poutcome]]="Failure",0,"Invalid"))</f>
        <v>Invalid</v>
      </c>
      <c r="W11642" t="s">
        <v>19</v>
      </c>
      <c r="X11642">
        <f>IF(tblBank[[#This Row],[Yes]]="No",0,1)</f>
        <v>1</v>
      </c>
    </row>
    <row r="11643" spans="1:24" x14ac:dyDescent="0.35">
      <c r="A11643">
        <v>29</v>
      </c>
      <c r="B11643" t="str">
        <f>IF(tblBank[[#This Row],[Age]]&lt;=35, "18-35", IF(tblBank[[#This Row],[Age]]&lt;=60, "36-60", IF(tblBank[[#This Row],[Age]]&gt;60, "60+", "Invalid")))</f>
        <v>18-35</v>
      </c>
      <c r="C11643" t="s">
        <v>21</v>
      </c>
      <c r="D11643">
        <v>60000</v>
      </c>
      <c r="E116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43" t="s">
        <v>33</v>
      </c>
      <c r="G11643" t="s">
        <v>36</v>
      </c>
      <c r="H11643" t="s">
        <v>40</v>
      </c>
      <c r="I11643" t="s">
        <v>19</v>
      </c>
      <c r="J11643" t="s">
        <v>38</v>
      </c>
      <c r="K11643">
        <v>1331</v>
      </c>
      <c r="L11643" t="s">
        <v>19</v>
      </c>
      <c r="M11643" t="s">
        <v>19</v>
      </c>
      <c r="N11643" t="s">
        <v>52</v>
      </c>
      <c r="O11643">
        <v>14</v>
      </c>
      <c r="P11643" t="s">
        <v>54</v>
      </c>
      <c r="Q11643">
        <v>246</v>
      </c>
      <c r="R11643">
        <v>1</v>
      </c>
      <c r="S11643">
        <v>-1</v>
      </c>
      <c r="T11643">
        <v>0</v>
      </c>
      <c r="U11643" t="s">
        <v>24</v>
      </c>
      <c r="V11643" t="str">
        <f>IF(tblBank[[#This Row],[Poutcome]]="Success",1,IF(tblBank[[#This Row],[Poutcome]]="Failure",0,"Invalid"))</f>
        <v>Invalid</v>
      </c>
      <c r="W11643" t="s">
        <v>38</v>
      </c>
      <c r="X11643">
        <f>IF(tblBank[[#This Row],[Yes]]="No",0,1)</f>
        <v>0</v>
      </c>
    </row>
    <row r="11644" spans="1:24" x14ac:dyDescent="0.35">
      <c r="A11644">
        <v>29</v>
      </c>
      <c r="B11644" t="str">
        <f>IF(tblBank[[#This Row],[Age]]&lt;=35, "18-35", IF(tblBank[[#This Row],[Age]]&lt;=60, "36-60", IF(tblBank[[#This Row],[Age]]&gt;60, "60+", "Invalid")))</f>
        <v>18-35</v>
      </c>
      <c r="C11644" t="s">
        <v>21</v>
      </c>
      <c r="D11644">
        <v>60000</v>
      </c>
      <c r="E116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44" t="s">
        <v>33</v>
      </c>
      <c r="G11644" t="s">
        <v>36</v>
      </c>
      <c r="H11644" t="s">
        <v>40</v>
      </c>
      <c r="I11644" t="s">
        <v>19</v>
      </c>
      <c r="J11644" t="s">
        <v>38</v>
      </c>
      <c r="K11644">
        <v>70</v>
      </c>
      <c r="L11644" t="s">
        <v>19</v>
      </c>
      <c r="M11644" t="s">
        <v>19</v>
      </c>
      <c r="N11644" t="s">
        <v>52</v>
      </c>
      <c r="O11644">
        <v>14</v>
      </c>
      <c r="P11644" t="s">
        <v>54</v>
      </c>
      <c r="Q11644">
        <v>400</v>
      </c>
      <c r="R11644">
        <v>2</v>
      </c>
      <c r="S11644">
        <v>-1</v>
      </c>
      <c r="T11644">
        <v>0</v>
      </c>
      <c r="U11644" t="s">
        <v>24</v>
      </c>
      <c r="V11644" t="str">
        <f>IF(tblBank[[#This Row],[Poutcome]]="Success",1,IF(tblBank[[#This Row],[Poutcome]]="Failure",0,"Invalid"))</f>
        <v>Invalid</v>
      </c>
      <c r="W11644" t="s">
        <v>38</v>
      </c>
      <c r="X11644">
        <f>IF(tblBank[[#This Row],[Yes]]="No",0,1)</f>
        <v>0</v>
      </c>
    </row>
    <row r="11645" spans="1:24" x14ac:dyDescent="0.35">
      <c r="A11645">
        <v>23</v>
      </c>
      <c r="B11645" t="str">
        <f>IF(tblBank[[#This Row],[Age]]&lt;=35, "18-35", IF(tblBank[[#This Row],[Age]]&lt;=60, "36-60", IF(tblBank[[#This Row],[Age]]&gt;60, "60+", "Invalid")))</f>
        <v>18-35</v>
      </c>
      <c r="C11645" t="s">
        <v>21</v>
      </c>
      <c r="D11645">
        <v>60000</v>
      </c>
      <c r="E116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45" t="s">
        <v>33</v>
      </c>
      <c r="G11645" t="s">
        <v>36</v>
      </c>
      <c r="H11645" t="s">
        <v>40</v>
      </c>
      <c r="I11645" t="s">
        <v>19</v>
      </c>
      <c r="J11645" t="s">
        <v>38</v>
      </c>
      <c r="K11645">
        <v>1587</v>
      </c>
      <c r="L11645" t="s">
        <v>19</v>
      </c>
      <c r="M11645" t="s">
        <v>19</v>
      </c>
      <c r="N11645" t="s">
        <v>52</v>
      </c>
      <c r="O11645">
        <v>14</v>
      </c>
      <c r="P11645" t="s">
        <v>54</v>
      </c>
      <c r="Q11645">
        <v>502</v>
      </c>
      <c r="R11645">
        <v>2</v>
      </c>
      <c r="S11645">
        <v>-1</v>
      </c>
      <c r="T11645">
        <v>0</v>
      </c>
      <c r="U11645" t="s">
        <v>24</v>
      </c>
      <c r="V11645" t="str">
        <f>IF(tblBank[[#This Row],[Poutcome]]="Success",1,IF(tblBank[[#This Row],[Poutcome]]="Failure",0,"Invalid"))</f>
        <v>Invalid</v>
      </c>
      <c r="W11645" t="s">
        <v>38</v>
      </c>
      <c r="X11645">
        <f>IF(tblBank[[#This Row],[Yes]]="No",0,1)</f>
        <v>0</v>
      </c>
    </row>
    <row r="11646" spans="1:24" x14ac:dyDescent="0.35">
      <c r="A11646">
        <v>27</v>
      </c>
      <c r="B11646" t="str">
        <f>IF(tblBank[[#This Row],[Age]]&lt;=35, "18-35", IF(tblBank[[#This Row],[Age]]&lt;=60, "36-60", IF(tblBank[[#This Row],[Age]]&gt;60, "60+", "Invalid")))</f>
        <v>18-35</v>
      </c>
      <c r="C11646" t="s">
        <v>26</v>
      </c>
      <c r="D11646">
        <v>50000</v>
      </c>
      <c r="E116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46" t="s">
        <v>33</v>
      </c>
      <c r="G11646" t="s">
        <v>36</v>
      </c>
      <c r="H11646" t="s">
        <v>40</v>
      </c>
      <c r="I11646" t="s">
        <v>19</v>
      </c>
      <c r="J11646" t="s">
        <v>38</v>
      </c>
      <c r="K11646">
        <v>54</v>
      </c>
      <c r="L11646" t="s">
        <v>19</v>
      </c>
      <c r="M11646" t="s">
        <v>38</v>
      </c>
      <c r="N11646" t="s">
        <v>52</v>
      </c>
      <c r="O11646">
        <v>14</v>
      </c>
      <c r="P11646" t="s">
        <v>54</v>
      </c>
      <c r="Q11646">
        <v>252</v>
      </c>
      <c r="R11646">
        <v>2</v>
      </c>
      <c r="S11646">
        <v>-1</v>
      </c>
      <c r="T11646">
        <v>0</v>
      </c>
      <c r="U11646" t="s">
        <v>24</v>
      </c>
      <c r="V11646" t="str">
        <f>IF(tblBank[[#This Row],[Poutcome]]="Success",1,IF(tblBank[[#This Row],[Poutcome]]="Failure",0,"Invalid"))</f>
        <v>Invalid</v>
      </c>
      <c r="W11646" t="s">
        <v>38</v>
      </c>
      <c r="X11646">
        <f>IF(tblBank[[#This Row],[Yes]]="No",0,1)</f>
        <v>0</v>
      </c>
    </row>
    <row r="11647" spans="1:24" x14ac:dyDescent="0.35">
      <c r="A11647">
        <v>26</v>
      </c>
      <c r="B11647" t="str">
        <f>IF(tblBank[[#This Row],[Age]]&lt;=35, "18-35", IF(tblBank[[#This Row],[Age]]&lt;=60, "36-60", IF(tblBank[[#This Row],[Age]]&gt;60, "60+", "Invalid")))</f>
        <v>18-35</v>
      </c>
      <c r="C11647" t="s">
        <v>26</v>
      </c>
      <c r="D11647">
        <v>50000</v>
      </c>
      <c r="E116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47" t="s">
        <v>33</v>
      </c>
      <c r="G11647" t="s">
        <v>36</v>
      </c>
      <c r="H11647" t="s">
        <v>40</v>
      </c>
      <c r="I11647" t="s">
        <v>19</v>
      </c>
      <c r="J11647" t="s">
        <v>38</v>
      </c>
      <c r="K11647">
        <v>681</v>
      </c>
      <c r="L11647" t="s">
        <v>19</v>
      </c>
      <c r="M11647" t="s">
        <v>38</v>
      </c>
      <c r="N11647" t="s">
        <v>52</v>
      </c>
      <c r="O11647">
        <v>14</v>
      </c>
      <c r="P11647" t="s">
        <v>54</v>
      </c>
      <c r="Q11647">
        <v>336</v>
      </c>
      <c r="R11647">
        <v>2</v>
      </c>
      <c r="S11647">
        <v>322</v>
      </c>
      <c r="T11647">
        <v>3</v>
      </c>
      <c r="U11647" t="s">
        <v>65</v>
      </c>
      <c r="V11647">
        <f>IF(tblBank[[#This Row],[Poutcome]]="Success",1,IF(tblBank[[#This Row],[Poutcome]]="Failure",0,"Invalid"))</f>
        <v>0</v>
      </c>
      <c r="W11647" t="s">
        <v>38</v>
      </c>
      <c r="X11647">
        <f>IF(tblBank[[#This Row],[Yes]]="No",0,1)</f>
        <v>0</v>
      </c>
    </row>
    <row r="11648" spans="1:24" x14ac:dyDescent="0.35">
      <c r="A11648">
        <v>33</v>
      </c>
      <c r="B11648" t="str">
        <f>IF(tblBank[[#This Row],[Age]]&lt;=35, "18-35", IF(tblBank[[#This Row],[Age]]&lt;=60, "36-60", IF(tblBank[[#This Row],[Age]]&gt;60, "60+", "Invalid")))</f>
        <v>18-35</v>
      </c>
      <c r="C11648" t="s">
        <v>21</v>
      </c>
      <c r="D11648">
        <v>60000</v>
      </c>
      <c r="E116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48" t="s">
        <v>33</v>
      </c>
      <c r="G11648" t="s">
        <v>36</v>
      </c>
      <c r="H11648" t="s">
        <v>40</v>
      </c>
      <c r="I11648" t="s">
        <v>19</v>
      </c>
      <c r="J11648" t="s">
        <v>38</v>
      </c>
      <c r="K11648">
        <v>1074</v>
      </c>
      <c r="L11648" t="s">
        <v>19</v>
      </c>
      <c r="M11648" t="s">
        <v>19</v>
      </c>
      <c r="N11648" t="s">
        <v>52</v>
      </c>
      <c r="O11648">
        <v>14</v>
      </c>
      <c r="P11648" t="s">
        <v>54</v>
      </c>
      <c r="Q11648">
        <v>308</v>
      </c>
      <c r="R11648">
        <v>2</v>
      </c>
      <c r="S11648">
        <v>-1</v>
      </c>
      <c r="T11648">
        <v>0</v>
      </c>
      <c r="U11648" t="s">
        <v>24</v>
      </c>
      <c r="V11648" t="str">
        <f>IF(tblBank[[#This Row],[Poutcome]]="Success",1,IF(tblBank[[#This Row],[Poutcome]]="Failure",0,"Invalid"))</f>
        <v>Invalid</v>
      </c>
      <c r="W11648" t="s">
        <v>38</v>
      </c>
      <c r="X11648">
        <f>IF(tblBank[[#This Row],[Yes]]="No",0,1)</f>
        <v>0</v>
      </c>
    </row>
    <row r="11649" spans="1:24" x14ac:dyDescent="0.35">
      <c r="A11649">
        <v>23</v>
      </c>
      <c r="B11649" t="str">
        <f>IF(tblBank[[#This Row],[Age]]&lt;=35, "18-35", IF(tblBank[[#This Row],[Age]]&lt;=60, "36-60", IF(tblBank[[#This Row],[Age]]&gt;60, "60+", "Invalid")))</f>
        <v>18-35</v>
      </c>
      <c r="C11649" t="s">
        <v>26</v>
      </c>
      <c r="D11649">
        <v>50000</v>
      </c>
      <c r="E116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49" t="s">
        <v>33</v>
      </c>
      <c r="G11649" t="s">
        <v>36</v>
      </c>
      <c r="H11649" t="s">
        <v>40</v>
      </c>
      <c r="I11649" t="s">
        <v>19</v>
      </c>
      <c r="J11649" t="s">
        <v>38</v>
      </c>
      <c r="K11649">
        <v>738</v>
      </c>
      <c r="L11649" t="s">
        <v>19</v>
      </c>
      <c r="M11649" t="s">
        <v>38</v>
      </c>
      <c r="N11649" t="s">
        <v>52</v>
      </c>
      <c r="O11649">
        <v>15</v>
      </c>
      <c r="P11649" t="s">
        <v>54</v>
      </c>
      <c r="Q11649">
        <v>347</v>
      </c>
      <c r="R11649">
        <v>1</v>
      </c>
      <c r="S11649">
        <v>-1</v>
      </c>
      <c r="T11649">
        <v>0</v>
      </c>
      <c r="U11649" t="s">
        <v>24</v>
      </c>
      <c r="V11649" t="str">
        <f>IF(tblBank[[#This Row],[Poutcome]]="Success",1,IF(tblBank[[#This Row],[Poutcome]]="Failure",0,"Invalid"))</f>
        <v>Invalid</v>
      </c>
      <c r="W11649" t="s">
        <v>38</v>
      </c>
      <c r="X11649">
        <f>IF(tblBank[[#This Row],[Yes]]="No",0,1)</f>
        <v>0</v>
      </c>
    </row>
    <row r="11650" spans="1:24" x14ac:dyDescent="0.35">
      <c r="A11650">
        <v>28</v>
      </c>
      <c r="B11650" t="str">
        <f>IF(tblBank[[#This Row],[Age]]&lt;=35, "18-35", IF(tblBank[[#This Row],[Age]]&lt;=60, "36-60", IF(tblBank[[#This Row],[Age]]&gt;60, "60+", "Invalid")))</f>
        <v>18-35</v>
      </c>
      <c r="C11650" t="s">
        <v>21</v>
      </c>
      <c r="D11650">
        <v>60000</v>
      </c>
      <c r="E116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50" t="s">
        <v>33</v>
      </c>
      <c r="G11650" t="s">
        <v>35</v>
      </c>
      <c r="H11650" t="s">
        <v>44</v>
      </c>
      <c r="I11650" t="s">
        <v>38</v>
      </c>
      <c r="J11650" t="s">
        <v>38</v>
      </c>
      <c r="K11650">
        <v>558</v>
      </c>
      <c r="L11650" t="s">
        <v>19</v>
      </c>
      <c r="M11650" t="s">
        <v>38</v>
      </c>
      <c r="N11650" t="s">
        <v>52</v>
      </c>
      <c r="O11650">
        <v>15</v>
      </c>
      <c r="P11650" t="s">
        <v>54</v>
      </c>
      <c r="Q11650">
        <v>300</v>
      </c>
      <c r="R11650">
        <v>1</v>
      </c>
      <c r="S11650">
        <v>-1</v>
      </c>
      <c r="T11650">
        <v>0</v>
      </c>
      <c r="U11650" t="s">
        <v>24</v>
      </c>
      <c r="V11650" t="str">
        <f>IF(tblBank[[#This Row],[Poutcome]]="Success",1,IF(tblBank[[#This Row],[Poutcome]]="Failure",0,"Invalid"))</f>
        <v>Invalid</v>
      </c>
      <c r="W11650" t="s">
        <v>38</v>
      </c>
      <c r="X11650">
        <f>IF(tblBank[[#This Row],[Yes]]="No",0,1)</f>
        <v>0</v>
      </c>
    </row>
    <row r="11651" spans="1:24" x14ac:dyDescent="0.35">
      <c r="A11651">
        <v>31</v>
      </c>
      <c r="B11651" t="str">
        <f>IF(tblBank[[#This Row],[Age]]&lt;=35, "18-35", IF(tblBank[[#This Row],[Age]]&lt;=60, "36-60", IF(tblBank[[#This Row],[Age]]&gt;60, "60+", "Invalid")))</f>
        <v>18-35</v>
      </c>
      <c r="C11651" t="s">
        <v>21</v>
      </c>
      <c r="D11651">
        <v>60000</v>
      </c>
      <c r="E116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51" t="s">
        <v>33</v>
      </c>
      <c r="G11651" t="s">
        <v>35</v>
      </c>
      <c r="H11651" t="s">
        <v>44</v>
      </c>
      <c r="I11651" t="s">
        <v>38</v>
      </c>
      <c r="J11651" t="s">
        <v>38</v>
      </c>
      <c r="K11651">
        <v>699</v>
      </c>
      <c r="L11651" t="s">
        <v>19</v>
      </c>
      <c r="M11651" t="s">
        <v>38</v>
      </c>
      <c r="N11651" t="s">
        <v>52</v>
      </c>
      <c r="O11651">
        <v>15</v>
      </c>
      <c r="P11651" t="s">
        <v>54</v>
      </c>
      <c r="Q11651">
        <v>282</v>
      </c>
      <c r="R11651">
        <v>4</v>
      </c>
      <c r="S11651">
        <v>277</v>
      </c>
      <c r="T11651">
        <v>4</v>
      </c>
      <c r="U11651" t="s">
        <v>65</v>
      </c>
      <c r="V11651">
        <f>IF(tblBank[[#This Row],[Poutcome]]="Success",1,IF(tblBank[[#This Row],[Poutcome]]="Failure",0,"Invalid"))</f>
        <v>0</v>
      </c>
      <c r="W11651" t="s">
        <v>38</v>
      </c>
      <c r="X11651">
        <f>IF(tblBank[[#This Row],[Yes]]="No",0,1)</f>
        <v>0</v>
      </c>
    </row>
    <row r="11652" spans="1:24" x14ac:dyDescent="0.35">
      <c r="A11652">
        <v>28</v>
      </c>
      <c r="B11652" t="str">
        <f>IF(tblBank[[#This Row],[Age]]&lt;=35, "18-35", IF(tblBank[[#This Row],[Age]]&lt;=60, "36-60", IF(tblBank[[#This Row],[Age]]&gt;60, "60+", "Invalid")))</f>
        <v>18-35</v>
      </c>
      <c r="C11652" t="s">
        <v>26</v>
      </c>
      <c r="D11652">
        <v>50000</v>
      </c>
      <c r="E116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52" t="s">
        <v>33</v>
      </c>
      <c r="G11652" t="s">
        <v>36</v>
      </c>
      <c r="H11652" t="s">
        <v>40</v>
      </c>
      <c r="I11652" t="s">
        <v>19</v>
      </c>
      <c r="J11652" t="s">
        <v>38</v>
      </c>
      <c r="K11652">
        <v>154</v>
      </c>
      <c r="L11652" t="s">
        <v>19</v>
      </c>
      <c r="M11652" t="s">
        <v>38</v>
      </c>
      <c r="N11652" t="s">
        <v>52</v>
      </c>
      <c r="O11652">
        <v>15</v>
      </c>
      <c r="P11652" t="s">
        <v>54</v>
      </c>
      <c r="Q11652">
        <v>536</v>
      </c>
      <c r="R11652">
        <v>1</v>
      </c>
      <c r="S11652">
        <v>364</v>
      </c>
      <c r="T11652">
        <v>1</v>
      </c>
      <c r="U11652" t="s">
        <v>66</v>
      </c>
      <c r="V11652" t="str">
        <f>IF(tblBank[[#This Row],[Poutcome]]="Success",1,IF(tblBank[[#This Row],[Poutcome]]="Failure",0,"Invalid"))</f>
        <v>Invalid</v>
      </c>
      <c r="W11652" t="s">
        <v>19</v>
      </c>
      <c r="X11652">
        <f>IF(tblBank[[#This Row],[Yes]]="No",0,1)</f>
        <v>1</v>
      </c>
    </row>
    <row r="11653" spans="1:24" x14ac:dyDescent="0.35">
      <c r="A11653">
        <v>30</v>
      </c>
      <c r="B11653" t="str">
        <f>IF(tblBank[[#This Row],[Age]]&lt;=35, "18-35", IF(tblBank[[#This Row],[Age]]&lt;=60, "36-60", IF(tblBank[[#This Row],[Age]]&gt;60, "60+", "Invalid")))</f>
        <v>18-35</v>
      </c>
      <c r="C11653" t="s">
        <v>21</v>
      </c>
      <c r="D11653">
        <v>60000</v>
      </c>
      <c r="E116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53" t="s">
        <v>33</v>
      </c>
      <c r="G11653" t="s">
        <v>36</v>
      </c>
      <c r="H11653" t="s">
        <v>40</v>
      </c>
      <c r="I11653" t="s">
        <v>19</v>
      </c>
      <c r="J11653" t="s">
        <v>38</v>
      </c>
      <c r="K11653">
        <v>592</v>
      </c>
      <c r="L11653" t="s">
        <v>19</v>
      </c>
      <c r="M11653" t="s">
        <v>38</v>
      </c>
      <c r="N11653" t="s">
        <v>52</v>
      </c>
      <c r="O11653">
        <v>15</v>
      </c>
      <c r="P11653" t="s">
        <v>54</v>
      </c>
      <c r="Q11653">
        <v>353</v>
      </c>
      <c r="R11653">
        <v>1</v>
      </c>
      <c r="S11653">
        <v>-1</v>
      </c>
      <c r="T11653">
        <v>0</v>
      </c>
      <c r="U11653" t="s">
        <v>24</v>
      </c>
      <c r="V11653" t="str">
        <f>IF(tblBank[[#This Row],[Poutcome]]="Success",1,IF(tblBank[[#This Row],[Poutcome]]="Failure",0,"Invalid"))</f>
        <v>Invalid</v>
      </c>
      <c r="W11653" t="s">
        <v>38</v>
      </c>
      <c r="X11653">
        <f>IF(tblBank[[#This Row],[Yes]]="No",0,1)</f>
        <v>0</v>
      </c>
    </row>
    <row r="11654" spans="1:24" x14ac:dyDescent="0.35">
      <c r="A11654">
        <v>31</v>
      </c>
      <c r="B11654" t="str">
        <f>IF(tblBank[[#This Row],[Age]]&lt;=35, "18-35", IF(tblBank[[#This Row],[Age]]&lt;=60, "36-60", IF(tblBank[[#This Row],[Age]]&gt;60, "60+", "Invalid")))</f>
        <v>18-35</v>
      </c>
      <c r="C11654" t="s">
        <v>21</v>
      </c>
      <c r="D11654">
        <v>60000</v>
      </c>
      <c r="E116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54" t="s">
        <v>33</v>
      </c>
      <c r="G11654" t="s">
        <v>35</v>
      </c>
      <c r="H11654" t="s">
        <v>44</v>
      </c>
      <c r="I11654" t="s">
        <v>38</v>
      </c>
      <c r="J11654" t="s">
        <v>38</v>
      </c>
      <c r="K11654">
        <v>4561</v>
      </c>
      <c r="L11654" t="s">
        <v>19</v>
      </c>
      <c r="M11654" t="s">
        <v>38</v>
      </c>
      <c r="N11654" t="s">
        <v>52</v>
      </c>
      <c r="O11654">
        <v>15</v>
      </c>
      <c r="P11654" t="s">
        <v>54</v>
      </c>
      <c r="Q11654">
        <v>301</v>
      </c>
      <c r="R11654">
        <v>1</v>
      </c>
      <c r="S11654">
        <v>274</v>
      </c>
      <c r="T11654">
        <v>2</v>
      </c>
      <c r="U11654" t="s">
        <v>65</v>
      </c>
      <c r="V11654">
        <f>IF(tblBank[[#This Row],[Poutcome]]="Success",1,IF(tblBank[[#This Row],[Poutcome]]="Failure",0,"Invalid"))</f>
        <v>0</v>
      </c>
      <c r="W11654" t="s">
        <v>38</v>
      </c>
      <c r="X11654">
        <f>IF(tblBank[[#This Row],[Yes]]="No",0,1)</f>
        <v>0</v>
      </c>
    </row>
    <row r="11655" spans="1:24" x14ac:dyDescent="0.35">
      <c r="A11655">
        <v>35</v>
      </c>
      <c r="B11655" t="str">
        <f>IF(tblBank[[#This Row],[Age]]&lt;=35, "18-35", IF(tblBank[[#This Row],[Age]]&lt;=60, "36-60", IF(tblBank[[#This Row],[Age]]&gt;60, "60+", "Invalid")))</f>
        <v>18-35</v>
      </c>
      <c r="C11655" t="s">
        <v>26</v>
      </c>
      <c r="D11655">
        <v>50000</v>
      </c>
      <c r="E116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55" t="s">
        <v>33</v>
      </c>
      <c r="G11655" t="s">
        <v>35</v>
      </c>
      <c r="H11655" t="s">
        <v>44</v>
      </c>
      <c r="I11655" t="s">
        <v>38</v>
      </c>
      <c r="J11655" t="s">
        <v>38</v>
      </c>
      <c r="K11655">
        <v>1374</v>
      </c>
      <c r="L11655" t="s">
        <v>19</v>
      </c>
      <c r="M11655" t="s">
        <v>38</v>
      </c>
      <c r="N11655" t="s">
        <v>52</v>
      </c>
      <c r="O11655">
        <v>15</v>
      </c>
      <c r="P11655" t="s">
        <v>54</v>
      </c>
      <c r="Q11655">
        <v>319</v>
      </c>
      <c r="R11655">
        <v>1</v>
      </c>
      <c r="S11655">
        <v>-1</v>
      </c>
      <c r="T11655">
        <v>0</v>
      </c>
      <c r="U11655" t="s">
        <v>24</v>
      </c>
      <c r="V11655" t="str">
        <f>IF(tblBank[[#This Row],[Poutcome]]="Success",1,IF(tblBank[[#This Row],[Poutcome]]="Failure",0,"Invalid"))</f>
        <v>Invalid</v>
      </c>
      <c r="W11655" t="s">
        <v>38</v>
      </c>
      <c r="X11655">
        <f>IF(tblBank[[#This Row],[Yes]]="No",0,1)</f>
        <v>0</v>
      </c>
    </row>
    <row r="11656" spans="1:24" x14ac:dyDescent="0.35">
      <c r="A11656">
        <v>32</v>
      </c>
      <c r="B11656" t="str">
        <f>IF(tblBank[[#This Row],[Age]]&lt;=35, "18-35", IF(tblBank[[#This Row],[Age]]&lt;=60, "36-60", IF(tblBank[[#This Row],[Age]]&gt;60, "60+", "Invalid")))</f>
        <v>18-35</v>
      </c>
      <c r="C11656" t="s">
        <v>21</v>
      </c>
      <c r="D11656">
        <v>60000</v>
      </c>
      <c r="E116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56" t="s">
        <v>33</v>
      </c>
      <c r="G11656" t="s">
        <v>35</v>
      </c>
      <c r="H11656" t="s">
        <v>44</v>
      </c>
      <c r="I11656" t="s">
        <v>38</v>
      </c>
      <c r="J11656" t="s">
        <v>38</v>
      </c>
      <c r="K11656">
        <v>1710</v>
      </c>
      <c r="L11656" t="s">
        <v>19</v>
      </c>
      <c r="M11656" t="s">
        <v>38</v>
      </c>
      <c r="N11656" t="s">
        <v>52</v>
      </c>
      <c r="O11656">
        <v>15</v>
      </c>
      <c r="P11656" t="s">
        <v>54</v>
      </c>
      <c r="Q11656">
        <v>439</v>
      </c>
      <c r="R11656">
        <v>1</v>
      </c>
      <c r="S11656">
        <v>175</v>
      </c>
      <c r="T11656">
        <v>3</v>
      </c>
      <c r="U11656" t="s">
        <v>66</v>
      </c>
      <c r="V11656" t="str">
        <f>IF(tblBank[[#This Row],[Poutcome]]="Success",1,IF(tblBank[[#This Row],[Poutcome]]="Failure",0,"Invalid"))</f>
        <v>Invalid</v>
      </c>
      <c r="W11656" t="s">
        <v>38</v>
      </c>
      <c r="X11656">
        <f>IF(tblBank[[#This Row],[Yes]]="No",0,1)</f>
        <v>0</v>
      </c>
    </row>
    <row r="11657" spans="1:24" x14ac:dyDescent="0.35">
      <c r="A11657">
        <v>26</v>
      </c>
      <c r="B11657" t="str">
        <f>IF(tblBank[[#This Row],[Age]]&lt;=35, "18-35", IF(tblBank[[#This Row],[Age]]&lt;=60, "36-60", IF(tblBank[[#This Row],[Age]]&gt;60, "60+", "Invalid")))</f>
        <v>18-35</v>
      </c>
      <c r="C11657" t="s">
        <v>21</v>
      </c>
      <c r="D11657">
        <v>60000</v>
      </c>
      <c r="E116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57" t="s">
        <v>33</v>
      </c>
      <c r="G11657" t="s">
        <v>36</v>
      </c>
      <c r="H11657" t="s">
        <v>40</v>
      </c>
      <c r="I11657" t="s">
        <v>19</v>
      </c>
      <c r="J11657" t="s">
        <v>38</v>
      </c>
      <c r="K11657">
        <v>626</v>
      </c>
      <c r="L11657" t="s">
        <v>19</v>
      </c>
      <c r="M11657" t="s">
        <v>38</v>
      </c>
      <c r="N11657" t="s">
        <v>52</v>
      </c>
      <c r="O11657">
        <v>15</v>
      </c>
      <c r="P11657" t="s">
        <v>54</v>
      </c>
      <c r="Q11657">
        <v>412</v>
      </c>
      <c r="R11657">
        <v>2</v>
      </c>
      <c r="S11657">
        <v>-1</v>
      </c>
      <c r="T11657">
        <v>0</v>
      </c>
      <c r="U11657" t="s">
        <v>24</v>
      </c>
      <c r="V11657" t="str">
        <f>IF(tblBank[[#This Row],[Poutcome]]="Success",1,IF(tblBank[[#This Row],[Poutcome]]="Failure",0,"Invalid"))</f>
        <v>Invalid</v>
      </c>
      <c r="W11657" t="s">
        <v>38</v>
      </c>
      <c r="X11657">
        <f>IF(tblBank[[#This Row],[Yes]]="No",0,1)</f>
        <v>0</v>
      </c>
    </row>
    <row r="11658" spans="1:24" x14ac:dyDescent="0.35">
      <c r="A11658">
        <v>29</v>
      </c>
      <c r="B11658" t="str">
        <f>IF(tblBank[[#This Row],[Age]]&lt;=35, "18-35", IF(tblBank[[#This Row],[Age]]&lt;=60, "36-60", IF(tblBank[[#This Row],[Age]]&gt;60, "60+", "Invalid")))</f>
        <v>18-35</v>
      </c>
      <c r="C11658" t="s">
        <v>21</v>
      </c>
      <c r="D11658">
        <v>60000</v>
      </c>
      <c r="E116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58" t="s">
        <v>33</v>
      </c>
      <c r="G11658" t="s">
        <v>35</v>
      </c>
      <c r="H11658" t="s">
        <v>44</v>
      </c>
      <c r="I11658" t="s">
        <v>38</v>
      </c>
      <c r="J11658" t="s">
        <v>38</v>
      </c>
      <c r="K11658">
        <v>226</v>
      </c>
      <c r="L11658" t="s">
        <v>19</v>
      </c>
      <c r="M11658" t="s">
        <v>38</v>
      </c>
      <c r="N11658" t="s">
        <v>52</v>
      </c>
      <c r="O11658">
        <v>15</v>
      </c>
      <c r="P11658" t="s">
        <v>54</v>
      </c>
      <c r="Q11658">
        <v>261</v>
      </c>
      <c r="R11658">
        <v>1</v>
      </c>
      <c r="S11658">
        <v>-1</v>
      </c>
      <c r="T11658">
        <v>0</v>
      </c>
      <c r="U11658" t="s">
        <v>24</v>
      </c>
      <c r="V11658" t="str">
        <f>IF(tblBank[[#This Row],[Poutcome]]="Success",1,IF(tblBank[[#This Row],[Poutcome]]="Failure",0,"Invalid"))</f>
        <v>Invalid</v>
      </c>
      <c r="W11658" t="s">
        <v>38</v>
      </c>
      <c r="X11658">
        <f>IF(tblBank[[#This Row],[Yes]]="No",0,1)</f>
        <v>0</v>
      </c>
    </row>
    <row r="11659" spans="1:24" x14ac:dyDescent="0.35">
      <c r="A11659">
        <v>25</v>
      </c>
      <c r="B11659" t="str">
        <f>IF(tblBank[[#This Row],[Age]]&lt;=35, "18-35", IF(tblBank[[#This Row],[Age]]&lt;=60, "36-60", IF(tblBank[[#This Row],[Age]]&gt;60, "60+", "Invalid")))</f>
        <v>18-35</v>
      </c>
      <c r="C11659" t="s">
        <v>26</v>
      </c>
      <c r="D11659">
        <v>50000</v>
      </c>
      <c r="E116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59" t="s">
        <v>33</v>
      </c>
      <c r="G11659" t="s">
        <v>35</v>
      </c>
      <c r="H11659" t="s">
        <v>44</v>
      </c>
      <c r="I11659" t="s">
        <v>38</v>
      </c>
      <c r="J11659" t="s">
        <v>38</v>
      </c>
      <c r="K11659">
        <v>1056</v>
      </c>
      <c r="L11659" t="s">
        <v>19</v>
      </c>
      <c r="M11659" t="s">
        <v>38</v>
      </c>
      <c r="N11659" t="s">
        <v>52</v>
      </c>
      <c r="O11659">
        <v>15</v>
      </c>
      <c r="P11659" t="s">
        <v>54</v>
      </c>
      <c r="Q11659">
        <v>363</v>
      </c>
      <c r="R11659">
        <v>1</v>
      </c>
      <c r="S11659">
        <v>-1</v>
      </c>
      <c r="T11659">
        <v>0</v>
      </c>
      <c r="U11659" t="s">
        <v>24</v>
      </c>
      <c r="V11659" t="str">
        <f>IF(tblBank[[#This Row],[Poutcome]]="Success",1,IF(tblBank[[#This Row],[Poutcome]]="Failure",0,"Invalid"))</f>
        <v>Invalid</v>
      </c>
      <c r="W11659" t="s">
        <v>38</v>
      </c>
      <c r="X11659">
        <f>IF(tblBank[[#This Row],[Yes]]="No",0,1)</f>
        <v>0</v>
      </c>
    </row>
    <row r="11660" spans="1:24" x14ac:dyDescent="0.35">
      <c r="A11660">
        <v>31</v>
      </c>
      <c r="B11660" t="str">
        <f>IF(tblBank[[#This Row],[Age]]&lt;=35, "18-35", IF(tblBank[[#This Row],[Age]]&lt;=60, "36-60", IF(tblBank[[#This Row],[Age]]&gt;60, "60+", "Invalid")))</f>
        <v>18-35</v>
      </c>
      <c r="C11660" t="s">
        <v>26</v>
      </c>
      <c r="D11660">
        <v>50000</v>
      </c>
      <c r="E116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60" t="s">
        <v>33</v>
      </c>
      <c r="G11660" t="s">
        <v>36</v>
      </c>
      <c r="H11660" t="s">
        <v>40</v>
      </c>
      <c r="I11660" t="s">
        <v>19</v>
      </c>
      <c r="J11660" t="s">
        <v>38</v>
      </c>
      <c r="K11660">
        <v>320</v>
      </c>
      <c r="L11660" t="s">
        <v>19</v>
      </c>
      <c r="M11660" t="s">
        <v>38</v>
      </c>
      <c r="N11660" t="s">
        <v>52</v>
      </c>
      <c r="O11660">
        <v>15</v>
      </c>
      <c r="P11660" t="s">
        <v>54</v>
      </c>
      <c r="Q11660">
        <v>376</v>
      </c>
      <c r="R11660">
        <v>2</v>
      </c>
      <c r="S11660">
        <v>-1</v>
      </c>
      <c r="T11660">
        <v>0</v>
      </c>
      <c r="U11660" t="s">
        <v>24</v>
      </c>
      <c r="V11660" t="str">
        <f>IF(tblBank[[#This Row],[Poutcome]]="Success",1,IF(tblBank[[#This Row],[Poutcome]]="Failure",0,"Invalid"))</f>
        <v>Invalid</v>
      </c>
      <c r="W11660" t="s">
        <v>38</v>
      </c>
      <c r="X11660">
        <f>IF(tblBank[[#This Row],[Yes]]="No",0,1)</f>
        <v>0</v>
      </c>
    </row>
    <row r="11661" spans="1:24" x14ac:dyDescent="0.35">
      <c r="A11661">
        <v>28</v>
      </c>
      <c r="B11661" t="str">
        <f>IF(tblBank[[#This Row],[Age]]&lt;=35, "18-35", IF(tblBank[[#This Row],[Age]]&lt;=60, "36-60", IF(tblBank[[#This Row],[Age]]&gt;60, "60+", "Invalid")))</f>
        <v>18-35</v>
      </c>
      <c r="C11661" t="s">
        <v>21</v>
      </c>
      <c r="D11661">
        <v>60000</v>
      </c>
      <c r="E116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61" t="s">
        <v>33</v>
      </c>
      <c r="G11661" t="s">
        <v>36</v>
      </c>
      <c r="H11661" t="s">
        <v>40</v>
      </c>
      <c r="I11661" t="s">
        <v>19</v>
      </c>
      <c r="J11661" t="s">
        <v>38</v>
      </c>
      <c r="K11661">
        <v>1589</v>
      </c>
      <c r="L11661" t="s">
        <v>19</v>
      </c>
      <c r="M11661" t="s">
        <v>38</v>
      </c>
      <c r="N11661" t="s">
        <v>52</v>
      </c>
      <c r="O11661">
        <v>18</v>
      </c>
      <c r="P11661" t="s">
        <v>54</v>
      </c>
      <c r="Q11661">
        <v>359</v>
      </c>
      <c r="R11661">
        <v>5</v>
      </c>
      <c r="S11661">
        <v>-1</v>
      </c>
      <c r="T11661">
        <v>0</v>
      </c>
      <c r="U11661" t="s">
        <v>24</v>
      </c>
      <c r="V11661" t="str">
        <f>IF(tblBank[[#This Row],[Poutcome]]="Success",1,IF(tblBank[[#This Row],[Poutcome]]="Failure",0,"Invalid"))</f>
        <v>Invalid</v>
      </c>
      <c r="W11661" t="s">
        <v>38</v>
      </c>
      <c r="X11661">
        <f>IF(tblBank[[#This Row],[Yes]]="No",0,1)</f>
        <v>0</v>
      </c>
    </row>
    <row r="11662" spans="1:24" x14ac:dyDescent="0.35">
      <c r="A11662">
        <v>24</v>
      </c>
      <c r="B11662" t="str">
        <f>IF(tblBank[[#This Row],[Age]]&lt;=35, "18-35", IF(tblBank[[#This Row],[Age]]&lt;=60, "36-60", IF(tblBank[[#This Row],[Age]]&gt;60, "60+", "Invalid")))</f>
        <v>18-35</v>
      </c>
      <c r="C11662" t="s">
        <v>21</v>
      </c>
      <c r="D11662">
        <v>60000</v>
      </c>
      <c r="E116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62" t="s">
        <v>33</v>
      </c>
      <c r="G11662" t="s">
        <v>36</v>
      </c>
      <c r="H11662" t="s">
        <v>40</v>
      </c>
      <c r="I11662" t="s">
        <v>19</v>
      </c>
      <c r="J11662" t="s">
        <v>38</v>
      </c>
      <c r="K11662">
        <v>81</v>
      </c>
      <c r="L11662" t="s">
        <v>19</v>
      </c>
      <c r="M11662" t="s">
        <v>38</v>
      </c>
      <c r="N11662" t="s">
        <v>52</v>
      </c>
      <c r="O11662">
        <v>18</v>
      </c>
      <c r="P11662" t="s">
        <v>54</v>
      </c>
      <c r="Q11662">
        <v>333</v>
      </c>
      <c r="R11662">
        <v>1</v>
      </c>
      <c r="S11662">
        <v>-1</v>
      </c>
      <c r="T11662">
        <v>0</v>
      </c>
      <c r="U11662" t="s">
        <v>24</v>
      </c>
      <c r="V11662" t="str">
        <f>IF(tblBank[[#This Row],[Poutcome]]="Success",1,IF(tblBank[[#This Row],[Poutcome]]="Failure",0,"Invalid"))</f>
        <v>Invalid</v>
      </c>
      <c r="W11662" t="s">
        <v>38</v>
      </c>
      <c r="X11662">
        <f>IF(tblBank[[#This Row],[Yes]]="No",0,1)</f>
        <v>0</v>
      </c>
    </row>
    <row r="11663" spans="1:24" x14ac:dyDescent="0.35">
      <c r="A11663">
        <v>32</v>
      </c>
      <c r="B11663" t="str">
        <f>IF(tblBank[[#This Row],[Age]]&lt;=35, "18-35", IF(tblBank[[#This Row],[Age]]&lt;=60, "36-60", IF(tblBank[[#This Row],[Age]]&gt;60, "60+", "Invalid")))</f>
        <v>18-35</v>
      </c>
      <c r="C11663" t="s">
        <v>21</v>
      </c>
      <c r="D11663">
        <v>60000</v>
      </c>
      <c r="E116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63" t="s">
        <v>33</v>
      </c>
      <c r="G11663" t="s">
        <v>36</v>
      </c>
      <c r="H11663" t="s">
        <v>40</v>
      </c>
      <c r="I11663" t="s">
        <v>19</v>
      </c>
      <c r="J11663" t="s">
        <v>38</v>
      </c>
      <c r="K11663">
        <v>230</v>
      </c>
      <c r="L11663" t="s">
        <v>19</v>
      </c>
      <c r="M11663" t="s">
        <v>38</v>
      </c>
      <c r="N11663" t="s">
        <v>52</v>
      </c>
      <c r="O11663">
        <v>18</v>
      </c>
      <c r="P11663" t="s">
        <v>54</v>
      </c>
      <c r="Q11663">
        <v>442</v>
      </c>
      <c r="R11663">
        <v>1</v>
      </c>
      <c r="S11663">
        <v>266</v>
      </c>
      <c r="T11663">
        <v>8</v>
      </c>
      <c r="U11663" t="s">
        <v>65</v>
      </c>
      <c r="V11663">
        <f>IF(tblBank[[#This Row],[Poutcome]]="Success",1,IF(tblBank[[#This Row],[Poutcome]]="Failure",0,"Invalid"))</f>
        <v>0</v>
      </c>
      <c r="W11663" t="s">
        <v>19</v>
      </c>
      <c r="X11663">
        <f>IF(tblBank[[#This Row],[Yes]]="No",0,1)</f>
        <v>1</v>
      </c>
    </row>
    <row r="11664" spans="1:24" x14ac:dyDescent="0.35">
      <c r="A11664">
        <v>26</v>
      </c>
      <c r="B11664" t="str">
        <f>IF(tblBank[[#This Row],[Age]]&lt;=35, "18-35", IF(tblBank[[#This Row],[Age]]&lt;=60, "36-60", IF(tblBank[[#This Row],[Age]]&gt;60, "60+", "Invalid")))</f>
        <v>18-35</v>
      </c>
      <c r="C11664" t="s">
        <v>21</v>
      </c>
      <c r="D11664">
        <v>60000</v>
      </c>
      <c r="E116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64" t="s">
        <v>33</v>
      </c>
      <c r="G11664" t="s">
        <v>36</v>
      </c>
      <c r="H11664" t="s">
        <v>40</v>
      </c>
      <c r="I11664" t="s">
        <v>19</v>
      </c>
      <c r="J11664" t="s">
        <v>38</v>
      </c>
      <c r="K11664">
        <v>3519</v>
      </c>
      <c r="L11664" t="s">
        <v>19</v>
      </c>
      <c r="M11664" t="s">
        <v>38</v>
      </c>
      <c r="N11664" t="s">
        <v>52</v>
      </c>
      <c r="O11664">
        <v>18</v>
      </c>
      <c r="P11664" t="s">
        <v>54</v>
      </c>
      <c r="Q11664">
        <v>283</v>
      </c>
      <c r="R11664">
        <v>1</v>
      </c>
      <c r="S11664">
        <v>-1</v>
      </c>
      <c r="T11664">
        <v>0</v>
      </c>
      <c r="U11664" t="s">
        <v>24</v>
      </c>
      <c r="V11664" t="str">
        <f>IF(tblBank[[#This Row],[Poutcome]]="Success",1,IF(tblBank[[#This Row],[Poutcome]]="Failure",0,"Invalid"))</f>
        <v>Invalid</v>
      </c>
      <c r="W11664" t="s">
        <v>38</v>
      </c>
      <c r="X11664">
        <f>IF(tblBank[[#This Row],[Yes]]="No",0,1)</f>
        <v>0</v>
      </c>
    </row>
    <row r="11665" spans="1:24" x14ac:dyDescent="0.35">
      <c r="A11665">
        <v>30</v>
      </c>
      <c r="B11665" t="str">
        <f>IF(tblBank[[#This Row],[Age]]&lt;=35, "18-35", IF(tblBank[[#This Row],[Age]]&lt;=60, "36-60", IF(tblBank[[#This Row],[Age]]&gt;60, "60+", "Invalid")))</f>
        <v>18-35</v>
      </c>
      <c r="C11665" t="s">
        <v>26</v>
      </c>
      <c r="D11665">
        <v>50000</v>
      </c>
      <c r="E116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65" t="s">
        <v>33</v>
      </c>
      <c r="G11665" t="s">
        <v>36</v>
      </c>
      <c r="H11665" t="s">
        <v>40</v>
      </c>
      <c r="I11665" t="s">
        <v>19</v>
      </c>
      <c r="J11665" t="s">
        <v>38</v>
      </c>
      <c r="K11665">
        <v>1450</v>
      </c>
      <c r="L11665" t="s">
        <v>19</v>
      </c>
      <c r="M11665" t="s">
        <v>38</v>
      </c>
      <c r="N11665" t="s">
        <v>52</v>
      </c>
      <c r="O11665">
        <v>18</v>
      </c>
      <c r="P11665" t="s">
        <v>54</v>
      </c>
      <c r="Q11665">
        <v>298</v>
      </c>
      <c r="R11665">
        <v>1</v>
      </c>
      <c r="S11665">
        <v>355</v>
      </c>
      <c r="T11665">
        <v>1</v>
      </c>
      <c r="U11665" t="s">
        <v>65</v>
      </c>
      <c r="V11665">
        <f>IF(tblBank[[#This Row],[Poutcome]]="Success",1,IF(tblBank[[#This Row],[Poutcome]]="Failure",0,"Invalid"))</f>
        <v>0</v>
      </c>
      <c r="W11665" t="s">
        <v>38</v>
      </c>
      <c r="X11665">
        <f>IF(tblBank[[#This Row],[Yes]]="No",0,1)</f>
        <v>0</v>
      </c>
    </row>
    <row r="11666" spans="1:24" x14ac:dyDescent="0.35">
      <c r="A11666">
        <v>29</v>
      </c>
      <c r="B11666" t="str">
        <f>IF(tblBank[[#This Row],[Age]]&lt;=35, "18-35", IF(tblBank[[#This Row],[Age]]&lt;=60, "36-60", IF(tblBank[[#This Row],[Age]]&gt;60, "60+", "Invalid")))</f>
        <v>18-35</v>
      </c>
      <c r="C11666" t="s">
        <v>21</v>
      </c>
      <c r="D11666">
        <v>60000</v>
      </c>
      <c r="E116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66" t="s">
        <v>33</v>
      </c>
      <c r="G11666" t="s">
        <v>36</v>
      </c>
      <c r="H11666" t="s">
        <v>40</v>
      </c>
      <c r="I11666" t="s">
        <v>19</v>
      </c>
      <c r="J11666" t="s">
        <v>38</v>
      </c>
      <c r="K11666">
        <v>534</v>
      </c>
      <c r="L11666" t="s">
        <v>19</v>
      </c>
      <c r="M11666" t="s">
        <v>38</v>
      </c>
      <c r="N11666" t="s">
        <v>52</v>
      </c>
      <c r="O11666">
        <v>18</v>
      </c>
      <c r="P11666" t="s">
        <v>54</v>
      </c>
      <c r="Q11666">
        <v>382</v>
      </c>
      <c r="R11666">
        <v>1</v>
      </c>
      <c r="S11666">
        <v>-1</v>
      </c>
      <c r="T11666">
        <v>0</v>
      </c>
      <c r="U11666" t="s">
        <v>24</v>
      </c>
      <c r="V11666" t="str">
        <f>IF(tblBank[[#This Row],[Poutcome]]="Success",1,IF(tblBank[[#This Row],[Poutcome]]="Failure",0,"Invalid"))</f>
        <v>Invalid</v>
      </c>
      <c r="W11666" t="s">
        <v>38</v>
      </c>
      <c r="X11666">
        <f>IF(tblBank[[#This Row],[Yes]]="No",0,1)</f>
        <v>0</v>
      </c>
    </row>
    <row r="11667" spans="1:24" x14ac:dyDescent="0.35">
      <c r="A11667">
        <v>24</v>
      </c>
      <c r="B11667" t="str">
        <f>IF(tblBank[[#This Row],[Age]]&lt;=35, "18-35", IF(tblBank[[#This Row],[Age]]&lt;=60, "36-60", IF(tblBank[[#This Row],[Age]]&gt;60, "60+", "Invalid")))</f>
        <v>18-35</v>
      </c>
      <c r="C11667" t="s">
        <v>21</v>
      </c>
      <c r="D11667">
        <v>60000</v>
      </c>
      <c r="E116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67" t="s">
        <v>33</v>
      </c>
      <c r="G11667" t="s">
        <v>36</v>
      </c>
      <c r="H11667" t="s">
        <v>40</v>
      </c>
      <c r="I11667" t="s">
        <v>19</v>
      </c>
      <c r="J11667" t="s">
        <v>38</v>
      </c>
      <c r="K11667">
        <v>135</v>
      </c>
      <c r="L11667" t="s">
        <v>19</v>
      </c>
      <c r="M11667" t="s">
        <v>19</v>
      </c>
      <c r="N11667" t="s">
        <v>52</v>
      </c>
      <c r="O11667">
        <v>18</v>
      </c>
      <c r="P11667" t="s">
        <v>54</v>
      </c>
      <c r="Q11667">
        <v>250</v>
      </c>
      <c r="R11667">
        <v>1</v>
      </c>
      <c r="S11667">
        <v>-1</v>
      </c>
      <c r="T11667">
        <v>0</v>
      </c>
      <c r="U11667" t="s">
        <v>24</v>
      </c>
      <c r="V11667" t="str">
        <f>IF(tblBank[[#This Row],[Poutcome]]="Success",1,IF(tblBank[[#This Row],[Poutcome]]="Failure",0,"Invalid"))</f>
        <v>Invalid</v>
      </c>
      <c r="W11667" t="s">
        <v>38</v>
      </c>
      <c r="X11667">
        <f>IF(tblBank[[#This Row],[Yes]]="No",0,1)</f>
        <v>0</v>
      </c>
    </row>
    <row r="11668" spans="1:24" x14ac:dyDescent="0.35">
      <c r="A11668">
        <v>29</v>
      </c>
      <c r="B11668" t="str">
        <f>IF(tblBank[[#This Row],[Age]]&lt;=35, "18-35", IF(tblBank[[#This Row],[Age]]&lt;=60, "36-60", IF(tblBank[[#This Row],[Age]]&gt;60, "60+", "Invalid")))</f>
        <v>18-35</v>
      </c>
      <c r="C11668" t="s">
        <v>26</v>
      </c>
      <c r="D11668">
        <v>50000</v>
      </c>
      <c r="E116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68" t="s">
        <v>33</v>
      </c>
      <c r="G11668" t="s">
        <v>36</v>
      </c>
      <c r="H11668" t="s">
        <v>40</v>
      </c>
      <c r="I11668" t="s">
        <v>19</v>
      </c>
      <c r="J11668" t="s">
        <v>38</v>
      </c>
      <c r="K11668">
        <v>200</v>
      </c>
      <c r="L11668" t="s">
        <v>19</v>
      </c>
      <c r="M11668" t="s">
        <v>38</v>
      </c>
      <c r="N11668" t="s">
        <v>52</v>
      </c>
      <c r="O11668">
        <v>18</v>
      </c>
      <c r="P11668" t="s">
        <v>54</v>
      </c>
      <c r="Q11668">
        <v>261</v>
      </c>
      <c r="R11668">
        <v>1</v>
      </c>
      <c r="S11668">
        <v>-1</v>
      </c>
      <c r="T11668">
        <v>0</v>
      </c>
      <c r="U11668" t="s">
        <v>24</v>
      </c>
      <c r="V11668" t="str">
        <f>IF(tblBank[[#This Row],[Poutcome]]="Success",1,IF(tblBank[[#This Row],[Poutcome]]="Failure",0,"Invalid"))</f>
        <v>Invalid</v>
      </c>
      <c r="W11668" t="s">
        <v>38</v>
      </c>
      <c r="X11668">
        <f>IF(tblBank[[#This Row],[Yes]]="No",0,1)</f>
        <v>0</v>
      </c>
    </row>
    <row r="11669" spans="1:24" x14ac:dyDescent="0.35">
      <c r="A11669">
        <v>25</v>
      </c>
      <c r="B11669" t="str">
        <f>IF(tblBank[[#This Row],[Age]]&lt;=35, "18-35", IF(tblBank[[#This Row],[Age]]&lt;=60, "36-60", IF(tblBank[[#This Row],[Age]]&gt;60, "60+", "Invalid")))</f>
        <v>18-35</v>
      </c>
      <c r="C11669" t="s">
        <v>21</v>
      </c>
      <c r="D11669">
        <v>60000</v>
      </c>
      <c r="E116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69" t="s">
        <v>33</v>
      </c>
      <c r="G11669" t="s">
        <v>36</v>
      </c>
      <c r="H11669" t="s">
        <v>40</v>
      </c>
      <c r="I11669" t="s">
        <v>19</v>
      </c>
      <c r="J11669" t="s">
        <v>38</v>
      </c>
      <c r="K11669">
        <v>7103</v>
      </c>
      <c r="L11669" t="s">
        <v>19</v>
      </c>
      <c r="M11669" t="s">
        <v>38</v>
      </c>
      <c r="N11669" t="s">
        <v>52</v>
      </c>
      <c r="O11669">
        <v>18</v>
      </c>
      <c r="P11669" t="s">
        <v>54</v>
      </c>
      <c r="Q11669">
        <v>287</v>
      </c>
      <c r="R11669">
        <v>1</v>
      </c>
      <c r="S11669">
        <v>-1</v>
      </c>
      <c r="T11669">
        <v>0</v>
      </c>
      <c r="U11669" t="s">
        <v>24</v>
      </c>
      <c r="V11669" t="str">
        <f>IF(tblBank[[#This Row],[Poutcome]]="Success",1,IF(tblBank[[#This Row],[Poutcome]]="Failure",0,"Invalid"))</f>
        <v>Invalid</v>
      </c>
      <c r="W11669" t="s">
        <v>38</v>
      </c>
      <c r="X11669">
        <f>IF(tblBank[[#This Row],[Yes]]="No",0,1)</f>
        <v>0</v>
      </c>
    </row>
    <row r="11670" spans="1:24" x14ac:dyDescent="0.35">
      <c r="A11670">
        <v>31</v>
      </c>
      <c r="B11670" t="str">
        <f>IF(tblBank[[#This Row],[Age]]&lt;=35, "18-35", IF(tblBank[[#This Row],[Age]]&lt;=60, "36-60", IF(tblBank[[#This Row],[Age]]&gt;60, "60+", "Invalid")))</f>
        <v>18-35</v>
      </c>
      <c r="C11670" t="s">
        <v>26</v>
      </c>
      <c r="D11670">
        <v>50000</v>
      </c>
      <c r="E116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70" t="s">
        <v>33</v>
      </c>
      <c r="G11670" t="s">
        <v>36</v>
      </c>
      <c r="H11670" t="s">
        <v>40</v>
      </c>
      <c r="I11670" t="s">
        <v>19</v>
      </c>
      <c r="J11670" t="s">
        <v>38</v>
      </c>
      <c r="K11670">
        <v>1374</v>
      </c>
      <c r="L11670" t="s">
        <v>19</v>
      </c>
      <c r="M11670" t="s">
        <v>38</v>
      </c>
      <c r="N11670" t="s">
        <v>52</v>
      </c>
      <c r="O11670">
        <v>18</v>
      </c>
      <c r="P11670" t="s">
        <v>54</v>
      </c>
      <c r="Q11670">
        <v>290</v>
      </c>
      <c r="R11670">
        <v>2</v>
      </c>
      <c r="S11670">
        <v>370</v>
      </c>
      <c r="T11670">
        <v>1</v>
      </c>
      <c r="U11670" t="s">
        <v>65</v>
      </c>
      <c r="V11670">
        <f>IF(tblBank[[#This Row],[Poutcome]]="Success",1,IF(tblBank[[#This Row],[Poutcome]]="Failure",0,"Invalid"))</f>
        <v>0</v>
      </c>
      <c r="W11670" t="s">
        <v>38</v>
      </c>
      <c r="X11670">
        <f>IF(tblBank[[#This Row],[Yes]]="No",0,1)</f>
        <v>0</v>
      </c>
    </row>
    <row r="11671" spans="1:24" x14ac:dyDescent="0.35">
      <c r="A11671">
        <v>28</v>
      </c>
      <c r="B11671" t="str">
        <f>IF(tblBank[[#This Row],[Age]]&lt;=35, "18-35", IF(tblBank[[#This Row],[Age]]&lt;=60, "36-60", IF(tblBank[[#This Row],[Age]]&gt;60, "60+", "Invalid")))</f>
        <v>18-35</v>
      </c>
      <c r="C11671" t="s">
        <v>26</v>
      </c>
      <c r="D11671">
        <v>50000</v>
      </c>
      <c r="E116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71" t="s">
        <v>33</v>
      </c>
      <c r="G11671" t="s">
        <v>36</v>
      </c>
      <c r="H11671" t="s">
        <v>40</v>
      </c>
      <c r="I11671" t="s">
        <v>19</v>
      </c>
      <c r="J11671" t="s">
        <v>38</v>
      </c>
      <c r="K11671">
        <v>352</v>
      </c>
      <c r="L11671" t="s">
        <v>19</v>
      </c>
      <c r="M11671" t="s">
        <v>19</v>
      </c>
      <c r="N11671" t="s">
        <v>52</v>
      </c>
      <c r="O11671">
        <v>18</v>
      </c>
      <c r="P11671" t="s">
        <v>54</v>
      </c>
      <c r="Q11671">
        <v>431</v>
      </c>
      <c r="R11671">
        <v>1</v>
      </c>
      <c r="S11671">
        <v>-1</v>
      </c>
      <c r="T11671">
        <v>0</v>
      </c>
      <c r="U11671" t="s">
        <v>24</v>
      </c>
      <c r="V11671" t="str">
        <f>IF(tblBank[[#This Row],[Poutcome]]="Success",1,IF(tblBank[[#This Row],[Poutcome]]="Failure",0,"Invalid"))</f>
        <v>Invalid</v>
      </c>
      <c r="W11671" t="s">
        <v>19</v>
      </c>
      <c r="X11671">
        <f>IF(tblBank[[#This Row],[Yes]]="No",0,1)</f>
        <v>1</v>
      </c>
    </row>
    <row r="11672" spans="1:24" x14ac:dyDescent="0.35">
      <c r="A11672">
        <v>29</v>
      </c>
      <c r="B11672" t="str">
        <f>IF(tblBank[[#This Row],[Age]]&lt;=35, "18-35", IF(tblBank[[#This Row],[Age]]&lt;=60, "36-60", IF(tblBank[[#This Row],[Age]]&gt;60, "60+", "Invalid")))</f>
        <v>18-35</v>
      </c>
      <c r="C11672" t="s">
        <v>21</v>
      </c>
      <c r="D11672">
        <v>60000</v>
      </c>
      <c r="E116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72" t="s">
        <v>33</v>
      </c>
      <c r="G11672" t="s">
        <v>35</v>
      </c>
      <c r="H11672" t="s">
        <v>44</v>
      </c>
      <c r="I11672" t="s">
        <v>38</v>
      </c>
      <c r="J11672" t="s">
        <v>38</v>
      </c>
      <c r="K11672">
        <v>615</v>
      </c>
      <c r="L11672" t="s">
        <v>19</v>
      </c>
      <c r="M11672" t="s">
        <v>38</v>
      </c>
      <c r="N11672" t="s">
        <v>52</v>
      </c>
      <c r="O11672">
        <v>18</v>
      </c>
      <c r="P11672" t="s">
        <v>54</v>
      </c>
      <c r="Q11672">
        <v>373</v>
      </c>
      <c r="R11672">
        <v>1</v>
      </c>
      <c r="S11672">
        <v>-1</v>
      </c>
      <c r="T11672">
        <v>0</v>
      </c>
      <c r="U11672" t="s">
        <v>24</v>
      </c>
      <c r="V11672" t="str">
        <f>IF(tblBank[[#This Row],[Poutcome]]="Success",1,IF(tblBank[[#This Row],[Poutcome]]="Failure",0,"Invalid"))</f>
        <v>Invalid</v>
      </c>
      <c r="W11672" t="s">
        <v>19</v>
      </c>
      <c r="X11672">
        <f>IF(tblBank[[#This Row],[Yes]]="No",0,1)</f>
        <v>1</v>
      </c>
    </row>
    <row r="11673" spans="1:24" x14ac:dyDescent="0.35">
      <c r="A11673">
        <v>24</v>
      </c>
      <c r="B11673" t="str">
        <f>IF(tblBank[[#This Row],[Age]]&lt;=35, "18-35", IF(tblBank[[#This Row],[Age]]&lt;=60, "36-60", IF(tblBank[[#This Row],[Age]]&gt;60, "60+", "Invalid")))</f>
        <v>18-35</v>
      </c>
      <c r="C11673" t="s">
        <v>26</v>
      </c>
      <c r="D11673">
        <v>50000</v>
      </c>
      <c r="E116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73" t="s">
        <v>33</v>
      </c>
      <c r="G11673" t="s">
        <v>36</v>
      </c>
      <c r="H11673" t="s">
        <v>40</v>
      </c>
      <c r="I11673" t="s">
        <v>19</v>
      </c>
      <c r="J11673" t="s">
        <v>38</v>
      </c>
      <c r="K11673">
        <v>3505</v>
      </c>
      <c r="L11673" t="s">
        <v>19</v>
      </c>
      <c r="M11673" t="s">
        <v>38</v>
      </c>
      <c r="N11673" t="s">
        <v>52</v>
      </c>
      <c r="O11673">
        <v>18</v>
      </c>
      <c r="P11673" t="s">
        <v>54</v>
      </c>
      <c r="Q11673">
        <v>317</v>
      </c>
      <c r="R11673">
        <v>1</v>
      </c>
      <c r="S11673">
        <v>355</v>
      </c>
      <c r="T11673">
        <v>1</v>
      </c>
      <c r="U11673" t="s">
        <v>66</v>
      </c>
      <c r="V11673" t="str">
        <f>IF(tblBank[[#This Row],[Poutcome]]="Success",1,IF(tblBank[[#This Row],[Poutcome]]="Failure",0,"Invalid"))</f>
        <v>Invalid</v>
      </c>
      <c r="W11673" t="s">
        <v>38</v>
      </c>
      <c r="X11673">
        <f>IF(tblBank[[#This Row],[Yes]]="No",0,1)</f>
        <v>0</v>
      </c>
    </row>
    <row r="11674" spans="1:24" x14ac:dyDescent="0.35">
      <c r="A11674">
        <v>29</v>
      </c>
      <c r="B11674" t="str">
        <f>IF(tblBank[[#This Row],[Age]]&lt;=35, "18-35", IF(tblBank[[#This Row],[Age]]&lt;=60, "36-60", IF(tblBank[[#This Row],[Age]]&gt;60, "60+", "Invalid")))</f>
        <v>18-35</v>
      </c>
      <c r="C11674" t="s">
        <v>28</v>
      </c>
      <c r="D11674">
        <v>60000</v>
      </c>
      <c r="E116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74" t="s">
        <v>33</v>
      </c>
      <c r="G11674" t="s">
        <v>35</v>
      </c>
      <c r="H11674" t="s">
        <v>44</v>
      </c>
      <c r="I11674" t="s">
        <v>38</v>
      </c>
      <c r="J11674" t="s">
        <v>38</v>
      </c>
      <c r="K11674">
        <v>476</v>
      </c>
      <c r="L11674" t="s">
        <v>19</v>
      </c>
      <c r="M11674" t="s">
        <v>38</v>
      </c>
      <c r="N11674" t="s">
        <v>52</v>
      </c>
      <c r="O11674">
        <v>18</v>
      </c>
      <c r="P11674" t="s">
        <v>54</v>
      </c>
      <c r="Q11674">
        <v>427</v>
      </c>
      <c r="R11674">
        <v>1</v>
      </c>
      <c r="S11674">
        <v>-1</v>
      </c>
      <c r="T11674">
        <v>0</v>
      </c>
      <c r="U11674" t="s">
        <v>24</v>
      </c>
      <c r="V11674" t="str">
        <f>IF(tblBank[[#This Row],[Poutcome]]="Success",1,IF(tblBank[[#This Row],[Poutcome]]="Failure",0,"Invalid"))</f>
        <v>Invalid</v>
      </c>
      <c r="W11674" t="s">
        <v>19</v>
      </c>
      <c r="X11674">
        <f>IF(tblBank[[#This Row],[Yes]]="No",0,1)</f>
        <v>1</v>
      </c>
    </row>
    <row r="11675" spans="1:24" x14ac:dyDescent="0.35">
      <c r="A11675">
        <v>29</v>
      </c>
      <c r="B11675" t="str">
        <f>IF(tblBank[[#This Row],[Age]]&lt;=35, "18-35", IF(tblBank[[#This Row],[Age]]&lt;=60, "36-60", IF(tblBank[[#This Row],[Age]]&gt;60, "60+", "Invalid")))</f>
        <v>18-35</v>
      </c>
      <c r="C11675" t="s">
        <v>26</v>
      </c>
      <c r="D11675">
        <v>50000</v>
      </c>
      <c r="E116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75" t="s">
        <v>33</v>
      </c>
      <c r="G11675" t="s">
        <v>35</v>
      </c>
      <c r="H11675" t="s">
        <v>44</v>
      </c>
      <c r="I11675" t="s">
        <v>38</v>
      </c>
      <c r="J11675" t="s">
        <v>38</v>
      </c>
      <c r="K11675">
        <v>1501</v>
      </c>
      <c r="L11675" t="s">
        <v>19</v>
      </c>
      <c r="M11675" t="s">
        <v>38</v>
      </c>
      <c r="N11675" t="s">
        <v>52</v>
      </c>
      <c r="O11675">
        <v>18</v>
      </c>
      <c r="P11675" t="s">
        <v>54</v>
      </c>
      <c r="Q11675">
        <v>316</v>
      </c>
      <c r="R11675">
        <v>1</v>
      </c>
      <c r="S11675">
        <v>-1</v>
      </c>
      <c r="T11675">
        <v>0</v>
      </c>
      <c r="U11675" t="s">
        <v>24</v>
      </c>
      <c r="V11675" t="str">
        <f>IF(tblBank[[#This Row],[Poutcome]]="Success",1,IF(tblBank[[#This Row],[Poutcome]]="Failure",0,"Invalid"))</f>
        <v>Invalid</v>
      </c>
      <c r="W11675" t="s">
        <v>38</v>
      </c>
      <c r="X11675">
        <f>IF(tblBank[[#This Row],[Yes]]="No",0,1)</f>
        <v>0</v>
      </c>
    </row>
    <row r="11676" spans="1:24" x14ac:dyDescent="0.35">
      <c r="A11676">
        <v>33</v>
      </c>
      <c r="B11676" t="str">
        <f>IF(tblBank[[#This Row],[Age]]&lt;=35, "18-35", IF(tblBank[[#This Row],[Age]]&lt;=60, "36-60", IF(tblBank[[#This Row],[Age]]&gt;60, "60+", "Invalid")))</f>
        <v>18-35</v>
      </c>
      <c r="C11676" t="s">
        <v>26</v>
      </c>
      <c r="D11676">
        <v>50000</v>
      </c>
      <c r="E116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76" t="s">
        <v>33</v>
      </c>
      <c r="G11676" t="s">
        <v>35</v>
      </c>
      <c r="H11676" t="s">
        <v>44</v>
      </c>
      <c r="I11676" t="s">
        <v>38</v>
      </c>
      <c r="J11676" t="s">
        <v>38</v>
      </c>
      <c r="K11676">
        <v>235</v>
      </c>
      <c r="L11676" t="s">
        <v>19</v>
      </c>
      <c r="M11676" t="s">
        <v>38</v>
      </c>
      <c r="N11676" t="s">
        <v>52</v>
      </c>
      <c r="O11676">
        <v>18</v>
      </c>
      <c r="P11676" t="s">
        <v>54</v>
      </c>
      <c r="Q11676">
        <v>525</v>
      </c>
      <c r="R11676">
        <v>1</v>
      </c>
      <c r="S11676">
        <v>-1</v>
      </c>
      <c r="T11676">
        <v>0</v>
      </c>
      <c r="U11676" t="s">
        <v>24</v>
      </c>
      <c r="V11676" t="str">
        <f>IF(tblBank[[#This Row],[Poutcome]]="Success",1,IF(tblBank[[#This Row],[Poutcome]]="Failure",0,"Invalid"))</f>
        <v>Invalid</v>
      </c>
      <c r="W11676" t="s">
        <v>19</v>
      </c>
      <c r="X11676">
        <f>IF(tblBank[[#This Row],[Yes]]="No",0,1)</f>
        <v>1</v>
      </c>
    </row>
    <row r="11677" spans="1:24" x14ac:dyDescent="0.35">
      <c r="A11677">
        <v>27</v>
      </c>
      <c r="B11677" t="str">
        <f>IF(tblBank[[#This Row],[Age]]&lt;=35, "18-35", IF(tblBank[[#This Row],[Age]]&lt;=60, "36-60", IF(tblBank[[#This Row],[Age]]&gt;60, "60+", "Invalid")))</f>
        <v>18-35</v>
      </c>
      <c r="C11677" t="s">
        <v>21</v>
      </c>
      <c r="D11677">
        <v>60000</v>
      </c>
      <c r="E116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77" t="s">
        <v>33</v>
      </c>
      <c r="G11677" t="s">
        <v>36</v>
      </c>
      <c r="H11677" t="s">
        <v>40</v>
      </c>
      <c r="I11677" t="s">
        <v>19</v>
      </c>
      <c r="J11677" t="s">
        <v>38</v>
      </c>
      <c r="K11677">
        <v>2293</v>
      </c>
      <c r="L11677" t="s">
        <v>19</v>
      </c>
      <c r="M11677" t="s">
        <v>38</v>
      </c>
      <c r="N11677" t="s">
        <v>52</v>
      </c>
      <c r="O11677">
        <v>18</v>
      </c>
      <c r="P11677" t="s">
        <v>54</v>
      </c>
      <c r="Q11677">
        <v>317</v>
      </c>
      <c r="R11677">
        <v>3</v>
      </c>
      <c r="S11677">
        <v>364</v>
      </c>
      <c r="T11677">
        <v>1</v>
      </c>
      <c r="U11677" t="s">
        <v>66</v>
      </c>
      <c r="V11677" t="str">
        <f>IF(tblBank[[#This Row],[Poutcome]]="Success",1,IF(tblBank[[#This Row],[Poutcome]]="Failure",0,"Invalid"))</f>
        <v>Invalid</v>
      </c>
      <c r="W11677" t="s">
        <v>38</v>
      </c>
      <c r="X11677">
        <f>IF(tblBank[[#This Row],[Yes]]="No",0,1)</f>
        <v>0</v>
      </c>
    </row>
    <row r="11678" spans="1:24" x14ac:dyDescent="0.35">
      <c r="A11678">
        <v>27</v>
      </c>
      <c r="B11678" t="str">
        <f>IF(tblBank[[#This Row],[Age]]&lt;=35, "18-35", IF(tblBank[[#This Row],[Age]]&lt;=60, "36-60", IF(tblBank[[#This Row],[Age]]&gt;60, "60+", "Invalid")))</f>
        <v>18-35</v>
      </c>
      <c r="C11678" t="s">
        <v>21</v>
      </c>
      <c r="D11678">
        <v>60000</v>
      </c>
      <c r="E116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78" t="s">
        <v>33</v>
      </c>
      <c r="G11678" t="s">
        <v>36</v>
      </c>
      <c r="H11678" t="s">
        <v>40</v>
      </c>
      <c r="I11678" t="s">
        <v>19</v>
      </c>
      <c r="J11678" t="s">
        <v>38</v>
      </c>
      <c r="K11678">
        <v>598</v>
      </c>
      <c r="L11678" t="s">
        <v>19</v>
      </c>
      <c r="M11678" t="s">
        <v>38</v>
      </c>
      <c r="N11678" t="s">
        <v>52</v>
      </c>
      <c r="O11678">
        <v>18</v>
      </c>
      <c r="P11678" t="s">
        <v>54</v>
      </c>
      <c r="Q11678">
        <v>309</v>
      </c>
      <c r="R11678">
        <v>2</v>
      </c>
      <c r="S11678">
        <v>-1</v>
      </c>
      <c r="T11678">
        <v>0</v>
      </c>
      <c r="U11678" t="s">
        <v>24</v>
      </c>
      <c r="V11678" t="str">
        <f>IF(tblBank[[#This Row],[Poutcome]]="Success",1,IF(tblBank[[#This Row],[Poutcome]]="Failure",0,"Invalid"))</f>
        <v>Invalid</v>
      </c>
      <c r="W11678" t="s">
        <v>38</v>
      </c>
      <c r="X11678">
        <f>IF(tblBank[[#This Row],[Yes]]="No",0,1)</f>
        <v>0</v>
      </c>
    </row>
    <row r="11679" spans="1:24" x14ac:dyDescent="0.35">
      <c r="A11679">
        <v>22</v>
      </c>
      <c r="B11679" t="str">
        <f>IF(tblBank[[#This Row],[Age]]&lt;=35, "18-35", IF(tblBank[[#This Row],[Age]]&lt;=60, "36-60", IF(tblBank[[#This Row],[Age]]&gt;60, "60+", "Invalid")))</f>
        <v>18-35</v>
      </c>
      <c r="C11679" t="s">
        <v>26</v>
      </c>
      <c r="D11679">
        <v>50000</v>
      </c>
      <c r="E116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79" t="s">
        <v>33</v>
      </c>
      <c r="G11679" t="s">
        <v>36</v>
      </c>
      <c r="H11679" t="s">
        <v>40</v>
      </c>
      <c r="I11679" t="s">
        <v>19</v>
      </c>
      <c r="J11679" t="s">
        <v>38</v>
      </c>
      <c r="K11679">
        <v>1157</v>
      </c>
      <c r="L11679" t="s">
        <v>19</v>
      </c>
      <c r="M11679" t="s">
        <v>19</v>
      </c>
      <c r="N11679" t="s">
        <v>52</v>
      </c>
      <c r="O11679">
        <v>18</v>
      </c>
      <c r="P11679" t="s">
        <v>54</v>
      </c>
      <c r="Q11679">
        <v>336</v>
      </c>
      <c r="R11679">
        <v>2</v>
      </c>
      <c r="S11679">
        <v>-1</v>
      </c>
      <c r="T11679">
        <v>0</v>
      </c>
      <c r="U11679" t="s">
        <v>24</v>
      </c>
      <c r="V11679" t="str">
        <f>IF(tblBank[[#This Row],[Poutcome]]="Success",1,IF(tblBank[[#This Row],[Poutcome]]="Failure",0,"Invalid"))</f>
        <v>Invalid</v>
      </c>
      <c r="W11679" t="s">
        <v>38</v>
      </c>
      <c r="X11679">
        <f>IF(tblBank[[#This Row],[Yes]]="No",0,1)</f>
        <v>0</v>
      </c>
    </row>
    <row r="11680" spans="1:24" x14ac:dyDescent="0.35">
      <c r="A11680">
        <v>27</v>
      </c>
      <c r="B11680" t="str">
        <f>IF(tblBank[[#This Row],[Age]]&lt;=35, "18-35", IF(tblBank[[#This Row],[Age]]&lt;=60, "36-60", IF(tblBank[[#This Row],[Age]]&gt;60, "60+", "Invalid")))</f>
        <v>18-35</v>
      </c>
      <c r="C11680" t="s">
        <v>26</v>
      </c>
      <c r="D11680">
        <v>50000</v>
      </c>
      <c r="E116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80" t="s">
        <v>33</v>
      </c>
      <c r="G11680" t="s">
        <v>37</v>
      </c>
      <c r="H11680" t="s">
        <v>48</v>
      </c>
      <c r="I11680" t="s">
        <v>19</v>
      </c>
      <c r="J11680" t="s">
        <v>38</v>
      </c>
      <c r="K11680">
        <v>528</v>
      </c>
      <c r="L11680" t="s">
        <v>19</v>
      </c>
      <c r="M11680" t="s">
        <v>19</v>
      </c>
      <c r="N11680" t="s">
        <v>52</v>
      </c>
      <c r="O11680">
        <v>18</v>
      </c>
      <c r="P11680" t="s">
        <v>54</v>
      </c>
      <c r="Q11680">
        <v>267</v>
      </c>
      <c r="R11680">
        <v>2</v>
      </c>
      <c r="S11680">
        <v>311</v>
      </c>
      <c r="T11680">
        <v>2</v>
      </c>
      <c r="U11680" t="s">
        <v>65</v>
      </c>
      <c r="V11680">
        <f>IF(tblBank[[#This Row],[Poutcome]]="Success",1,IF(tblBank[[#This Row],[Poutcome]]="Failure",0,"Invalid"))</f>
        <v>0</v>
      </c>
      <c r="W11680" t="s">
        <v>38</v>
      </c>
      <c r="X11680">
        <f>IF(tblBank[[#This Row],[Yes]]="No",0,1)</f>
        <v>0</v>
      </c>
    </row>
    <row r="11681" spans="1:24" x14ac:dyDescent="0.35">
      <c r="A11681">
        <v>28</v>
      </c>
      <c r="B11681" t="str">
        <f>IF(tblBank[[#This Row],[Age]]&lt;=35, "18-35", IF(tblBank[[#This Row],[Age]]&lt;=60, "36-60", IF(tblBank[[#This Row],[Age]]&gt;60, "60+", "Invalid")))</f>
        <v>18-35</v>
      </c>
      <c r="C11681" t="s">
        <v>26</v>
      </c>
      <c r="D11681">
        <v>50000</v>
      </c>
      <c r="E116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81" t="s">
        <v>33</v>
      </c>
      <c r="G11681" t="s">
        <v>37</v>
      </c>
      <c r="H11681" t="s">
        <v>48</v>
      </c>
      <c r="I11681" t="s">
        <v>19</v>
      </c>
      <c r="J11681" t="s">
        <v>38</v>
      </c>
      <c r="K11681">
        <v>25</v>
      </c>
      <c r="L11681" t="s">
        <v>19</v>
      </c>
      <c r="M11681" t="s">
        <v>38</v>
      </c>
      <c r="N11681" t="s">
        <v>52</v>
      </c>
      <c r="O11681">
        <v>18</v>
      </c>
      <c r="P11681" t="s">
        <v>54</v>
      </c>
      <c r="Q11681">
        <v>296</v>
      </c>
      <c r="R11681">
        <v>2</v>
      </c>
      <c r="S11681">
        <v>-1</v>
      </c>
      <c r="T11681">
        <v>0</v>
      </c>
      <c r="U11681" t="s">
        <v>24</v>
      </c>
      <c r="V11681" t="str">
        <f>IF(tblBank[[#This Row],[Poutcome]]="Success",1,IF(tblBank[[#This Row],[Poutcome]]="Failure",0,"Invalid"))</f>
        <v>Invalid</v>
      </c>
      <c r="W11681" t="s">
        <v>38</v>
      </c>
      <c r="X11681">
        <f>IF(tblBank[[#This Row],[Yes]]="No",0,1)</f>
        <v>0</v>
      </c>
    </row>
    <row r="11682" spans="1:24" x14ac:dyDescent="0.35">
      <c r="A11682">
        <v>26</v>
      </c>
      <c r="B11682" t="str">
        <f>IF(tblBank[[#This Row],[Age]]&lt;=35, "18-35", IF(tblBank[[#This Row],[Age]]&lt;=60, "36-60", IF(tblBank[[#This Row],[Age]]&gt;60, "60+", "Invalid")))</f>
        <v>18-35</v>
      </c>
      <c r="C11682" t="s">
        <v>26</v>
      </c>
      <c r="D11682">
        <v>50000</v>
      </c>
      <c r="E116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82" t="s">
        <v>33</v>
      </c>
      <c r="G11682" t="s">
        <v>36</v>
      </c>
      <c r="H11682" t="s">
        <v>40</v>
      </c>
      <c r="I11682" t="s">
        <v>19</v>
      </c>
      <c r="J11682" t="s">
        <v>38</v>
      </c>
      <c r="K11682">
        <v>483</v>
      </c>
      <c r="L11682" t="s">
        <v>19</v>
      </c>
      <c r="M11682" t="s">
        <v>38</v>
      </c>
      <c r="N11682" t="s">
        <v>52</v>
      </c>
      <c r="O11682">
        <v>18</v>
      </c>
      <c r="P11682" t="s">
        <v>54</v>
      </c>
      <c r="Q11682">
        <v>305</v>
      </c>
      <c r="R11682">
        <v>2</v>
      </c>
      <c r="S11682">
        <v>-1</v>
      </c>
      <c r="T11682">
        <v>0</v>
      </c>
      <c r="U11682" t="s">
        <v>24</v>
      </c>
      <c r="V11682" t="str">
        <f>IF(tblBank[[#This Row],[Poutcome]]="Success",1,IF(tblBank[[#This Row],[Poutcome]]="Failure",0,"Invalid"))</f>
        <v>Invalid</v>
      </c>
      <c r="W11682" t="s">
        <v>38</v>
      </c>
      <c r="X11682">
        <f>IF(tblBank[[#This Row],[Yes]]="No",0,1)</f>
        <v>0</v>
      </c>
    </row>
    <row r="11683" spans="1:24" x14ac:dyDescent="0.35">
      <c r="A11683">
        <v>28</v>
      </c>
      <c r="B11683" t="str">
        <f>IF(tblBank[[#This Row],[Age]]&lt;=35, "18-35", IF(tblBank[[#This Row],[Age]]&lt;=60, "36-60", IF(tblBank[[#This Row],[Age]]&gt;60, "60+", "Invalid")))</f>
        <v>18-35</v>
      </c>
      <c r="C11683" t="s">
        <v>21</v>
      </c>
      <c r="D11683">
        <v>60000</v>
      </c>
      <c r="E116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83" t="s">
        <v>33</v>
      </c>
      <c r="G11683" t="s">
        <v>36</v>
      </c>
      <c r="H11683" t="s">
        <v>40</v>
      </c>
      <c r="I11683" t="s">
        <v>19</v>
      </c>
      <c r="J11683" t="s">
        <v>38</v>
      </c>
      <c r="K11683">
        <v>1532</v>
      </c>
      <c r="L11683" t="s">
        <v>38</v>
      </c>
      <c r="M11683" t="s">
        <v>38</v>
      </c>
      <c r="N11683" t="s">
        <v>52</v>
      </c>
      <c r="O11683">
        <v>22</v>
      </c>
      <c r="P11683" t="s">
        <v>54</v>
      </c>
      <c r="Q11683">
        <v>253</v>
      </c>
      <c r="R11683">
        <v>1</v>
      </c>
      <c r="S11683">
        <v>107</v>
      </c>
      <c r="T11683">
        <v>5</v>
      </c>
      <c r="U11683" t="s">
        <v>65</v>
      </c>
      <c r="V11683">
        <f>IF(tblBank[[#This Row],[Poutcome]]="Success",1,IF(tblBank[[#This Row],[Poutcome]]="Failure",0,"Invalid"))</f>
        <v>0</v>
      </c>
      <c r="W11683" t="s">
        <v>38</v>
      </c>
      <c r="X11683">
        <f>IF(tblBank[[#This Row],[Yes]]="No",0,1)</f>
        <v>0</v>
      </c>
    </row>
    <row r="11684" spans="1:24" x14ac:dyDescent="0.35">
      <c r="A11684">
        <v>29</v>
      </c>
      <c r="B11684" t="str">
        <f>IF(tblBank[[#This Row],[Age]]&lt;=35, "18-35", IF(tblBank[[#This Row],[Age]]&lt;=60, "36-60", IF(tblBank[[#This Row],[Age]]&gt;60, "60+", "Invalid")))</f>
        <v>18-35</v>
      </c>
      <c r="C11684" t="s">
        <v>23</v>
      </c>
      <c r="D11684">
        <v>20000</v>
      </c>
      <c r="E116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1684" t="s">
        <v>32</v>
      </c>
      <c r="G11684" t="s">
        <v>24</v>
      </c>
      <c r="H11684" t="s">
        <v>42</v>
      </c>
      <c r="I11684" t="s">
        <v>38</v>
      </c>
      <c r="J11684" t="s">
        <v>38</v>
      </c>
      <c r="K11684">
        <v>486</v>
      </c>
      <c r="L11684" t="s">
        <v>19</v>
      </c>
      <c r="M11684" t="s">
        <v>38</v>
      </c>
      <c r="N11684" t="s">
        <v>52</v>
      </c>
      <c r="O11684">
        <v>6</v>
      </c>
      <c r="P11684" t="s">
        <v>54</v>
      </c>
      <c r="Q11684">
        <v>422</v>
      </c>
      <c r="R11684">
        <v>1</v>
      </c>
      <c r="S11684">
        <v>363</v>
      </c>
      <c r="T11684">
        <v>1</v>
      </c>
      <c r="U11684" t="s">
        <v>65</v>
      </c>
      <c r="V11684">
        <f>IF(tblBank[[#This Row],[Poutcome]]="Success",1,IF(tblBank[[#This Row],[Poutcome]]="Failure",0,"Invalid"))</f>
        <v>0</v>
      </c>
      <c r="W11684" t="s">
        <v>38</v>
      </c>
      <c r="X11684">
        <f>IF(tblBank[[#This Row],[Yes]]="No",0,1)</f>
        <v>0</v>
      </c>
    </row>
    <row r="11685" spans="1:24" x14ac:dyDescent="0.35">
      <c r="A11685">
        <v>29</v>
      </c>
      <c r="B11685" t="str">
        <f>IF(tblBank[[#This Row],[Age]]&lt;=35, "18-35", IF(tblBank[[#This Row],[Age]]&lt;=60, "36-60", IF(tblBank[[#This Row],[Age]]&gt;60, "60+", "Invalid")))</f>
        <v>18-35</v>
      </c>
      <c r="C11685" t="s">
        <v>26</v>
      </c>
      <c r="D11685">
        <v>50000</v>
      </c>
      <c r="E116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85" t="s">
        <v>33</v>
      </c>
      <c r="G11685" t="s">
        <v>36</v>
      </c>
      <c r="H11685" t="s">
        <v>40</v>
      </c>
      <c r="I11685" t="s">
        <v>19</v>
      </c>
      <c r="J11685" t="s">
        <v>38</v>
      </c>
      <c r="K11685">
        <v>265</v>
      </c>
      <c r="L11685" t="s">
        <v>19</v>
      </c>
      <c r="M11685" t="s">
        <v>38</v>
      </c>
      <c r="N11685" t="s">
        <v>52</v>
      </c>
      <c r="O11685">
        <v>25</v>
      </c>
      <c r="P11685" t="s">
        <v>54</v>
      </c>
      <c r="Q11685">
        <v>304</v>
      </c>
      <c r="R11685">
        <v>1</v>
      </c>
      <c r="S11685">
        <v>-1</v>
      </c>
      <c r="T11685">
        <v>0</v>
      </c>
      <c r="U11685" t="s">
        <v>24</v>
      </c>
      <c r="V11685" t="str">
        <f>IF(tblBank[[#This Row],[Poutcome]]="Success",1,IF(tblBank[[#This Row],[Poutcome]]="Failure",0,"Invalid"))</f>
        <v>Invalid</v>
      </c>
      <c r="W11685" t="s">
        <v>38</v>
      </c>
      <c r="X11685">
        <f>IF(tblBank[[#This Row],[Yes]]="No",0,1)</f>
        <v>0</v>
      </c>
    </row>
    <row r="11686" spans="1:24" x14ac:dyDescent="0.35">
      <c r="A11686">
        <v>33</v>
      </c>
      <c r="B11686" t="str">
        <f>IF(tblBank[[#This Row],[Age]]&lt;=35, "18-35", IF(tblBank[[#This Row],[Age]]&lt;=60, "36-60", IF(tblBank[[#This Row],[Age]]&gt;60, "60+", "Invalid")))</f>
        <v>18-35</v>
      </c>
      <c r="C11686" t="s">
        <v>21</v>
      </c>
      <c r="D11686">
        <v>60000</v>
      </c>
      <c r="E116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86" t="s">
        <v>33</v>
      </c>
      <c r="G11686" t="s">
        <v>36</v>
      </c>
      <c r="H11686" t="s">
        <v>40</v>
      </c>
      <c r="I11686" t="s">
        <v>19</v>
      </c>
      <c r="J11686" t="s">
        <v>38</v>
      </c>
      <c r="K11686">
        <v>2583</v>
      </c>
      <c r="L11686" t="s">
        <v>38</v>
      </c>
      <c r="M11686" t="s">
        <v>38</v>
      </c>
      <c r="N11686" t="s">
        <v>52</v>
      </c>
      <c r="O11686">
        <v>25</v>
      </c>
      <c r="P11686" t="s">
        <v>54</v>
      </c>
      <c r="Q11686">
        <v>241</v>
      </c>
      <c r="R11686">
        <v>1</v>
      </c>
      <c r="S11686">
        <v>108</v>
      </c>
      <c r="T11686">
        <v>1</v>
      </c>
      <c r="U11686" t="s">
        <v>65</v>
      </c>
      <c r="V11686">
        <f>IF(tblBank[[#This Row],[Poutcome]]="Success",1,IF(tblBank[[#This Row],[Poutcome]]="Failure",0,"Invalid"))</f>
        <v>0</v>
      </c>
      <c r="W11686" t="s">
        <v>38</v>
      </c>
      <c r="X11686">
        <f>IF(tblBank[[#This Row],[Yes]]="No",0,1)</f>
        <v>0</v>
      </c>
    </row>
    <row r="11687" spans="1:24" x14ac:dyDescent="0.35">
      <c r="A11687">
        <v>28</v>
      </c>
      <c r="B11687" t="str">
        <f>IF(tblBank[[#This Row],[Age]]&lt;=35, "18-35", IF(tblBank[[#This Row],[Age]]&lt;=60, "36-60", IF(tblBank[[#This Row],[Age]]&gt;60, "60+", "Invalid")))</f>
        <v>18-35</v>
      </c>
      <c r="C11687" t="s">
        <v>28</v>
      </c>
      <c r="D11687">
        <v>60000</v>
      </c>
      <c r="E116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87" t="s">
        <v>33</v>
      </c>
      <c r="G11687" t="s">
        <v>35</v>
      </c>
      <c r="H11687" t="s">
        <v>44</v>
      </c>
      <c r="I11687" t="s">
        <v>38</v>
      </c>
      <c r="J11687" t="s">
        <v>38</v>
      </c>
      <c r="K11687">
        <v>2503</v>
      </c>
      <c r="L11687" t="s">
        <v>38</v>
      </c>
      <c r="M11687" t="s">
        <v>38</v>
      </c>
      <c r="N11687" t="s">
        <v>52</v>
      </c>
      <c r="O11687">
        <v>25</v>
      </c>
      <c r="P11687" t="s">
        <v>54</v>
      </c>
      <c r="Q11687">
        <v>426</v>
      </c>
      <c r="R11687">
        <v>1</v>
      </c>
      <c r="S11687">
        <v>-1</v>
      </c>
      <c r="T11687">
        <v>0</v>
      </c>
      <c r="U11687" t="s">
        <v>24</v>
      </c>
      <c r="V11687" t="str">
        <f>IF(tblBank[[#This Row],[Poutcome]]="Success",1,IF(tblBank[[#This Row],[Poutcome]]="Failure",0,"Invalid"))</f>
        <v>Invalid</v>
      </c>
      <c r="W11687" t="s">
        <v>19</v>
      </c>
      <c r="X11687">
        <f>IF(tblBank[[#This Row],[Yes]]="No",0,1)</f>
        <v>1</v>
      </c>
    </row>
    <row r="11688" spans="1:24" x14ac:dyDescent="0.35">
      <c r="A11688">
        <v>29</v>
      </c>
      <c r="B11688" t="str">
        <f>IF(tblBank[[#This Row],[Age]]&lt;=35, "18-35", IF(tblBank[[#This Row],[Age]]&lt;=60, "36-60", IF(tblBank[[#This Row],[Age]]&gt;60, "60+", "Invalid")))</f>
        <v>18-35</v>
      </c>
      <c r="C11688" t="s">
        <v>21</v>
      </c>
      <c r="D11688">
        <v>60000</v>
      </c>
      <c r="E116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88" t="s">
        <v>33</v>
      </c>
      <c r="G11688" t="s">
        <v>36</v>
      </c>
      <c r="H11688" t="s">
        <v>40</v>
      </c>
      <c r="I11688" t="s">
        <v>19</v>
      </c>
      <c r="J11688" t="s">
        <v>38</v>
      </c>
      <c r="K11688">
        <v>6</v>
      </c>
      <c r="L11688" t="s">
        <v>38</v>
      </c>
      <c r="M11688" t="s">
        <v>38</v>
      </c>
      <c r="N11688" t="s">
        <v>52</v>
      </c>
      <c r="O11688">
        <v>25</v>
      </c>
      <c r="P11688" t="s">
        <v>54</v>
      </c>
      <c r="Q11688">
        <v>315</v>
      </c>
      <c r="R11688">
        <v>1</v>
      </c>
      <c r="S11688">
        <v>-1</v>
      </c>
      <c r="T11688">
        <v>0</v>
      </c>
      <c r="U11688" t="s">
        <v>24</v>
      </c>
      <c r="V11688" t="str">
        <f>IF(tblBank[[#This Row],[Poutcome]]="Success",1,IF(tblBank[[#This Row],[Poutcome]]="Failure",0,"Invalid"))</f>
        <v>Invalid</v>
      </c>
      <c r="W11688" t="s">
        <v>19</v>
      </c>
      <c r="X11688">
        <f>IF(tblBank[[#This Row],[Yes]]="No",0,1)</f>
        <v>1</v>
      </c>
    </row>
    <row r="11689" spans="1:24" x14ac:dyDescent="0.35">
      <c r="A11689">
        <v>32</v>
      </c>
      <c r="B11689" t="str">
        <f>IF(tblBank[[#This Row],[Age]]&lt;=35, "18-35", IF(tblBank[[#This Row],[Age]]&lt;=60, "36-60", IF(tblBank[[#This Row],[Age]]&gt;60, "60+", "Invalid")))</f>
        <v>18-35</v>
      </c>
      <c r="C11689" t="s">
        <v>21</v>
      </c>
      <c r="D11689">
        <v>60000</v>
      </c>
      <c r="E116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89" t="s">
        <v>33</v>
      </c>
      <c r="G11689" t="s">
        <v>35</v>
      </c>
      <c r="H11689" t="s">
        <v>44</v>
      </c>
      <c r="I11689" t="s">
        <v>38</v>
      </c>
      <c r="J11689" t="s">
        <v>38</v>
      </c>
      <c r="K11689">
        <v>705</v>
      </c>
      <c r="L11689" t="s">
        <v>19</v>
      </c>
      <c r="M11689" t="s">
        <v>38</v>
      </c>
      <c r="N11689" t="s">
        <v>52</v>
      </c>
      <c r="O11689">
        <v>25</v>
      </c>
      <c r="P11689" t="s">
        <v>54</v>
      </c>
      <c r="Q11689">
        <v>414</v>
      </c>
      <c r="R11689">
        <v>2</v>
      </c>
      <c r="S11689">
        <v>35</v>
      </c>
      <c r="T11689">
        <v>4</v>
      </c>
      <c r="U11689" t="s">
        <v>65</v>
      </c>
      <c r="V11689">
        <f>IF(tblBank[[#This Row],[Poutcome]]="Success",1,IF(tblBank[[#This Row],[Poutcome]]="Failure",0,"Invalid"))</f>
        <v>0</v>
      </c>
      <c r="W11689" t="s">
        <v>19</v>
      </c>
      <c r="X11689">
        <f>IF(tblBank[[#This Row],[Yes]]="No",0,1)</f>
        <v>1</v>
      </c>
    </row>
    <row r="11690" spans="1:24" x14ac:dyDescent="0.35">
      <c r="A11690">
        <v>27</v>
      </c>
      <c r="B11690" t="str">
        <f>IF(tblBank[[#This Row],[Age]]&lt;=35, "18-35", IF(tblBank[[#This Row],[Age]]&lt;=60, "36-60", IF(tblBank[[#This Row],[Age]]&gt;60, "60+", "Invalid")))</f>
        <v>18-35</v>
      </c>
      <c r="C11690" t="s">
        <v>21</v>
      </c>
      <c r="D11690">
        <v>60000</v>
      </c>
      <c r="E116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90" t="s">
        <v>33</v>
      </c>
      <c r="G11690" t="s">
        <v>36</v>
      </c>
      <c r="H11690" t="s">
        <v>40</v>
      </c>
      <c r="I11690" t="s">
        <v>19</v>
      </c>
      <c r="J11690" t="s">
        <v>38</v>
      </c>
      <c r="K11690">
        <v>405</v>
      </c>
      <c r="L11690" t="s">
        <v>38</v>
      </c>
      <c r="M11690" t="s">
        <v>38</v>
      </c>
      <c r="N11690" t="s">
        <v>52</v>
      </c>
      <c r="O11690">
        <v>26</v>
      </c>
      <c r="P11690" t="s">
        <v>54</v>
      </c>
      <c r="Q11690">
        <v>256</v>
      </c>
      <c r="R11690">
        <v>1</v>
      </c>
      <c r="S11690">
        <v>-1</v>
      </c>
      <c r="T11690">
        <v>0</v>
      </c>
      <c r="U11690" t="s">
        <v>24</v>
      </c>
      <c r="V11690" t="str">
        <f>IF(tblBank[[#This Row],[Poutcome]]="Success",1,IF(tblBank[[#This Row],[Poutcome]]="Failure",0,"Invalid"))</f>
        <v>Invalid</v>
      </c>
      <c r="W11690" t="s">
        <v>38</v>
      </c>
      <c r="X11690">
        <f>IF(tblBank[[#This Row],[Yes]]="No",0,1)</f>
        <v>0</v>
      </c>
    </row>
    <row r="11691" spans="1:24" x14ac:dyDescent="0.35">
      <c r="A11691">
        <v>28</v>
      </c>
      <c r="B11691" t="str">
        <f>IF(tblBank[[#This Row],[Age]]&lt;=35, "18-35", IF(tblBank[[#This Row],[Age]]&lt;=60, "36-60", IF(tblBank[[#This Row],[Age]]&gt;60, "60+", "Invalid")))</f>
        <v>18-35</v>
      </c>
      <c r="C11691" t="s">
        <v>21</v>
      </c>
      <c r="D11691">
        <v>60000</v>
      </c>
      <c r="E116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91" t="s">
        <v>33</v>
      </c>
      <c r="G11691" t="s">
        <v>36</v>
      </c>
      <c r="H11691" t="s">
        <v>40</v>
      </c>
      <c r="I11691" t="s">
        <v>19</v>
      </c>
      <c r="J11691" t="s">
        <v>38</v>
      </c>
      <c r="K11691">
        <v>6551</v>
      </c>
      <c r="L11691" t="s">
        <v>38</v>
      </c>
      <c r="M11691" t="s">
        <v>38</v>
      </c>
      <c r="N11691" t="s">
        <v>52</v>
      </c>
      <c r="O11691">
        <v>26</v>
      </c>
      <c r="P11691" t="s">
        <v>54</v>
      </c>
      <c r="Q11691">
        <v>362</v>
      </c>
      <c r="R11691">
        <v>1</v>
      </c>
      <c r="S11691">
        <v>77</v>
      </c>
      <c r="T11691">
        <v>1</v>
      </c>
      <c r="U11691" t="s">
        <v>65</v>
      </c>
      <c r="V11691">
        <f>IF(tblBank[[#This Row],[Poutcome]]="Success",1,IF(tblBank[[#This Row],[Poutcome]]="Failure",0,"Invalid"))</f>
        <v>0</v>
      </c>
      <c r="W11691" t="s">
        <v>38</v>
      </c>
      <c r="X11691">
        <f>IF(tblBank[[#This Row],[Yes]]="No",0,1)</f>
        <v>0</v>
      </c>
    </row>
    <row r="11692" spans="1:24" x14ac:dyDescent="0.35">
      <c r="A11692">
        <v>24</v>
      </c>
      <c r="B11692" t="str">
        <f>IF(tblBank[[#This Row],[Age]]&lt;=35, "18-35", IF(tblBank[[#This Row],[Age]]&lt;=60, "36-60", IF(tblBank[[#This Row],[Age]]&gt;60, "60+", "Invalid")))</f>
        <v>18-35</v>
      </c>
      <c r="C11692" t="s">
        <v>21</v>
      </c>
      <c r="D11692">
        <v>60000</v>
      </c>
      <c r="E116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92" t="s">
        <v>33</v>
      </c>
      <c r="G11692" t="s">
        <v>36</v>
      </c>
      <c r="H11692" t="s">
        <v>40</v>
      </c>
      <c r="I11692" t="s">
        <v>19</v>
      </c>
      <c r="J11692" t="s">
        <v>38</v>
      </c>
      <c r="K11692">
        <v>1234</v>
      </c>
      <c r="L11692" t="s">
        <v>38</v>
      </c>
      <c r="M11692" t="s">
        <v>38</v>
      </c>
      <c r="N11692" t="s">
        <v>52</v>
      </c>
      <c r="O11692">
        <v>27</v>
      </c>
      <c r="P11692" t="s">
        <v>54</v>
      </c>
      <c r="Q11692">
        <v>480</v>
      </c>
      <c r="R11692">
        <v>2</v>
      </c>
      <c r="S11692">
        <v>-1</v>
      </c>
      <c r="T11692">
        <v>0</v>
      </c>
      <c r="U11692" t="s">
        <v>24</v>
      </c>
      <c r="V11692" t="str">
        <f>IF(tblBank[[#This Row],[Poutcome]]="Success",1,IF(tblBank[[#This Row],[Poutcome]]="Failure",0,"Invalid"))</f>
        <v>Invalid</v>
      </c>
      <c r="W11692" t="s">
        <v>38</v>
      </c>
      <c r="X11692">
        <f>IF(tblBank[[#This Row],[Yes]]="No",0,1)</f>
        <v>0</v>
      </c>
    </row>
    <row r="11693" spans="1:24" x14ac:dyDescent="0.35">
      <c r="A11693">
        <v>24</v>
      </c>
      <c r="B11693" t="str">
        <f>IF(tblBank[[#This Row],[Age]]&lt;=35, "18-35", IF(tblBank[[#This Row],[Age]]&lt;=60, "36-60", IF(tblBank[[#This Row],[Age]]&gt;60, "60+", "Invalid")))</f>
        <v>18-35</v>
      </c>
      <c r="C11693" t="s">
        <v>21</v>
      </c>
      <c r="D11693">
        <v>60000</v>
      </c>
      <c r="E116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93" t="s">
        <v>33</v>
      </c>
      <c r="G11693" t="s">
        <v>36</v>
      </c>
      <c r="H11693" t="s">
        <v>40</v>
      </c>
      <c r="I11693" t="s">
        <v>19</v>
      </c>
      <c r="J11693" t="s">
        <v>38</v>
      </c>
      <c r="K11693">
        <v>434</v>
      </c>
      <c r="L11693" t="s">
        <v>38</v>
      </c>
      <c r="M11693" t="s">
        <v>38</v>
      </c>
      <c r="N11693" t="s">
        <v>52</v>
      </c>
      <c r="O11693">
        <v>28</v>
      </c>
      <c r="P11693" t="s">
        <v>54</v>
      </c>
      <c r="Q11693">
        <v>331</v>
      </c>
      <c r="R11693">
        <v>1</v>
      </c>
      <c r="S11693">
        <v>-1</v>
      </c>
      <c r="T11693">
        <v>0</v>
      </c>
      <c r="U11693" t="s">
        <v>24</v>
      </c>
      <c r="V11693" t="str">
        <f>IF(tblBank[[#This Row],[Poutcome]]="Success",1,IF(tblBank[[#This Row],[Poutcome]]="Failure",0,"Invalid"))</f>
        <v>Invalid</v>
      </c>
      <c r="W11693" t="s">
        <v>38</v>
      </c>
      <c r="X11693">
        <f>IF(tblBank[[#This Row],[Yes]]="No",0,1)</f>
        <v>0</v>
      </c>
    </row>
    <row r="11694" spans="1:24" x14ac:dyDescent="0.35">
      <c r="A11694">
        <v>25</v>
      </c>
      <c r="B11694" t="str">
        <f>IF(tblBank[[#This Row],[Age]]&lt;=35, "18-35", IF(tblBank[[#This Row],[Age]]&lt;=60, "36-60", IF(tblBank[[#This Row],[Age]]&gt;60, "60+", "Invalid")))</f>
        <v>18-35</v>
      </c>
      <c r="C11694" t="s">
        <v>21</v>
      </c>
      <c r="D11694">
        <v>60000</v>
      </c>
      <c r="E116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94" t="s">
        <v>33</v>
      </c>
      <c r="G11694" t="s">
        <v>36</v>
      </c>
      <c r="H11694" t="s">
        <v>40</v>
      </c>
      <c r="I11694" t="s">
        <v>19</v>
      </c>
      <c r="J11694" t="s">
        <v>38</v>
      </c>
      <c r="K11694">
        <v>1199</v>
      </c>
      <c r="L11694" t="s">
        <v>38</v>
      </c>
      <c r="M11694" t="s">
        <v>38</v>
      </c>
      <c r="N11694" t="s">
        <v>52</v>
      </c>
      <c r="O11694">
        <v>1</v>
      </c>
      <c r="P11694" t="s">
        <v>55</v>
      </c>
      <c r="Q11694">
        <v>287</v>
      </c>
      <c r="R11694">
        <v>1</v>
      </c>
      <c r="S11694">
        <v>-1</v>
      </c>
      <c r="T11694">
        <v>0</v>
      </c>
      <c r="U11694" t="s">
        <v>24</v>
      </c>
      <c r="V11694" t="str">
        <f>IF(tblBank[[#This Row],[Poutcome]]="Success",1,IF(tblBank[[#This Row],[Poutcome]]="Failure",0,"Invalid"))</f>
        <v>Invalid</v>
      </c>
      <c r="W11694" t="s">
        <v>19</v>
      </c>
      <c r="X11694">
        <f>IF(tblBank[[#This Row],[Yes]]="No",0,1)</f>
        <v>1</v>
      </c>
    </row>
    <row r="11695" spans="1:24" x14ac:dyDescent="0.35">
      <c r="A11695">
        <v>29</v>
      </c>
      <c r="B11695" t="str">
        <f>IF(tblBank[[#This Row],[Age]]&lt;=35, "18-35", IF(tblBank[[#This Row],[Age]]&lt;=60, "36-60", IF(tblBank[[#This Row],[Age]]&gt;60, "60+", "Invalid")))</f>
        <v>18-35</v>
      </c>
      <c r="C11695" t="s">
        <v>28</v>
      </c>
      <c r="D11695">
        <v>60000</v>
      </c>
      <c r="E116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95" t="s">
        <v>33</v>
      </c>
      <c r="G11695" t="s">
        <v>35</v>
      </c>
      <c r="H11695" t="s">
        <v>44</v>
      </c>
      <c r="I11695" t="s">
        <v>38</v>
      </c>
      <c r="J11695" t="s">
        <v>38</v>
      </c>
      <c r="K11695">
        <v>871</v>
      </c>
      <c r="L11695" t="s">
        <v>19</v>
      </c>
      <c r="M11695" t="s">
        <v>38</v>
      </c>
      <c r="N11695" t="s">
        <v>52</v>
      </c>
      <c r="O11695">
        <v>2</v>
      </c>
      <c r="P11695" t="s">
        <v>55</v>
      </c>
      <c r="Q11695">
        <v>310</v>
      </c>
      <c r="R11695">
        <v>1</v>
      </c>
      <c r="S11695">
        <v>-1</v>
      </c>
      <c r="T11695">
        <v>0</v>
      </c>
      <c r="U11695" t="s">
        <v>24</v>
      </c>
      <c r="V11695" t="str">
        <f>IF(tblBank[[#This Row],[Poutcome]]="Success",1,IF(tblBank[[#This Row],[Poutcome]]="Failure",0,"Invalid"))</f>
        <v>Invalid</v>
      </c>
      <c r="W11695" t="s">
        <v>38</v>
      </c>
      <c r="X11695">
        <f>IF(tblBank[[#This Row],[Yes]]="No",0,1)</f>
        <v>0</v>
      </c>
    </row>
    <row r="11696" spans="1:24" x14ac:dyDescent="0.35">
      <c r="A11696">
        <v>29</v>
      </c>
      <c r="B11696" t="str">
        <f>IF(tblBank[[#This Row],[Age]]&lt;=35, "18-35", IF(tblBank[[#This Row],[Age]]&lt;=60, "36-60", IF(tblBank[[#This Row],[Age]]&gt;60, "60+", "Invalid")))</f>
        <v>18-35</v>
      </c>
      <c r="C11696" t="s">
        <v>21</v>
      </c>
      <c r="D11696">
        <v>60000</v>
      </c>
      <c r="E116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96" t="s">
        <v>33</v>
      </c>
      <c r="G11696" t="s">
        <v>36</v>
      </c>
      <c r="H11696" t="s">
        <v>40</v>
      </c>
      <c r="I11696" t="s">
        <v>19</v>
      </c>
      <c r="J11696" t="s">
        <v>38</v>
      </c>
      <c r="K11696">
        <v>1165</v>
      </c>
      <c r="L11696" t="s">
        <v>38</v>
      </c>
      <c r="M11696" t="s">
        <v>38</v>
      </c>
      <c r="N11696" t="s">
        <v>52</v>
      </c>
      <c r="O11696">
        <v>2</v>
      </c>
      <c r="P11696" t="s">
        <v>55</v>
      </c>
      <c r="Q11696">
        <v>245</v>
      </c>
      <c r="R11696">
        <v>1</v>
      </c>
      <c r="S11696">
        <v>-1</v>
      </c>
      <c r="T11696">
        <v>0</v>
      </c>
      <c r="U11696" t="s">
        <v>24</v>
      </c>
      <c r="V11696" t="str">
        <f>IF(tblBank[[#This Row],[Poutcome]]="Success",1,IF(tblBank[[#This Row],[Poutcome]]="Failure",0,"Invalid"))</f>
        <v>Invalid</v>
      </c>
      <c r="W11696" t="s">
        <v>19</v>
      </c>
      <c r="X11696">
        <f>IF(tblBank[[#This Row],[Yes]]="No",0,1)</f>
        <v>1</v>
      </c>
    </row>
    <row r="11697" spans="1:24" x14ac:dyDescent="0.35">
      <c r="A11697">
        <v>27</v>
      </c>
      <c r="B11697" t="str">
        <f>IF(tblBank[[#This Row],[Age]]&lt;=35, "18-35", IF(tblBank[[#This Row],[Age]]&lt;=60, "36-60", IF(tblBank[[#This Row],[Age]]&gt;60, "60+", "Invalid")))</f>
        <v>18-35</v>
      </c>
      <c r="C11697" t="s">
        <v>21</v>
      </c>
      <c r="D11697">
        <v>60000</v>
      </c>
      <c r="E116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97" t="s">
        <v>33</v>
      </c>
      <c r="G11697" t="s">
        <v>35</v>
      </c>
      <c r="H11697" t="s">
        <v>44</v>
      </c>
      <c r="I11697" t="s">
        <v>38</v>
      </c>
      <c r="J11697" t="s">
        <v>38</v>
      </c>
      <c r="K11697">
        <v>200</v>
      </c>
      <c r="L11697" t="s">
        <v>38</v>
      </c>
      <c r="M11697" t="s">
        <v>38</v>
      </c>
      <c r="N11697" t="s">
        <v>52</v>
      </c>
      <c r="O11697">
        <v>3</v>
      </c>
      <c r="P11697" t="s">
        <v>55</v>
      </c>
      <c r="Q11697">
        <v>508</v>
      </c>
      <c r="R11697">
        <v>1</v>
      </c>
      <c r="S11697">
        <v>-1</v>
      </c>
      <c r="T11697">
        <v>0</v>
      </c>
      <c r="U11697" t="s">
        <v>24</v>
      </c>
      <c r="V11697" t="str">
        <f>IF(tblBank[[#This Row],[Poutcome]]="Success",1,IF(tblBank[[#This Row],[Poutcome]]="Failure",0,"Invalid"))</f>
        <v>Invalid</v>
      </c>
      <c r="W11697" t="s">
        <v>38</v>
      </c>
      <c r="X11697">
        <f>IF(tblBank[[#This Row],[Yes]]="No",0,1)</f>
        <v>0</v>
      </c>
    </row>
    <row r="11698" spans="1:24" x14ac:dyDescent="0.35">
      <c r="A11698">
        <v>31</v>
      </c>
      <c r="B11698" t="str">
        <f>IF(tblBank[[#This Row],[Age]]&lt;=35, "18-35", IF(tblBank[[#This Row],[Age]]&lt;=60, "36-60", IF(tblBank[[#This Row],[Age]]&gt;60, "60+", "Invalid")))</f>
        <v>18-35</v>
      </c>
      <c r="C11698" t="s">
        <v>21</v>
      </c>
      <c r="D11698">
        <v>60000</v>
      </c>
      <c r="E116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98" t="s">
        <v>33</v>
      </c>
      <c r="G11698" t="s">
        <v>35</v>
      </c>
      <c r="H11698" t="s">
        <v>44</v>
      </c>
      <c r="I11698" t="s">
        <v>38</v>
      </c>
      <c r="J11698" t="s">
        <v>38</v>
      </c>
      <c r="K11698">
        <v>882</v>
      </c>
      <c r="L11698" t="s">
        <v>38</v>
      </c>
      <c r="M11698" t="s">
        <v>38</v>
      </c>
      <c r="N11698" t="s">
        <v>52</v>
      </c>
      <c r="O11698">
        <v>3</v>
      </c>
      <c r="P11698" t="s">
        <v>55</v>
      </c>
      <c r="Q11698">
        <v>411</v>
      </c>
      <c r="R11698">
        <v>1</v>
      </c>
      <c r="S11698">
        <v>-1</v>
      </c>
      <c r="T11698">
        <v>0</v>
      </c>
      <c r="U11698" t="s">
        <v>24</v>
      </c>
      <c r="V11698" t="str">
        <f>IF(tblBank[[#This Row],[Poutcome]]="Success",1,IF(tblBank[[#This Row],[Poutcome]]="Failure",0,"Invalid"))</f>
        <v>Invalid</v>
      </c>
      <c r="W11698" t="s">
        <v>19</v>
      </c>
      <c r="X11698">
        <f>IF(tblBank[[#This Row],[Yes]]="No",0,1)</f>
        <v>1</v>
      </c>
    </row>
    <row r="11699" spans="1:24" x14ac:dyDescent="0.35">
      <c r="A11699">
        <v>26</v>
      </c>
      <c r="B11699" t="str">
        <f>IF(tblBank[[#This Row],[Age]]&lt;=35, "18-35", IF(tblBank[[#This Row],[Age]]&lt;=60, "36-60", IF(tblBank[[#This Row],[Age]]&gt;60, "60+", "Invalid")))</f>
        <v>18-35</v>
      </c>
      <c r="C11699" t="s">
        <v>21</v>
      </c>
      <c r="D11699">
        <v>60000</v>
      </c>
      <c r="E116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699" t="s">
        <v>33</v>
      </c>
      <c r="G11699" t="s">
        <v>36</v>
      </c>
      <c r="H11699" t="s">
        <v>40</v>
      </c>
      <c r="I11699" t="s">
        <v>19</v>
      </c>
      <c r="J11699" t="s">
        <v>38</v>
      </c>
      <c r="K11699">
        <v>1231</v>
      </c>
      <c r="L11699" t="s">
        <v>19</v>
      </c>
      <c r="M11699" t="s">
        <v>38</v>
      </c>
      <c r="N11699" t="s">
        <v>52</v>
      </c>
      <c r="O11699">
        <v>3</v>
      </c>
      <c r="P11699" t="s">
        <v>55</v>
      </c>
      <c r="Q11699">
        <v>385</v>
      </c>
      <c r="R11699">
        <v>2</v>
      </c>
      <c r="S11699">
        <v>96</v>
      </c>
      <c r="T11699">
        <v>5</v>
      </c>
      <c r="U11699" t="s">
        <v>67</v>
      </c>
      <c r="V11699">
        <f>IF(tblBank[[#This Row],[Poutcome]]="Success",1,IF(tblBank[[#This Row],[Poutcome]]="Failure",0,"Invalid"))</f>
        <v>1</v>
      </c>
      <c r="W11699" t="s">
        <v>19</v>
      </c>
      <c r="X11699">
        <f>IF(tblBank[[#This Row],[Yes]]="No",0,1)</f>
        <v>1</v>
      </c>
    </row>
    <row r="11700" spans="1:24" x14ac:dyDescent="0.35">
      <c r="A11700">
        <v>30</v>
      </c>
      <c r="B11700" t="str">
        <f>IF(tblBank[[#This Row],[Age]]&lt;=35, "18-35", IF(tblBank[[#This Row],[Age]]&lt;=60, "36-60", IF(tblBank[[#This Row],[Age]]&gt;60, "60+", "Invalid")))</f>
        <v>18-35</v>
      </c>
      <c r="C11700" t="s">
        <v>21</v>
      </c>
      <c r="D11700">
        <v>60000</v>
      </c>
      <c r="E117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00" t="s">
        <v>33</v>
      </c>
      <c r="G11700" t="s">
        <v>36</v>
      </c>
      <c r="H11700" t="s">
        <v>40</v>
      </c>
      <c r="I11700" t="s">
        <v>19</v>
      </c>
      <c r="J11700" t="s">
        <v>38</v>
      </c>
      <c r="K11700">
        <v>853</v>
      </c>
      <c r="L11700" t="s">
        <v>38</v>
      </c>
      <c r="M11700" t="s">
        <v>38</v>
      </c>
      <c r="N11700" t="s">
        <v>52</v>
      </c>
      <c r="O11700">
        <v>3</v>
      </c>
      <c r="P11700" t="s">
        <v>55</v>
      </c>
      <c r="Q11700">
        <v>343</v>
      </c>
      <c r="R11700">
        <v>1</v>
      </c>
      <c r="S11700">
        <v>-1</v>
      </c>
      <c r="T11700">
        <v>0</v>
      </c>
      <c r="U11700" t="s">
        <v>24</v>
      </c>
      <c r="V11700" t="str">
        <f>IF(tblBank[[#This Row],[Poutcome]]="Success",1,IF(tblBank[[#This Row],[Poutcome]]="Failure",0,"Invalid"))</f>
        <v>Invalid</v>
      </c>
      <c r="W11700" t="s">
        <v>38</v>
      </c>
      <c r="X11700">
        <f>IF(tblBank[[#This Row],[Yes]]="No",0,1)</f>
        <v>0</v>
      </c>
    </row>
    <row r="11701" spans="1:24" x14ac:dyDescent="0.35">
      <c r="A11701">
        <v>33</v>
      </c>
      <c r="B11701" t="str">
        <f>IF(tblBank[[#This Row],[Age]]&lt;=35, "18-35", IF(tblBank[[#This Row],[Age]]&lt;=60, "36-60", IF(tblBank[[#This Row],[Age]]&gt;60, "60+", "Invalid")))</f>
        <v>18-35</v>
      </c>
      <c r="C11701" t="s">
        <v>21</v>
      </c>
      <c r="D11701">
        <v>60000</v>
      </c>
      <c r="E117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01" t="s">
        <v>33</v>
      </c>
      <c r="G11701" t="s">
        <v>36</v>
      </c>
      <c r="H11701" t="s">
        <v>40</v>
      </c>
      <c r="I11701" t="s">
        <v>19</v>
      </c>
      <c r="J11701" t="s">
        <v>38</v>
      </c>
      <c r="K11701">
        <v>781</v>
      </c>
      <c r="L11701" t="s">
        <v>19</v>
      </c>
      <c r="M11701" t="s">
        <v>38</v>
      </c>
      <c r="N11701" t="s">
        <v>52</v>
      </c>
      <c r="O11701">
        <v>3</v>
      </c>
      <c r="P11701" t="s">
        <v>55</v>
      </c>
      <c r="Q11701">
        <v>266</v>
      </c>
      <c r="R11701">
        <v>1</v>
      </c>
      <c r="S11701">
        <v>27</v>
      </c>
      <c r="T11701">
        <v>1</v>
      </c>
      <c r="U11701" t="s">
        <v>65</v>
      </c>
      <c r="V11701">
        <f>IF(tblBank[[#This Row],[Poutcome]]="Success",1,IF(tblBank[[#This Row],[Poutcome]]="Failure",0,"Invalid"))</f>
        <v>0</v>
      </c>
      <c r="W11701" t="s">
        <v>38</v>
      </c>
      <c r="X11701">
        <f>IF(tblBank[[#This Row],[Yes]]="No",0,1)</f>
        <v>0</v>
      </c>
    </row>
    <row r="11702" spans="1:24" x14ac:dyDescent="0.35">
      <c r="A11702">
        <v>33</v>
      </c>
      <c r="B11702" t="str">
        <f>IF(tblBank[[#This Row],[Age]]&lt;=35, "18-35", IF(tblBank[[#This Row],[Age]]&lt;=60, "36-60", IF(tblBank[[#This Row],[Age]]&gt;60, "60+", "Invalid")))</f>
        <v>18-35</v>
      </c>
      <c r="C11702" t="s">
        <v>21</v>
      </c>
      <c r="D11702">
        <v>60000</v>
      </c>
      <c r="E117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02" t="s">
        <v>33</v>
      </c>
      <c r="G11702" t="s">
        <v>35</v>
      </c>
      <c r="H11702" t="s">
        <v>44</v>
      </c>
      <c r="I11702" t="s">
        <v>38</v>
      </c>
      <c r="J11702" t="s">
        <v>38</v>
      </c>
      <c r="K11702">
        <v>317</v>
      </c>
      <c r="L11702" t="s">
        <v>19</v>
      </c>
      <c r="M11702" t="s">
        <v>38</v>
      </c>
      <c r="N11702" t="s">
        <v>52</v>
      </c>
      <c r="O11702">
        <v>4</v>
      </c>
      <c r="P11702" t="s">
        <v>55</v>
      </c>
      <c r="Q11702">
        <v>323</v>
      </c>
      <c r="R11702">
        <v>1</v>
      </c>
      <c r="S11702">
        <v>80</v>
      </c>
      <c r="T11702">
        <v>14</v>
      </c>
      <c r="U11702" t="s">
        <v>66</v>
      </c>
      <c r="V11702" t="str">
        <f>IF(tblBank[[#This Row],[Poutcome]]="Success",1,IF(tblBank[[#This Row],[Poutcome]]="Failure",0,"Invalid"))</f>
        <v>Invalid</v>
      </c>
      <c r="W11702" t="s">
        <v>19</v>
      </c>
      <c r="X11702">
        <f>IF(tblBank[[#This Row],[Yes]]="No",0,1)</f>
        <v>1</v>
      </c>
    </row>
    <row r="11703" spans="1:24" x14ac:dyDescent="0.35">
      <c r="A11703">
        <v>34</v>
      </c>
      <c r="B11703" t="str">
        <f>IF(tblBank[[#This Row],[Age]]&lt;=35, "18-35", IF(tblBank[[#This Row],[Age]]&lt;=60, "36-60", IF(tblBank[[#This Row],[Age]]&gt;60, "60+", "Invalid")))</f>
        <v>18-35</v>
      </c>
      <c r="C11703" t="s">
        <v>26</v>
      </c>
      <c r="D11703">
        <v>50000</v>
      </c>
      <c r="E117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03" t="s">
        <v>33</v>
      </c>
      <c r="G11703" t="s">
        <v>36</v>
      </c>
      <c r="H11703" t="s">
        <v>40</v>
      </c>
      <c r="I11703" t="s">
        <v>19</v>
      </c>
      <c r="J11703" t="s">
        <v>38</v>
      </c>
      <c r="K11703">
        <v>303</v>
      </c>
      <c r="L11703" t="s">
        <v>38</v>
      </c>
      <c r="M11703" t="s">
        <v>38</v>
      </c>
      <c r="N11703" t="s">
        <v>52</v>
      </c>
      <c r="O11703">
        <v>4</v>
      </c>
      <c r="P11703" t="s">
        <v>55</v>
      </c>
      <c r="Q11703">
        <v>282</v>
      </c>
      <c r="R11703">
        <v>3</v>
      </c>
      <c r="S11703">
        <v>126</v>
      </c>
      <c r="T11703">
        <v>3</v>
      </c>
      <c r="U11703" t="s">
        <v>65</v>
      </c>
      <c r="V11703">
        <f>IF(tblBank[[#This Row],[Poutcome]]="Success",1,IF(tblBank[[#This Row],[Poutcome]]="Failure",0,"Invalid"))</f>
        <v>0</v>
      </c>
      <c r="W11703" t="s">
        <v>19</v>
      </c>
      <c r="X11703">
        <f>IF(tblBank[[#This Row],[Yes]]="No",0,1)</f>
        <v>1</v>
      </c>
    </row>
    <row r="11704" spans="1:24" x14ac:dyDescent="0.35">
      <c r="A11704">
        <v>23</v>
      </c>
      <c r="B11704" t="str">
        <f>IF(tblBank[[#This Row],[Age]]&lt;=35, "18-35", IF(tblBank[[#This Row],[Age]]&lt;=60, "36-60", IF(tblBank[[#This Row],[Age]]&gt;60, "60+", "Invalid")))</f>
        <v>18-35</v>
      </c>
      <c r="C11704" t="s">
        <v>26</v>
      </c>
      <c r="D11704">
        <v>50000</v>
      </c>
      <c r="E117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04" t="s">
        <v>33</v>
      </c>
      <c r="G11704" t="s">
        <v>35</v>
      </c>
      <c r="H11704" t="s">
        <v>44</v>
      </c>
      <c r="I11704" t="s">
        <v>38</v>
      </c>
      <c r="J11704" t="s">
        <v>38</v>
      </c>
      <c r="K11704">
        <v>230</v>
      </c>
      <c r="L11704" t="s">
        <v>38</v>
      </c>
      <c r="M11704" t="s">
        <v>38</v>
      </c>
      <c r="N11704" t="s">
        <v>52</v>
      </c>
      <c r="O11704">
        <v>5</v>
      </c>
      <c r="P11704" t="s">
        <v>55</v>
      </c>
      <c r="Q11704">
        <v>264</v>
      </c>
      <c r="R11704">
        <v>1</v>
      </c>
      <c r="S11704">
        <v>-1</v>
      </c>
      <c r="T11704">
        <v>0</v>
      </c>
      <c r="U11704" t="s">
        <v>24</v>
      </c>
      <c r="V11704" t="str">
        <f>IF(tblBank[[#This Row],[Poutcome]]="Success",1,IF(tblBank[[#This Row],[Poutcome]]="Failure",0,"Invalid"))</f>
        <v>Invalid</v>
      </c>
      <c r="W11704" t="s">
        <v>38</v>
      </c>
      <c r="X11704">
        <f>IF(tblBank[[#This Row],[Yes]]="No",0,1)</f>
        <v>0</v>
      </c>
    </row>
    <row r="11705" spans="1:24" x14ac:dyDescent="0.35">
      <c r="A11705">
        <v>29</v>
      </c>
      <c r="B11705" t="str">
        <f>IF(tblBank[[#This Row],[Age]]&lt;=35, "18-35", IF(tblBank[[#This Row],[Age]]&lt;=60, "36-60", IF(tblBank[[#This Row],[Age]]&gt;60, "60+", "Invalid")))</f>
        <v>18-35</v>
      </c>
      <c r="C11705" t="s">
        <v>21</v>
      </c>
      <c r="D11705">
        <v>60000</v>
      </c>
      <c r="E117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05" t="s">
        <v>33</v>
      </c>
      <c r="G11705" t="s">
        <v>36</v>
      </c>
      <c r="H11705" t="s">
        <v>40</v>
      </c>
      <c r="I11705" t="s">
        <v>19</v>
      </c>
      <c r="J11705" t="s">
        <v>38</v>
      </c>
      <c r="K11705">
        <v>5763</v>
      </c>
      <c r="L11705" t="s">
        <v>38</v>
      </c>
      <c r="M11705" t="s">
        <v>19</v>
      </c>
      <c r="N11705" t="s">
        <v>52</v>
      </c>
      <c r="O11705">
        <v>5</v>
      </c>
      <c r="P11705" t="s">
        <v>55</v>
      </c>
      <c r="Q11705">
        <v>271</v>
      </c>
      <c r="R11705">
        <v>2</v>
      </c>
      <c r="S11705">
        <v>92</v>
      </c>
      <c r="T11705">
        <v>2</v>
      </c>
      <c r="U11705" t="s">
        <v>67</v>
      </c>
      <c r="V11705">
        <f>IF(tblBank[[#This Row],[Poutcome]]="Success",1,IF(tblBank[[#This Row],[Poutcome]]="Failure",0,"Invalid"))</f>
        <v>1</v>
      </c>
      <c r="W11705" t="s">
        <v>38</v>
      </c>
      <c r="X11705">
        <f>IF(tblBank[[#This Row],[Yes]]="No",0,1)</f>
        <v>0</v>
      </c>
    </row>
    <row r="11706" spans="1:24" x14ac:dyDescent="0.35">
      <c r="A11706">
        <v>28</v>
      </c>
      <c r="B11706" t="str">
        <f>IF(tblBank[[#This Row],[Age]]&lt;=35, "18-35", IF(tblBank[[#This Row],[Age]]&lt;=60, "36-60", IF(tblBank[[#This Row],[Age]]&gt;60, "60+", "Invalid")))</f>
        <v>18-35</v>
      </c>
      <c r="C11706" t="s">
        <v>21</v>
      </c>
      <c r="D11706">
        <v>60000</v>
      </c>
      <c r="E117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06" t="s">
        <v>33</v>
      </c>
      <c r="G11706" t="s">
        <v>36</v>
      </c>
      <c r="H11706" t="s">
        <v>40</v>
      </c>
      <c r="I11706" t="s">
        <v>19</v>
      </c>
      <c r="J11706" t="s">
        <v>38</v>
      </c>
      <c r="K11706">
        <v>1363</v>
      </c>
      <c r="L11706" t="s">
        <v>38</v>
      </c>
      <c r="M11706" t="s">
        <v>38</v>
      </c>
      <c r="N11706" t="s">
        <v>52</v>
      </c>
      <c r="O11706">
        <v>9</v>
      </c>
      <c r="P11706" t="s">
        <v>55</v>
      </c>
      <c r="Q11706">
        <v>431</v>
      </c>
      <c r="R11706">
        <v>3</v>
      </c>
      <c r="S11706">
        <v>102</v>
      </c>
      <c r="T11706">
        <v>1</v>
      </c>
      <c r="U11706" t="s">
        <v>67</v>
      </c>
      <c r="V11706">
        <f>IF(tblBank[[#This Row],[Poutcome]]="Success",1,IF(tblBank[[#This Row],[Poutcome]]="Failure",0,"Invalid"))</f>
        <v>1</v>
      </c>
      <c r="W11706" t="s">
        <v>38</v>
      </c>
      <c r="X11706">
        <f>IF(tblBank[[#This Row],[Yes]]="No",0,1)</f>
        <v>0</v>
      </c>
    </row>
    <row r="11707" spans="1:24" x14ac:dyDescent="0.35">
      <c r="A11707">
        <v>28</v>
      </c>
      <c r="B11707" t="str">
        <f>IF(tblBank[[#This Row],[Age]]&lt;=35, "18-35", IF(tblBank[[#This Row],[Age]]&lt;=60, "36-60", IF(tblBank[[#This Row],[Age]]&gt;60, "60+", "Invalid")))</f>
        <v>18-35</v>
      </c>
      <c r="C11707" t="s">
        <v>28</v>
      </c>
      <c r="D11707">
        <v>60000</v>
      </c>
      <c r="E117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07" t="s">
        <v>33</v>
      </c>
      <c r="G11707" t="s">
        <v>36</v>
      </c>
      <c r="H11707" t="s">
        <v>40</v>
      </c>
      <c r="I11707" t="s">
        <v>19</v>
      </c>
      <c r="J11707" t="s">
        <v>38</v>
      </c>
      <c r="K11707">
        <v>1536</v>
      </c>
      <c r="L11707" t="s">
        <v>38</v>
      </c>
      <c r="M11707" t="s">
        <v>38</v>
      </c>
      <c r="N11707" t="s">
        <v>52</v>
      </c>
      <c r="O11707">
        <v>15</v>
      </c>
      <c r="P11707" t="s">
        <v>55</v>
      </c>
      <c r="Q11707">
        <v>294</v>
      </c>
      <c r="R11707">
        <v>3</v>
      </c>
      <c r="S11707">
        <v>-1</v>
      </c>
      <c r="T11707">
        <v>0</v>
      </c>
      <c r="U11707" t="s">
        <v>24</v>
      </c>
      <c r="V11707" t="str">
        <f>IF(tblBank[[#This Row],[Poutcome]]="Success",1,IF(tblBank[[#This Row],[Poutcome]]="Failure",0,"Invalid"))</f>
        <v>Invalid</v>
      </c>
      <c r="W11707" t="s">
        <v>38</v>
      </c>
      <c r="X11707">
        <f>IF(tblBank[[#This Row],[Yes]]="No",0,1)</f>
        <v>0</v>
      </c>
    </row>
    <row r="11708" spans="1:24" x14ac:dyDescent="0.35">
      <c r="A11708">
        <v>28</v>
      </c>
      <c r="B11708" t="str">
        <f>IF(tblBank[[#This Row],[Age]]&lt;=35, "18-35", IF(tblBank[[#This Row],[Age]]&lt;=60, "36-60", IF(tblBank[[#This Row],[Age]]&gt;60, "60+", "Invalid")))</f>
        <v>18-35</v>
      </c>
      <c r="C11708" t="s">
        <v>26</v>
      </c>
      <c r="D11708">
        <v>50000</v>
      </c>
      <c r="E117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08" t="s">
        <v>33</v>
      </c>
      <c r="G11708" t="s">
        <v>36</v>
      </c>
      <c r="H11708" t="s">
        <v>40</v>
      </c>
      <c r="I11708" t="s">
        <v>19</v>
      </c>
      <c r="J11708" t="s">
        <v>38</v>
      </c>
      <c r="K11708">
        <v>136</v>
      </c>
      <c r="L11708" t="s">
        <v>38</v>
      </c>
      <c r="M11708" t="s">
        <v>38</v>
      </c>
      <c r="N11708" t="s">
        <v>52</v>
      </c>
      <c r="O11708">
        <v>16</v>
      </c>
      <c r="P11708" t="s">
        <v>55</v>
      </c>
      <c r="Q11708">
        <v>355</v>
      </c>
      <c r="R11708">
        <v>1</v>
      </c>
      <c r="S11708">
        <v>-1</v>
      </c>
      <c r="T11708">
        <v>0</v>
      </c>
      <c r="U11708" t="s">
        <v>24</v>
      </c>
      <c r="V11708" t="str">
        <f>IF(tblBank[[#This Row],[Poutcome]]="Success",1,IF(tblBank[[#This Row],[Poutcome]]="Failure",0,"Invalid"))</f>
        <v>Invalid</v>
      </c>
      <c r="W11708" t="s">
        <v>19</v>
      </c>
      <c r="X11708">
        <f>IF(tblBank[[#This Row],[Yes]]="No",0,1)</f>
        <v>1</v>
      </c>
    </row>
    <row r="11709" spans="1:24" x14ac:dyDescent="0.35">
      <c r="A11709">
        <v>28</v>
      </c>
      <c r="B11709" t="str">
        <f>IF(tblBank[[#This Row],[Age]]&lt;=35, "18-35", IF(tblBank[[#This Row],[Age]]&lt;=60, "36-60", IF(tblBank[[#This Row],[Age]]&gt;60, "60+", "Invalid")))</f>
        <v>18-35</v>
      </c>
      <c r="C11709" t="s">
        <v>28</v>
      </c>
      <c r="D11709">
        <v>60000</v>
      </c>
      <c r="E117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09" t="s">
        <v>33</v>
      </c>
      <c r="G11709" t="s">
        <v>35</v>
      </c>
      <c r="H11709" t="s">
        <v>44</v>
      </c>
      <c r="I11709" t="s">
        <v>38</v>
      </c>
      <c r="J11709" t="s">
        <v>38</v>
      </c>
      <c r="K11709">
        <v>442</v>
      </c>
      <c r="L11709" t="s">
        <v>38</v>
      </c>
      <c r="M11709" t="s">
        <v>38</v>
      </c>
      <c r="N11709" t="s">
        <v>52</v>
      </c>
      <c r="O11709">
        <v>19</v>
      </c>
      <c r="P11709" t="s">
        <v>55</v>
      </c>
      <c r="Q11709">
        <v>474</v>
      </c>
      <c r="R11709">
        <v>3</v>
      </c>
      <c r="S11709">
        <v>95</v>
      </c>
      <c r="T11709">
        <v>3</v>
      </c>
      <c r="U11709" t="s">
        <v>66</v>
      </c>
      <c r="V11709" t="str">
        <f>IF(tblBank[[#This Row],[Poutcome]]="Success",1,IF(tblBank[[#This Row],[Poutcome]]="Failure",0,"Invalid"))</f>
        <v>Invalid</v>
      </c>
      <c r="W11709" t="s">
        <v>19</v>
      </c>
      <c r="X11709">
        <f>IF(tblBank[[#This Row],[Yes]]="No",0,1)</f>
        <v>1</v>
      </c>
    </row>
    <row r="11710" spans="1:24" x14ac:dyDescent="0.35">
      <c r="A11710">
        <v>30</v>
      </c>
      <c r="B11710" t="str">
        <f>IF(tblBank[[#This Row],[Age]]&lt;=35, "18-35", IF(tblBank[[#This Row],[Age]]&lt;=60, "36-60", IF(tblBank[[#This Row],[Age]]&gt;60, "60+", "Invalid")))</f>
        <v>18-35</v>
      </c>
      <c r="C11710" t="s">
        <v>21</v>
      </c>
      <c r="D11710">
        <v>60000</v>
      </c>
      <c r="E117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10" t="s">
        <v>33</v>
      </c>
      <c r="G11710" t="s">
        <v>36</v>
      </c>
      <c r="H11710" t="s">
        <v>40</v>
      </c>
      <c r="I11710" t="s">
        <v>19</v>
      </c>
      <c r="J11710" t="s">
        <v>38</v>
      </c>
      <c r="K11710">
        <v>930</v>
      </c>
      <c r="L11710" t="s">
        <v>38</v>
      </c>
      <c r="M11710" t="s">
        <v>38</v>
      </c>
      <c r="N11710" t="s">
        <v>52</v>
      </c>
      <c r="O11710">
        <v>2</v>
      </c>
      <c r="P11710" t="s">
        <v>56</v>
      </c>
      <c r="Q11710">
        <v>396</v>
      </c>
      <c r="R11710">
        <v>1</v>
      </c>
      <c r="S11710">
        <v>-1</v>
      </c>
      <c r="T11710">
        <v>0</v>
      </c>
      <c r="U11710" t="s">
        <v>24</v>
      </c>
      <c r="V11710" t="str">
        <f>IF(tblBank[[#This Row],[Poutcome]]="Success",1,IF(tblBank[[#This Row],[Poutcome]]="Failure",0,"Invalid"))</f>
        <v>Invalid</v>
      </c>
      <c r="W11710" t="s">
        <v>19</v>
      </c>
      <c r="X11710">
        <f>IF(tblBank[[#This Row],[Yes]]="No",0,1)</f>
        <v>1</v>
      </c>
    </row>
    <row r="11711" spans="1:24" x14ac:dyDescent="0.35">
      <c r="A11711">
        <v>26</v>
      </c>
      <c r="B11711" t="str">
        <f>IF(tblBank[[#This Row],[Age]]&lt;=35, "18-35", IF(tblBank[[#This Row],[Age]]&lt;=60, "36-60", IF(tblBank[[#This Row],[Age]]&gt;60, "60+", "Invalid")))</f>
        <v>18-35</v>
      </c>
      <c r="C11711" t="s">
        <v>28</v>
      </c>
      <c r="D11711">
        <v>60000</v>
      </c>
      <c r="E117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11" t="s">
        <v>33</v>
      </c>
      <c r="G11711" t="s">
        <v>35</v>
      </c>
      <c r="H11711" t="s">
        <v>44</v>
      </c>
      <c r="I11711" t="s">
        <v>38</v>
      </c>
      <c r="J11711" t="s">
        <v>38</v>
      </c>
      <c r="K11711">
        <v>2857</v>
      </c>
      <c r="L11711" t="s">
        <v>38</v>
      </c>
      <c r="M11711" t="s">
        <v>38</v>
      </c>
      <c r="N11711" t="s">
        <v>52</v>
      </c>
      <c r="O11711">
        <v>3</v>
      </c>
      <c r="P11711" t="s">
        <v>56</v>
      </c>
      <c r="Q11711">
        <v>446</v>
      </c>
      <c r="R11711">
        <v>1</v>
      </c>
      <c r="S11711">
        <v>-1</v>
      </c>
      <c r="T11711">
        <v>0</v>
      </c>
      <c r="U11711" t="s">
        <v>24</v>
      </c>
      <c r="V11711" t="str">
        <f>IF(tblBank[[#This Row],[Poutcome]]="Success",1,IF(tblBank[[#This Row],[Poutcome]]="Failure",0,"Invalid"))</f>
        <v>Invalid</v>
      </c>
      <c r="W11711" t="s">
        <v>19</v>
      </c>
      <c r="X11711">
        <f>IF(tblBank[[#This Row],[Yes]]="No",0,1)</f>
        <v>1</v>
      </c>
    </row>
    <row r="11712" spans="1:24" x14ac:dyDescent="0.35">
      <c r="A11712">
        <v>34</v>
      </c>
      <c r="B11712" t="str">
        <f>IF(tblBank[[#This Row],[Age]]&lt;=35, "18-35", IF(tblBank[[#This Row],[Age]]&lt;=60, "36-60", IF(tblBank[[#This Row],[Age]]&gt;60, "60+", "Invalid")))</f>
        <v>18-35</v>
      </c>
      <c r="C11712" t="s">
        <v>21</v>
      </c>
      <c r="D11712">
        <v>60000</v>
      </c>
      <c r="E117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12" t="s">
        <v>33</v>
      </c>
      <c r="G11712" t="s">
        <v>35</v>
      </c>
      <c r="H11712" t="s">
        <v>44</v>
      </c>
      <c r="I11712" t="s">
        <v>38</v>
      </c>
      <c r="J11712" t="s">
        <v>38</v>
      </c>
      <c r="K11712">
        <v>783</v>
      </c>
      <c r="L11712" t="s">
        <v>38</v>
      </c>
      <c r="M11712" t="s">
        <v>38</v>
      </c>
      <c r="N11712" t="s">
        <v>52</v>
      </c>
      <c r="O11712">
        <v>8</v>
      </c>
      <c r="P11712" t="s">
        <v>56</v>
      </c>
      <c r="Q11712">
        <v>281</v>
      </c>
      <c r="R11712">
        <v>1</v>
      </c>
      <c r="S11712">
        <v>-1</v>
      </c>
      <c r="T11712">
        <v>0</v>
      </c>
      <c r="U11712" t="s">
        <v>24</v>
      </c>
      <c r="V11712" t="str">
        <f>IF(tblBank[[#This Row],[Poutcome]]="Success",1,IF(tblBank[[#This Row],[Poutcome]]="Failure",0,"Invalid"))</f>
        <v>Invalid</v>
      </c>
      <c r="W11712" t="s">
        <v>38</v>
      </c>
      <c r="X11712">
        <f>IF(tblBank[[#This Row],[Yes]]="No",0,1)</f>
        <v>0</v>
      </c>
    </row>
    <row r="11713" spans="1:24" x14ac:dyDescent="0.35">
      <c r="A11713">
        <v>23</v>
      </c>
      <c r="B11713" t="str">
        <f>IF(tblBank[[#This Row],[Age]]&lt;=35, "18-35", IF(tblBank[[#This Row],[Age]]&lt;=60, "36-60", IF(tblBank[[#This Row],[Age]]&gt;60, "60+", "Invalid")))</f>
        <v>18-35</v>
      </c>
      <c r="C11713" t="s">
        <v>26</v>
      </c>
      <c r="D11713">
        <v>50000</v>
      </c>
      <c r="E117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13" t="s">
        <v>33</v>
      </c>
      <c r="G11713" t="s">
        <v>36</v>
      </c>
      <c r="H11713" t="s">
        <v>40</v>
      </c>
      <c r="I11713" t="s">
        <v>19</v>
      </c>
      <c r="J11713" t="s">
        <v>38</v>
      </c>
      <c r="K11713">
        <v>749</v>
      </c>
      <c r="L11713" t="s">
        <v>38</v>
      </c>
      <c r="M11713" t="s">
        <v>38</v>
      </c>
      <c r="N11713" t="s">
        <v>52</v>
      </c>
      <c r="O11713">
        <v>9</v>
      </c>
      <c r="P11713" t="s">
        <v>56</v>
      </c>
      <c r="Q11713">
        <v>315</v>
      </c>
      <c r="R11713">
        <v>4</v>
      </c>
      <c r="S11713">
        <v>-1</v>
      </c>
      <c r="T11713">
        <v>0</v>
      </c>
      <c r="U11713" t="s">
        <v>24</v>
      </c>
      <c r="V11713" t="str">
        <f>IF(tblBank[[#This Row],[Poutcome]]="Success",1,IF(tblBank[[#This Row],[Poutcome]]="Failure",0,"Invalid"))</f>
        <v>Invalid</v>
      </c>
      <c r="W11713" t="s">
        <v>38</v>
      </c>
      <c r="X11713">
        <f>IF(tblBank[[#This Row],[Yes]]="No",0,1)</f>
        <v>0</v>
      </c>
    </row>
    <row r="11714" spans="1:24" x14ac:dyDescent="0.35">
      <c r="A11714">
        <v>29</v>
      </c>
      <c r="B11714" t="str">
        <f>IF(tblBank[[#This Row],[Age]]&lt;=35, "18-35", IF(tblBank[[#This Row],[Age]]&lt;=60, "36-60", IF(tblBank[[#This Row],[Age]]&gt;60, "60+", "Invalid")))</f>
        <v>18-35</v>
      </c>
      <c r="C11714" t="s">
        <v>21</v>
      </c>
      <c r="D11714">
        <v>60000</v>
      </c>
      <c r="E117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14" t="s">
        <v>33</v>
      </c>
      <c r="G11714" t="s">
        <v>36</v>
      </c>
      <c r="H11714" t="s">
        <v>40</v>
      </c>
      <c r="I11714" t="s">
        <v>19</v>
      </c>
      <c r="J11714" t="s">
        <v>38</v>
      </c>
      <c r="K11714">
        <v>382</v>
      </c>
      <c r="L11714" t="s">
        <v>38</v>
      </c>
      <c r="M11714" t="s">
        <v>38</v>
      </c>
      <c r="N11714" t="s">
        <v>52</v>
      </c>
      <c r="O11714">
        <v>5</v>
      </c>
      <c r="P11714" t="s">
        <v>57</v>
      </c>
      <c r="Q11714">
        <v>409</v>
      </c>
      <c r="R11714">
        <v>4</v>
      </c>
      <c r="S11714">
        <v>-1</v>
      </c>
      <c r="T11714">
        <v>0</v>
      </c>
      <c r="U11714" t="s">
        <v>24</v>
      </c>
      <c r="V11714" t="str">
        <f>IF(tblBank[[#This Row],[Poutcome]]="Success",1,IF(tblBank[[#This Row],[Poutcome]]="Failure",0,"Invalid"))</f>
        <v>Invalid</v>
      </c>
      <c r="W11714" t="s">
        <v>19</v>
      </c>
      <c r="X11714">
        <f>IF(tblBank[[#This Row],[Yes]]="No",0,1)</f>
        <v>1</v>
      </c>
    </row>
    <row r="11715" spans="1:24" x14ac:dyDescent="0.35">
      <c r="A11715">
        <v>32</v>
      </c>
      <c r="B11715" t="str">
        <f>IF(tblBank[[#This Row],[Age]]&lt;=35, "18-35", IF(tblBank[[#This Row],[Age]]&lt;=60, "36-60", IF(tblBank[[#This Row],[Age]]&gt;60, "60+", "Invalid")))</f>
        <v>18-35</v>
      </c>
      <c r="C11715" t="s">
        <v>26</v>
      </c>
      <c r="D11715">
        <v>50000</v>
      </c>
      <c r="E117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15" t="s">
        <v>33</v>
      </c>
      <c r="G11715" t="s">
        <v>35</v>
      </c>
      <c r="H11715" t="s">
        <v>44</v>
      </c>
      <c r="I11715" t="s">
        <v>38</v>
      </c>
      <c r="J11715" t="s">
        <v>38</v>
      </c>
      <c r="K11715">
        <v>4041</v>
      </c>
      <c r="L11715" t="s">
        <v>38</v>
      </c>
      <c r="M11715" t="s">
        <v>38</v>
      </c>
      <c r="N11715" t="s">
        <v>52</v>
      </c>
      <c r="O11715">
        <v>7</v>
      </c>
      <c r="P11715" t="s">
        <v>57</v>
      </c>
      <c r="Q11715">
        <v>325</v>
      </c>
      <c r="R11715">
        <v>1</v>
      </c>
      <c r="S11715">
        <v>99</v>
      </c>
      <c r="T11715">
        <v>2</v>
      </c>
      <c r="U11715" t="s">
        <v>67</v>
      </c>
      <c r="V11715">
        <f>IF(tblBank[[#This Row],[Poutcome]]="Success",1,IF(tblBank[[#This Row],[Poutcome]]="Failure",0,"Invalid"))</f>
        <v>1</v>
      </c>
      <c r="W11715" t="s">
        <v>38</v>
      </c>
      <c r="X11715">
        <f>IF(tblBank[[#This Row],[Yes]]="No",0,1)</f>
        <v>0</v>
      </c>
    </row>
    <row r="11716" spans="1:24" x14ac:dyDescent="0.35">
      <c r="A11716">
        <v>27</v>
      </c>
      <c r="B11716" t="str">
        <f>IF(tblBank[[#This Row],[Age]]&lt;=35, "18-35", IF(tblBank[[#This Row],[Age]]&lt;=60, "36-60", IF(tblBank[[#This Row],[Age]]&gt;60, "60+", "Invalid")))</f>
        <v>18-35</v>
      </c>
      <c r="C11716" t="s">
        <v>26</v>
      </c>
      <c r="D11716">
        <v>50000</v>
      </c>
      <c r="E117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16" t="s">
        <v>33</v>
      </c>
      <c r="G11716" t="s">
        <v>36</v>
      </c>
      <c r="H11716" t="s">
        <v>40</v>
      </c>
      <c r="I11716" t="s">
        <v>19</v>
      </c>
      <c r="J11716" t="s">
        <v>38</v>
      </c>
      <c r="K11716">
        <v>80</v>
      </c>
      <c r="L11716" t="s">
        <v>38</v>
      </c>
      <c r="M11716" t="s">
        <v>38</v>
      </c>
      <c r="N11716" t="s">
        <v>52</v>
      </c>
      <c r="O11716">
        <v>10</v>
      </c>
      <c r="P11716" t="s">
        <v>57</v>
      </c>
      <c r="Q11716">
        <v>268</v>
      </c>
      <c r="R11716">
        <v>1</v>
      </c>
      <c r="S11716">
        <v>-1</v>
      </c>
      <c r="T11716">
        <v>0</v>
      </c>
      <c r="U11716" t="s">
        <v>24</v>
      </c>
      <c r="V11716" t="str">
        <f>IF(tblBank[[#This Row],[Poutcome]]="Success",1,IF(tblBank[[#This Row],[Poutcome]]="Failure",0,"Invalid"))</f>
        <v>Invalid</v>
      </c>
      <c r="W11716" t="s">
        <v>38</v>
      </c>
      <c r="X11716">
        <f>IF(tblBank[[#This Row],[Yes]]="No",0,1)</f>
        <v>0</v>
      </c>
    </row>
    <row r="11717" spans="1:24" x14ac:dyDescent="0.35">
      <c r="A11717">
        <v>26</v>
      </c>
      <c r="B11717" t="str">
        <f>IF(tblBank[[#This Row],[Age]]&lt;=35, "18-35", IF(tblBank[[#This Row],[Age]]&lt;=60, "36-60", IF(tblBank[[#This Row],[Age]]&gt;60, "60+", "Invalid")))</f>
        <v>18-35</v>
      </c>
      <c r="C11717" t="s">
        <v>26</v>
      </c>
      <c r="D11717">
        <v>50000</v>
      </c>
      <c r="E117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17" t="s">
        <v>33</v>
      </c>
      <c r="G11717" t="s">
        <v>36</v>
      </c>
      <c r="H11717" t="s">
        <v>40</v>
      </c>
      <c r="I11717" t="s">
        <v>19</v>
      </c>
      <c r="J11717" t="s">
        <v>38</v>
      </c>
      <c r="K11717">
        <v>96</v>
      </c>
      <c r="L11717" t="s">
        <v>38</v>
      </c>
      <c r="M11717" t="s">
        <v>38</v>
      </c>
      <c r="N11717" t="s">
        <v>52</v>
      </c>
      <c r="O11717">
        <v>11</v>
      </c>
      <c r="P11717" t="s">
        <v>57</v>
      </c>
      <c r="Q11717">
        <v>349</v>
      </c>
      <c r="R11717">
        <v>1</v>
      </c>
      <c r="S11717">
        <v>70</v>
      </c>
      <c r="T11717">
        <v>3</v>
      </c>
      <c r="U11717" t="s">
        <v>65</v>
      </c>
      <c r="V11717">
        <f>IF(tblBank[[#This Row],[Poutcome]]="Success",1,IF(tblBank[[#This Row],[Poutcome]]="Failure",0,"Invalid"))</f>
        <v>0</v>
      </c>
      <c r="W11717" t="s">
        <v>19</v>
      </c>
      <c r="X11717">
        <f>IF(tblBank[[#This Row],[Yes]]="No",0,1)</f>
        <v>1</v>
      </c>
    </row>
    <row r="11718" spans="1:24" x14ac:dyDescent="0.35">
      <c r="A11718">
        <v>26</v>
      </c>
      <c r="B11718" t="str">
        <f>IF(tblBank[[#This Row],[Age]]&lt;=35, "18-35", IF(tblBank[[#This Row],[Age]]&lt;=60, "36-60", IF(tblBank[[#This Row],[Age]]&gt;60, "60+", "Invalid")))</f>
        <v>18-35</v>
      </c>
      <c r="C11718" t="s">
        <v>21</v>
      </c>
      <c r="D11718">
        <v>60000</v>
      </c>
      <c r="E117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18" t="s">
        <v>33</v>
      </c>
      <c r="G11718" t="s">
        <v>35</v>
      </c>
      <c r="H11718" t="s">
        <v>44</v>
      </c>
      <c r="I11718" t="s">
        <v>38</v>
      </c>
      <c r="J11718" t="s">
        <v>38</v>
      </c>
      <c r="K11718">
        <v>777</v>
      </c>
      <c r="L11718" t="s">
        <v>19</v>
      </c>
      <c r="M11718" t="s">
        <v>38</v>
      </c>
      <c r="N11718" t="s">
        <v>52</v>
      </c>
      <c r="O11718">
        <v>14</v>
      </c>
      <c r="P11718" t="s">
        <v>57</v>
      </c>
      <c r="Q11718">
        <v>260</v>
      </c>
      <c r="R11718">
        <v>2</v>
      </c>
      <c r="S11718">
        <v>463</v>
      </c>
      <c r="T11718">
        <v>1</v>
      </c>
      <c r="U11718" t="s">
        <v>65</v>
      </c>
      <c r="V11718">
        <f>IF(tblBank[[#This Row],[Poutcome]]="Success",1,IF(tblBank[[#This Row],[Poutcome]]="Failure",0,"Invalid"))</f>
        <v>0</v>
      </c>
      <c r="W11718" t="s">
        <v>38</v>
      </c>
      <c r="X11718">
        <f>IF(tblBank[[#This Row],[Yes]]="No",0,1)</f>
        <v>0</v>
      </c>
    </row>
    <row r="11719" spans="1:24" x14ac:dyDescent="0.35">
      <c r="A11719">
        <v>34</v>
      </c>
      <c r="B11719" t="str">
        <f>IF(tblBank[[#This Row],[Age]]&lt;=35, "18-35", IF(tblBank[[#This Row],[Age]]&lt;=60, "36-60", IF(tblBank[[#This Row],[Age]]&gt;60, "60+", "Invalid")))</f>
        <v>18-35</v>
      </c>
      <c r="C11719" t="s">
        <v>28</v>
      </c>
      <c r="D11719">
        <v>60000</v>
      </c>
      <c r="E117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19" t="s">
        <v>33</v>
      </c>
      <c r="G11719" t="s">
        <v>35</v>
      </c>
      <c r="H11719" t="s">
        <v>44</v>
      </c>
      <c r="I11719" t="s">
        <v>38</v>
      </c>
      <c r="J11719" t="s">
        <v>38</v>
      </c>
      <c r="K11719">
        <v>9962</v>
      </c>
      <c r="L11719" t="s">
        <v>38</v>
      </c>
      <c r="M11719" t="s">
        <v>38</v>
      </c>
      <c r="N11719" t="s">
        <v>52</v>
      </c>
      <c r="O11719">
        <v>20</v>
      </c>
      <c r="P11719" t="s">
        <v>57</v>
      </c>
      <c r="Q11719">
        <v>474</v>
      </c>
      <c r="R11719">
        <v>1</v>
      </c>
      <c r="S11719">
        <v>-1</v>
      </c>
      <c r="T11719">
        <v>0</v>
      </c>
      <c r="U11719" t="s">
        <v>24</v>
      </c>
      <c r="V11719" t="str">
        <f>IF(tblBank[[#This Row],[Poutcome]]="Success",1,IF(tblBank[[#This Row],[Poutcome]]="Failure",0,"Invalid"))</f>
        <v>Invalid</v>
      </c>
      <c r="W11719" t="s">
        <v>19</v>
      </c>
      <c r="X11719">
        <f>IF(tblBank[[#This Row],[Yes]]="No",0,1)</f>
        <v>1</v>
      </c>
    </row>
    <row r="11720" spans="1:24" x14ac:dyDescent="0.35">
      <c r="A11720">
        <v>33</v>
      </c>
      <c r="B11720" t="str">
        <f>IF(tblBank[[#This Row],[Age]]&lt;=35, "18-35", IF(tblBank[[#This Row],[Age]]&lt;=60, "36-60", IF(tblBank[[#This Row],[Age]]&gt;60, "60+", "Invalid")))</f>
        <v>18-35</v>
      </c>
      <c r="C11720" t="s">
        <v>21</v>
      </c>
      <c r="D11720">
        <v>60000</v>
      </c>
      <c r="E117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20" t="s">
        <v>33</v>
      </c>
      <c r="G11720" t="s">
        <v>35</v>
      </c>
      <c r="H11720" t="s">
        <v>44</v>
      </c>
      <c r="I11720" t="s">
        <v>38</v>
      </c>
      <c r="J11720" t="s">
        <v>38</v>
      </c>
      <c r="K11720">
        <v>3689</v>
      </c>
      <c r="L11720" t="s">
        <v>38</v>
      </c>
      <c r="M11720" t="s">
        <v>38</v>
      </c>
      <c r="N11720" t="s">
        <v>52</v>
      </c>
      <c r="O11720">
        <v>27</v>
      </c>
      <c r="P11720" t="s">
        <v>57</v>
      </c>
      <c r="Q11720">
        <v>445</v>
      </c>
      <c r="R11720">
        <v>3</v>
      </c>
      <c r="S11720">
        <v>-1</v>
      </c>
      <c r="T11720">
        <v>0</v>
      </c>
      <c r="U11720" t="s">
        <v>24</v>
      </c>
      <c r="V11720" t="str">
        <f>IF(tblBank[[#This Row],[Poutcome]]="Success",1,IF(tblBank[[#This Row],[Poutcome]]="Failure",0,"Invalid"))</f>
        <v>Invalid</v>
      </c>
      <c r="W11720" t="s">
        <v>19</v>
      </c>
      <c r="X11720">
        <f>IF(tblBank[[#This Row],[Yes]]="No",0,1)</f>
        <v>1</v>
      </c>
    </row>
    <row r="11721" spans="1:24" x14ac:dyDescent="0.35">
      <c r="A11721">
        <v>28</v>
      </c>
      <c r="B11721" t="str">
        <f>IF(tblBank[[#This Row],[Age]]&lt;=35, "18-35", IF(tblBank[[#This Row],[Age]]&lt;=60, "36-60", IF(tblBank[[#This Row],[Age]]&gt;60, "60+", "Invalid")))</f>
        <v>18-35</v>
      </c>
      <c r="C11721" t="s">
        <v>26</v>
      </c>
      <c r="D11721">
        <v>50000</v>
      </c>
      <c r="E117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21" t="s">
        <v>33</v>
      </c>
      <c r="G11721" t="s">
        <v>36</v>
      </c>
      <c r="H11721" t="s">
        <v>40</v>
      </c>
      <c r="I11721" t="s">
        <v>19</v>
      </c>
      <c r="J11721" t="s">
        <v>38</v>
      </c>
      <c r="K11721">
        <v>27</v>
      </c>
      <c r="L11721" t="s">
        <v>38</v>
      </c>
      <c r="M11721" t="s">
        <v>38</v>
      </c>
      <c r="N11721" t="s">
        <v>52</v>
      </c>
      <c r="O11721">
        <v>27</v>
      </c>
      <c r="P11721" t="s">
        <v>57</v>
      </c>
      <c r="Q11721">
        <v>294</v>
      </c>
      <c r="R11721">
        <v>1</v>
      </c>
      <c r="S11721">
        <v>-1</v>
      </c>
      <c r="T11721">
        <v>0</v>
      </c>
      <c r="U11721" t="s">
        <v>24</v>
      </c>
      <c r="V11721" t="str">
        <f>IF(tblBank[[#This Row],[Poutcome]]="Success",1,IF(tblBank[[#This Row],[Poutcome]]="Failure",0,"Invalid"))</f>
        <v>Invalid</v>
      </c>
      <c r="W11721" t="s">
        <v>38</v>
      </c>
      <c r="X11721">
        <f>IF(tblBank[[#This Row],[Yes]]="No",0,1)</f>
        <v>0</v>
      </c>
    </row>
    <row r="11722" spans="1:24" x14ac:dyDescent="0.35">
      <c r="A11722">
        <v>35</v>
      </c>
      <c r="B11722" t="str">
        <f>IF(tblBank[[#This Row],[Age]]&lt;=35, "18-35", IF(tblBank[[#This Row],[Age]]&lt;=60, "36-60", IF(tblBank[[#This Row],[Age]]&gt;60, "60+", "Invalid")))</f>
        <v>18-35</v>
      </c>
      <c r="C11722" t="s">
        <v>21</v>
      </c>
      <c r="D11722">
        <v>60000</v>
      </c>
      <c r="E117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22" t="s">
        <v>33</v>
      </c>
      <c r="G11722" t="s">
        <v>35</v>
      </c>
      <c r="H11722" t="s">
        <v>44</v>
      </c>
      <c r="I11722" t="s">
        <v>38</v>
      </c>
      <c r="J11722" t="s">
        <v>38</v>
      </c>
      <c r="K11722">
        <v>7546</v>
      </c>
      <c r="L11722" t="s">
        <v>19</v>
      </c>
      <c r="M11722" t="s">
        <v>38</v>
      </c>
      <c r="N11722" t="s">
        <v>52</v>
      </c>
      <c r="O11722">
        <v>28</v>
      </c>
      <c r="P11722" t="s">
        <v>57</v>
      </c>
      <c r="Q11722">
        <v>255</v>
      </c>
      <c r="R11722">
        <v>1</v>
      </c>
      <c r="S11722">
        <v>88</v>
      </c>
      <c r="T11722">
        <v>2</v>
      </c>
      <c r="U11722" t="s">
        <v>66</v>
      </c>
      <c r="V11722" t="str">
        <f>IF(tblBank[[#This Row],[Poutcome]]="Success",1,IF(tblBank[[#This Row],[Poutcome]]="Failure",0,"Invalid"))</f>
        <v>Invalid</v>
      </c>
      <c r="W11722" t="s">
        <v>38</v>
      </c>
      <c r="X11722">
        <f>IF(tblBank[[#This Row],[Yes]]="No",0,1)</f>
        <v>0</v>
      </c>
    </row>
    <row r="11723" spans="1:24" x14ac:dyDescent="0.35">
      <c r="A11723">
        <v>25</v>
      </c>
      <c r="B11723" t="str">
        <f>IF(tblBank[[#This Row],[Age]]&lt;=35, "18-35", IF(tblBank[[#This Row],[Age]]&lt;=60, "36-60", IF(tblBank[[#This Row],[Age]]&gt;60, "60+", "Invalid")))</f>
        <v>18-35</v>
      </c>
      <c r="C11723" t="s">
        <v>21</v>
      </c>
      <c r="D11723">
        <v>60000</v>
      </c>
      <c r="E117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23" t="s">
        <v>33</v>
      </c>
      <c r="G11723" t="s">
        <v>35</v>
      </c>
      <c r="H11723" t="s">
        <v>44</v>
      </c>
      <c r="I11723" t="s">
        <v>38</v>
      </c>
      <c r="J11723" t="s">
        <v>38</v>
      </c>
      <c r="K11723">
        <v>1231</v>
      </c>
      <c r="L11723" t="s">
        <v>38</v>
      </c>
      <c r="M11723" t="s">
        <v>38</v>
      </c>
      <c r="N11723" t="s">
        <v>52</v>
      </c>
      <c r="O11723">
        <v>31</v>
      </c>
      <c r="P11723" t="s">
        <v>57</v>
      </c>
      <c r="Q11723">
        <v>271</v>
      </c>
      <c r="R11723">
        <v>2</v>
      </c>
      <c r="S11723">
        <v>-1</v>
      </c>
      <c r="T11723">
        <v>0</v>
      </c>
      <c r="U11723" t="s">
        <v>24</v>
      </c>
      <c r="V11723" t="str">
        <f>IF(tblBank[[#This Row],[Poutcome]]="Success",1,IF(tblBank[[#This Row],[Poutcome]]="Failure",0,"Invalid"))</f>
        <v>Invalid</v>
      </c>
      <c r="W11723" t="s">
        <v>19</v>
      </c>
      <c r="X11723">
        <f>IF(tblBank[[#This Row],[Yes]]="No",0,1)</f>
        <v>1</v>
      </c>
    </row>
    <row r="11724" spans="1:24" x14ac:dyDescent="0.35">
      <c r="A11724">
        <v>33</v>
      </c>
      <c r="B11724" t="str">
        <f>IF(tblBank[[#This Row],[Age]]&lt;=35, "18-35", IF(tblBank[[#This Row],[Age]]&lt;=60, "36-60", IF(tblBank[[#This Row],[Age]]&gt;60, "60+", "Invalid")))</f>
        <v>18-35</v>
      </c>
      <c r="C11724" t="s">
        <v>21</v>
      </c>
      <c r="D11724">
        <v>60000</v>
      </c>
      <c r="E117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24" t="s">
        <v>33</v>
      </c>
      <c r="G11724" t="s">
        <v>36</v>
      </c>
      <c r="H11724" t="s">
        <v>40</v>
      </c>
      <c r="I11724" t="s">
        <v>19</v>
      </c>
      <c r="J11724" t="s">
        <v>38</v>
      </c>
      <c r="K11724">
        <v>1429</v>
      </c>
      <c r="L11724" t="s">
        <v>19</v>
      </c>
      <c r="M11724" t="s">
        <v>38</v>
      </c>
      <c r="N11724" t="s">
        <v>52</v>
      </c>
      <c r="O11724">
        <v>31</v>
      </c>
      <c r="P11724" t="s">
        <v>57</v>
      </c>
      <c r="Q11724">
        <v>268</v>
      </c>
      <c r="R11724">
        <v>8</v>
      </c>
      <c r="S11724">
        <v>-1</v>
      </c>
      <c r="T11724">
        <v>0</v>
      </c>
      <c r="U11724" t="s">
        <v>24</v>
      </c>
      <c r="V11724" t="str">
        <f>IF(tblBank[[#This Row],[Poutcome]]="Success",1,IF(tblBank[[#This Row],[Poutcome]]="Failure",0,"Invalid"))</f>
        <v>Invalid</v>
      </c>
      <c r="W11724" t="s">
        <v>19</v>
      </c>
      <c r="X11724">
        <f>IF(tblBank[[#This Row],[Yes]]="No",0,1)</f>
        <v>1</v>
      </c>
    </row>
    <row r="11725" spans="1:24" x14ac:dyDescent="0.35">
      <c r="A11725">
        <v>35</v>
      </c>
      <c r="B11725" t="str">
        <f>IF(tblBank[[#This Row],[Age]]&lt;=35, "18-35", IF(tblBank[[#This Row],[Age]]&lt;=60, "36-60", IF(tblBank[[#This Row],[Age]]&gt;60, "60+", "Invalid")))</f>
        <v>18-35</v>
      </c>
      <c r="C11725" t="s">
        <v>21</v>
      </c>
      <c r="D11725">
        <v>60000</v>
      </c>
      <c r="E117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25" t="s">
        <v>33</v>
      </c>
      <c r="G11725" t="s">
        <v>36</v>
      </c>
      <c r="H11725" t="s">
        <v>40</v>
      </c>
      <c r="I11725" t="s">
        <v>19</v>
      </c>
      <c r="J11725" t="s">
        <v>38</v>
      </c>
      <c r="K11725">
        <v>183</v>
      </c>
      <c r="L11725" t="s">
        <v>38</v>
      </c>
      <c r="M11725" t="s">
        <v>38</v>
      </c>
      <c r="N11725" t="s">
        <v>52</v>
      </c>
      <c r="O11725">
        <v>1</v>
      </c>
      <c r="P11725" t="s">
        <v>64</v>
      </c>
      <c r="Q11725">
        <v>516</v>
      </c>
      <c r="R11725">
        <v>2</v>
      </c>
      <c r="S11725">
        <v>130</v>
      </c>
      <c r="T11725">
        <v>2</v>
      </c>
      <c r="U11725" t="s">
        <v>65</v>
      </c>
      <c r="V11725">
        <f>IF(tblBank[[#This Row],[Poutcome]]="Success",1,IF(tblBank[[#This Row],[Poutcome]]="Failure",0,"Invalid"))</f>
        <v>0</v>
      </c>
      <c r="W11725" t="s">
        <v>38</v>
      </c>
      <c r="X11725">
        <f>IF(tblBank[[#This Row],[Yes]]="No",0,1)</f>
        <v>0</v>
      </c>
    </row>
    <row r="11726" spans="1:24" x14ac:dyDescent="0.35">
      <c r="A11726">
        <v>31</v>
      </c>
      <c r="B11726" t="str">
        <f>IF(tblBank[[#This Row],[Age]]&lt;=35, "18-35", IF(tblBank[[#This Row],[Age]]&lt;=60, "36-60", IF(tblBank[[#This Row],[Age]]&gt;60, "60+", "Invalid")))</f>
        <v>18-35</v>
      </c>
      <c r="C11726" t="s">
        <v>28</v>
      </c>
      <c r="D11726">
        <v>60000</v>
      </c>
      <c r="E117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26" t="s">
        <v>33</v>
      </c>
      <c r="G11726" t="s">
        <v>35</v>
      </c>
      <c r="H11726" t="s">
        <v>44</v>
      </c>
      <c r="I11726" t="s">
        <v>38</v>
      </c>
      <c r="J11726" t="s">
        <v>38</v>
      </c>
      <c r="K11726">
        <v>3343</v>
      </c>
      <c r="L11726" t="s">
        <v>38</v>
      </c>
      <c r="M11726" t="s">
        <v>38</v>
      </c>
      <c r="N11726" t="s">
        <v>52</v>
      </c>
      <c r="O11726">
        <v>3</v>
      </c>
      <c r="P11726" t="s">
        <v>64</v>
      </c>
      <c r="Q11726">
        <v>365</v>
      </c>
      <c r="R11726">
        <v>1</v>
      </c>
      <c r="S11726">
        <v>94</v>
      </c>
      <c r="T11726">
        <v>1</v>
      </c>
      <c r="U11726" t="s">
        <v>67</v>
      </c>
      <c r="V11726">
        <f>IF(tblBank[[#This Row],[Poutcome]]="Success",1,IF(tblBank[[#This Row],[Poutcome]]="Failure",0,"Invalid"))</f>
        <v>1</v>
      </c>
      <c r="W11726" t="s">
        <v>19</v>
      </c>
      <c r="X11726">
        <f>IF(tblBank[[#This Row],[Yes]]="No",0,1)</f>
        <v>1</v>
      </c>
    </row>
    <row r="11727" spans="1:24" x14ac:dyDescent="0.35">
      <c r="A11727">
        <v>31</v>
      </c>
      <c r="B11727" t="str">
        <f>IF(tblBank[[#This Row],[Age]]&lt;=35, "18-35", IF(tblBank[[#This Row],[Age]]&lt;=60, "36-60", IF(tblBank[[#This Row],[Age]]&gt;60, "60+", "Invalid")))</f>
        <v>18-35</v>
      </c>
      <c r="C11727" t="s">
        <v>21</v>
      </c>
      <c r="D11727">
        <v>60000</v>
      </c>
      <c r="E117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27" t="s">
        <v>33</v>
      </c>
      <c r="G11727" t="s">
        <v>35</v>
      </c>
      <c r="H11727" t="s">
        <v>44</v>
      </c>
      <c r="I11727" t="s">
        <v>38</v>
      </c>
      <c r="J11727" t="s">
        <v>38</v>
      </c>
      <c r="K11727">
        <v>882</v>
      </c>
      <c r="L11727" t="s">
        <v>38</v>
      </c>
      <c r="M11727" t="s">
        <v>38</v>
      </c>
      <c r="N11727" t="s">
        <v>52</v>
      </c>
      <c r="O11727">
        <v>4</v>
      </c>
      <c r="P11727" t="s">
        <v>64</v>
      </c>
      <c r="Q11727">
        <v>293</v>
      </c>
      <c r="R11727">
        <v>1</v>
      </c>
      <c r="S11727">
        <v>93</v>
      </c>
      <c r="T11727">
        <v>1</v>
      </c>
      <c r="U11727" t="s">
        <v>67</v>
      </c>
      <c r="V11727">
        <f>IF(tblBank[[#This Row],[Poutcome]]="Success",1,IF(tblBank[[#This Row],[Poutcome]]="Failure",0,"Invalid"))</f>
        <v>1</v>
      </c>
      <c r="W11727" t="s">
        <v>19</v>
      </c>
      <c r="X11727">
        <f>IF(tblBank[[#This Row],[Yes]]="No",0,1)</f>
        <v>1</v>
      </c>
    </row>
    <row r="11728" spans="1:24" x14ac:dyDescent="0.35">
      <c r="A11728">
        <v>35</v>
      </c>
      <c r="B11728" t="str">
        <f>IF(tblBank[[#This Row],[Age]]&lt;=35, "18-35", IF(tblBank[[#This Row],[Age]]&lt;=60, "36-60", IF(tblBank[[#This Row],[Age]]&gt;60, "60+", "Invalid")))</f>
        <v>18-35</v>
      </c>
      <c r="C11728" t="s">
        <v>28</v>
      </c>
      <c r="D11728">
        <v>60000</v>
      </c>
      <c r="E117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28" t="s">
        <v>33</v>
      </c>
      <c r="G11728" t="s">
        <v>35</v>
      </c>
      <c r="H11728" t="s">
        <v>44</v>
      </c>
      <c r="I11728" t="s">
        <v>38</v>
      </c>
      <c r="J11728" t="s">
        <v>38</v>
      </c>
      <c r="K11728">
        <v>44</v>
      </c>
      <c r="L11728" t="s">
        <v>38</v>
      </c>
      <c r="M11728" t="s">
        <v>38</v>
      </c>
      <c r="N11728" t="s">
        <v>52</v>
      </c>
      <c r="O11728">
        <v>7</v>
      </c>
      <c r="P11728" t="s">
        <v>64</v>
      </c>
      <c r="Q11728">
        <v>310</v>
      </c>
      <c r="R11728">
        <v>2</v>
      </c>
      <c r="S11728">
        <v>96</v>
      </c>
      <c r="T11728">
        <v>2</v>
      </c>
      <c r="U11728" t="s">
        <v>66</v>
      </c>
      <c r="V11728" t="str">
        <f>IF(tblBank[[#This Row],[Poutcome]]="Success",1,IF(tblBank[[#This Row],[Poutcome]]="Failure",0,"Invalid"))</f>
        <v>Invalid</v>
      </c>
      <c r="W11728" t="s">
        <v>38</v>
      </c>
      <c r="X11728">
        <f>IF(tblBank[[#This Row],[Yes]]="No",0,1)</f>
        <v>0</v>
      </c>
    </row>
    <row r="11729" spans="1:24" x14ac:dyDescent="0.35">
      <c r="A11729">
        <v>24</v>
      </c>
      <c r="B11729" t="str">
        <f>IF(tblBank[[#This Row],[Age]]&lt;=35, "18-35", IF(tblBank[[#This Row],[Age]]&lt;=60, "36-60", IF(tblBank[[#This Row],[Age]]&gt;60, "60+", "Invalid")))</f>
        <v>18-35</v>
      </c>
      <c r="C11729" t="s">
        <v>21</v>
      </c>
      <c r="D11729">
        <v>60000</v>
      </c>
      <c r="E117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29" t="s">
        <v>33</v>
      </c>
      <c r="G11729" t="s">
        <v>36</v>
      </c>
      <c r="H11729" t="s">
        <v>40</v>
      </c>
      <c r="I11729" t="s">
        <v>19</v>
      </c>
      <c r="J11729" t="s">
        <v>38</v>
      </c>
      <c r="K11729">
        <v>726</v>
      </c>
      <c r="L11729" t="s">
        <v>38</v>
      </c>
      <c r="M11729" t="s">
        <v>38</v>
      </c>
      <c r="N11729" t="s">
        <v>52</v>
      </c>
      <c r="O11729">
        <v>8</v>
      </c>
      <c r="P11729" t="s">
        <v>64</v>
      </c>
      <c r="Q11729">
        <v>445</v>
      </c>
      <c r="R11729">
        <v>2</v>
      </c>
      <c r="S11729">
        <v>-1</v>
      </c>
      <c r="T11729">
        <v>0</v>
      </c>
      <c r="U11729" t="s">
        <v>24</v>
      </c>
      <c r="V11729" t="str">
        <f>IF(tblBank[[#This Row],[Poutcome]]="Success",1,IF(tblBank[[#This Row],[Poutcome]]="Failure",0,"Invalid"))</f>
        <v>Invalid</v>
      </c>
      <c r="W11729" t="s">
        <v>19</v>
      </c>
      <c r="X11729">
        <f>IF(tblBank[[#This Row],[Yes]]="No",0,1)</f>
        <v>1</v>
      </c>
    </row>
    <row r="11730" spans="1:24" x14ac:dyDescent="0.35">
      <c r="A11730">
        <v>25</v>
      </c>
      <c r="B11730" t="str">
        <f>IF(tblBank[[#This Row],[Age]]&lt;=35, "18-35", IF(tblBank[[#This Row],[Age]]&lt;=60, "36-60", IF(tblBank[[#This Row],[Age]]&gt;60, "60+", "Invalid")))</f>
        <v>18-35</v>
      </c>
      <c r="C11730" t="s">
        <v>26</v>
      </c>
      <c r="D11730">
        <v>50000</v>
      </c>
      <c r="E117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30" t="s">
        <v>33</v>
      </c>
      <c r="G11730" t="s">
        <v>36</v>
      </c>
      <c r="H11730" t="s">
        <v>40</v>
      </c>
      <c r="I11730" t="s">
        <v>19</v>
      </c>
      <c r="J11730" t="s">
        <v>38</v>
      </c>
      <c r="K11730">
        <v>1871</v>
      </c>
      <c r="L11730" t="s">
        <v>38</v>
      </c>
      <c r="M11730" t="s">
        <v>38</v>
      </c>
      <c r="N11730" t="s">
        <v>52</v>
      </c>
      <c r="O11730">
        <v>8</v>
      </c>
      <c r="P11730" t="s">
        <v>64</v>
      </c>
      <c r="Q11730">
        <v>260</v>
      </c>
      <c r="R11730">
        <v>1</v>
      </c>
      <c r="S11730">
        <v>96</v>
      </c>
      <c r="T11730">
        <v>1</v>
      </c>
      <c r="U11730" t="s">
        <v>67</v>
      </c>
      <c r="V11730">
        <f>IF(tblBank[[#This Row],[Poutcome]]="Success",1,IF(tblBank[[#This Row],[Poutcome]]="Failure",0,"Invalid"))</f>
        <v>1</v>
      </c>
      <c r="W11730" t="s">
        <v>19</v>
      </c>
      <c r="X11730">
        <f>IF(tblBank[[#This Row],[Yes]]="No",0,1)</f>
        <v>1</v>
      </c>
    </row>
    <row r="11731" spans="1:24" x14ac:dyDescent="0.35">
      <c r="A11731">
        <v>32</v>
      </c>
      <c r="B11731" t="str">
        <f>IF(tblBank[[#This Row],[Age]]&lt;=35, "18-35", IF(tblBank[[#This Row],[Age]]&lt;=60, "36-60", IF(tblBank[[#This Row],[Age]]&gt;60, "60+", "Invalid")))</f>
        <v>18-35</v>
      </c>
      <c r="C11731" t="s">
        <v>26</v>
      </c>
      <c r="D11731">
        <v>50000</v>
      </c>
      <c r="E117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31" t="s">
        <v>33</v>
      </c>
      <c r="G11731" t="s">
        <v>36</v>
      </c>
      <c r="H11731" t="s">
        <v>40</v>
      </c>
      <c r="I11731" t="s">
        <v>19</v>
      </c>
      <c r="J11731" t="s">
        <v>38</v>
      </c>
      <c r="K11731">
        <v>555</v>
      </c>
      <c r="L11731" t="s">
        <v>19</v>
      </c>
      <c r="M11731" t="s">
        <v>38</v>
      </c>
      <c r="N11731" t="s">
        <v>52</v>
      </c>
      <c r="O11731">
        <v>9</v>
      </c>
      <c r="P11731" t="s">
        <v>64</v>
      </c>
      <c r="Q11731">
        <v>344</v>
      </c>
      <c r="R11731">
        <v>1</v>
      </c>
      <c r="S11731">
        <v>-1</v>
      </c>
      <c r="T11731">
        <v>0</v>
      </c>
      <c r="U11731" t="s">
        <v>24</v>
      </c>
      <c r="V11731" t="str">
        <f>IF(tblBank[[#This Row],[Poutcome]]="Success",1,IF(tblBank[[#This Row],[Poutcome]]="Failure",0,"Invalid"))</f>
        <v>Invalid</v>
      </c>
      <c r="W11731" t="s">
        <v>19</v>
      </c>
      <c r="X11731">
        <f>IF(tblBank[[#This Row],[Yes]]="No",0,1)</f>
        <v>1</v>
      </c>
    </row>
    <row r="11732" spans="1:24" x14ac:dyDescent="0.35">
      <c r="A11732">
        <v>28</v>
      </c>
      <c r="B11732" t="str">
        <f>IF(tblBank[[#This Row],[Age]]&lt;=35, "18-35", IF(tblBank[[#This Row],[Age]]&lt;=60, "36-60", IF(tblBank[[#This Row],[Age]]&gt;60, "60+", "Invalid")))</f>
        <v>18-35</v>
      </c>
      <c r="C11732" t="s">
        <v>26</v>
      </c>
      <c r="D11732">
        <v>50000</v>
      </c>
      <c r="E117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32" t="s">
        <v>33</v>
      </c>
      <c r="G11732" t="s">
        <v>36</v>
      </c>
      <c r="H11732" t="s">
        <v>40</v>
      </c>
      <c r="I11732" t="s">
        <v>19</v>
      </c>
      <c r="J11732" t="s">
        <v>38</v>
      </c>
      <c r="K11732">
        <v>261</v>
      </c>
      <c r="L11732" t="s">
        <v>19</v>
      </c>
      <c r="M11732" t="s">
        <v>19</v>
      </c>
      <c r="N11732" t="s">
        <v>52</v>
      </c>
      <c r="O11732">
        <v>9</v>
      </c>
      <c r="P11732" t="s">
        <v>64</v>
      </c>
      <c r="Q11732">
        <v>259</v>
      </c>
      <c r="R11732">
        <v>2</v>
      </c>
      <c r="S11732">
        <v>98</v>
      </c>
      <c r="T11732">
        <v>4</v>
      </c>
      <c r="U11732" t="s">
        <v>67</v>
      </c>
      <c r="V11732">
        <f>IF(tblBank[[#This Row],[Poutcome]]="Success",1,IF(tblBank[[#This Row],[Poutcome]]="Failure",0,"Invalid"))</f>
        <v>1</v>
      </c>
      <c r="W11732" t="s">
        <v>19</v>
      </c>
      <c r="X11732">
        <f>IF(tblBank[[#This Row],[Yes]]="No",0,1)</f>
        <v>1</v>
      </c>
    </row>
    <row r="11733" spans="1:24" x14ac:dyDescent="0.35">
      <c r="A11733">
        <v>23</v>
      </c>
      <c r="B11733" t="str">
        <f>IF(tblBank[[#This Row],[Age]]&lt;=35, "18-35", IF(tblBank[[#This Row],[Age]]&lt;=60, "36-60", IF(tblBank[[#This Row],[Age]]&gt;60, "60+", "Invalid")))</f>
        <v>18-35</v>
      </c>
      <c r="C11733" t="s">
        <v>21</v>
      </c>
      <c r="D11733">
        <v>60000</v>
      </c>
      <c r="E117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33" t="s">
        <v>33</v>
      </c>
      <c r="G11733" t="s">
        <v>36</v>
      </c>
      <c r="H11733" t="s">
        <v>40</v>
      </c>
      <c r="I11733" t="s">
        <v>19</v>
      </c>
      <c r="J11733" t="s">
        <v>38</v>
      </c>
      <c r="K11733">
        <v>4545</v>
      </c>
      <c r="L11733" t="s">
        <v>38</v>
      </c>
      <c r="M11733" t="s">
        <v>38</v>
      </c>
      <c r="N11733" t="s">
        <v>52</v>
      </c>
      <c r="O11733">
        <v>25</v>
      </c>
      <c r="P11733" t="s">
        <v>64</v>
      </c>
      <c r="Q11733">
        <v>242</v>
      </c>
      <c r="R11733">
        <v>1</v>
      </c>
      <c r="S11733">
        <v>114</v>
      </c>
      <c r="T11733">
        <v>1</v>
      </c>
      <c r="U11733" t="s">
        <v>65</v>
      </c>
      <c r="V11733">
        <f>IF(tblBank[[#This Row],[Poutcome]]="Success",1,IF(tblBank[[#This Row],[Poutcome]]="Failure",0,"Invalid"))</f>
        <v>0</v>
      </c>
      <c r="W11733" t="s">
        <v>38</v>
      </c>
      <c r="X11733">
        <f>IF(tblBank[[#This Row],[Yes]]="No",0,1)</f>
        <v>0</v>
      </c>
    </row>
    <row r="11734" spans="1:24" x14ac:dyDescent="0.35">
      <c r="A11734">
        <v>31</v>
      </c>
      <c r="B11734" t="str">
        <f>IF(tblBank[[#This Row],[Age]]&lt;=35, "18-35", IF(tblBank[[#This Row],[Age]]&lt;=60, "36-60", IF(tblBank[[#This Row],[Age]]&gt;60, "60+", "Invalid")))</f>
        <v>18-35</v>
      </c>
      <c r="C11734" t="s">
        <v>21</v>
      </c>
      <c r="D11734">
        <v>60000</v>
      </c>
      <c r="E117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34" t="s">
        <v>33</v>
      </c>
      <c r="G11734" t="s">
        <v>36</v>
      </c>
      <c r="H11734" t="s">
        <v>40</v>
      </c>
      <c r="I11734" t="s">
        <v>19</v>
      </c>
      <c r="J11734" t="s">
        <v>38</v>
      </c>
      <c r="K11734">
        <v>2460</v>
      </c>
      <c r="L11734" t="s">
        <v>38</v>
      </c>
      <c r="M11734" t="s">
        <v>38</v>
      </c>
      <c r="N11734" t="s">
        <v>52</v>
      </c>
      <c r="O11734">
        <v>1</v>
      </c>
      <c r="P11734" t="s">
        <v>58</v>
      </c>
      <c r="Q11734">
        <v>477</v>
      </c>
      <c r="R11734">
        <v>1</v>
      </c>
      <c r="S11734">
        <v>-1</v>
      </c>
      <c r="T11734">
        <v>0</v>
      </c>
      <c r="U11734" t="s">
        <v>24</v>
      </c>
      <c r="V11734" t="str">
        <f>IF(tblBank[[#This Row],[Poutcome]]="Success",1,IF(tblBank[[#This Row],[Poutcome]]="Failure",0,"Invalid"))</f>
        <v>Invalid</v>
      </c>
      <c r="W11734" t="s">
        <v>38</v>
      </c>
      <c r="X11734">
        <f>IF(tblBank[[#This Row],[Yes]]="No",0,1)</f>
        <v>0</v>
      </c>
    </row>
    <row r="11735" spans="1:24" x14ac:dyDescent="0.35">
      <c r="A11735">
        <v>30</v>
      </c>
      <c r="B11735" t="str">
        <f>IF(tblBank[[#This Row],[Age]]&lt;=35, "18-35", IF(tblBank[[#This Row],[Age]]&lt;=60, "36-60", IF(tblBank[[#This Row],[Age]]&gt;60, "60+", "Invalid")))</f>
        <v>18-35</v>
      </c>
      <c r="C11735" t="s">
        <v>21</v>
      </c>
      <c r="D11735">
        <v>60000</v>
      </c>
      <c r="E117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35" t="s">
        <v>33</v>
      </c>
      <c r="G11735" t="s">
        <v>35</v>
      </c>
      <c r="H11735" t="s">
        <v>44</v>
      </c>
      <c r="I11735" t="s">
        <v>38</v>
      </c>
      <c r="J11735" t="s">
        <v>38</v>
      </c>
      <c r="K11735">
        <v>655</v>
      </c>
      <c r="L11735" t="s">
        <v>38</v>
      </c>
      <c r="M11735" t="s">
        <v>38</v>
      </c>
      <c r="N11735" t="s">
        <v>52</v>
      </c>
      <c r="O11735">
        <v>6</v>
      </c>
      <c r="P11735" t="s">
        <v>58</v>
      </c>
      <c r="Q11735">
        <v>384</v>
      </c>
      <c r="R11735">
        <v>2</v>
      </c>
      <c r="S11735">
        <v>-1</v>
      </c>
      <c r="T11735">
        <v>0</v>
      </c>
      <c r="U11735" t="s">
        <v>24</v>
      </c>
      <c r="V11735" t="str">
        <f>IF(tblBank[[#This Row],[Poutcome]]="Success",1,IF(tblBank[[#This Row],[Poutcome]]="Failure",0,"Invalid"))</f>
        <v>Invalid</v>
      </c>
      <c r="W11735" t="s">
        <v>19</v>
      </c>
      <c r="X11735">
        <f>IF(tblBank[[#This Row],[Yes]]="No",0,1)</f>
        <v>1</v>
      </c>
    </row>
    <row r="11736" spans="1:24" x14ac:dyDescent="0.35">
      <c r="A11736">
        <v>25</v>
      </c>
      <c r="B11736" t="str">
        <f>IF(tblBank[[#This Row],[Age]]&lt;=35, "18-35", IF(tblBank[[#This Row],[Age]]&lt;=60, "36-60", IF(tblBank[[#This Row],[Age]]&gt;60, "60+", "Invalid")))</f>
        <v>18-35</v>
      </c>
      <c r="C11736" t="s">
        <v>26</v>
      </c>
      <c r="D11736">
        <v>50000</v>
      </c>
      <c r="E117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36" t="s">
        <v>33</v>
      </c>
      <c r="G11736" t="s">
        <v>35</v>
      </c>
      <c r="H11736" t="s">
        <v>44</v>
      </c>
      <c r="I11736" t="s">
        <v>38</v>
      </c>
      <c r="J11736" t="s">
        <v>38</v>
      </c>
      <c r="K11736">
        <v>1185</v>
      </c>
      <c r="L11736" t="s">
        <v>38</v>
      </c>
      <c r="M11736" t="s">
        <v>38</v>
      </c>
      <c r="N11736" t="s">
        <v>52</v>
      </c>
      <c r="O11736">
        <v>7</v>
      </c>
      <c r="P11736" t="s">
        <v>58</v>
      </c>
      <c r="Q11736">
        <v>290</v>
      </c>
      <c r="R11736">
        <v>1</v>
      </c>
      <c r="S11736">
        <v>114</v>
      </c>
      <c r="T11736">
        <v>1</v>
      </c>
      <c r="U11736" t="s">
        <v>65</v>
      </c>
      <c r="V11736">
        <f>IF(tblBank[[#This Row],[Poutcome]]="Success",1,IF(tblBank[[#This Row],[Poutcome]]="Failure",0,"Invalid"))</f>
        <v>0</v>
      </c>
      <c r="W11736" t="s">
        <v>19</v>
      </c>
      <c r="X11736">
        <f>IF(tblBank[[#This Row],[Yes]]="No",0,1)</f>
        <v>1</v>
      </c>
    </row>
    <row r="11737" spans="1:24" x14ac:dyDescent="0.35">
      <c r="A11737">
        <v>30</v>
      </c>
      <c r="B11737" t="str">
        <f>IF(tblBank[[#This Row],[Age]]&lt;=35, "18-35", IF(tblBank[[#This Row],[Age]]&lt;=60, "36-60", IF(tblBank[[#This Row],[Age]]&gt;60, "60+", "Invalid")))</f>
        <v>18-35</v>
      </c>
      <c r="C11737" t="s">
        <v>26</v>
      </c>
      <c r="D11737">
        <v>50000</v>
      </c>
      <c r="E117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37" t="s">
        <v>33</v>
      </c>
      <c r="G11737" t="s">
        <v>36</v>
      </c>
      <c r="H11737" t="s">
        <v>40</v>
      </c>
      <c r="I11737" t="s">
        <v>19</v>
      </c>
      <c r="J11737" t="s">
        <v>38</v>
      </c>
      <c r="K11737">
        <v>873</v>
      </c>
      <c r="L11737" t="s">
        <v>38</v>
      </c>
      <c r="M11737" t="s">
        <v>38</v>
      </c>
      <c r="N11737" t="s">
        <v>52</v>
      </c>
      <c r="O11737">
        <v>7</v>
      </c>
      <c r="P11737" t="s">
        <v>58</v>
      </c>
      <c r="Q11737">
        <v>301</v>
      </c>
      <c r="R11737">
        <v>1</v>
      </c>
      <c r="S11737">
        <v>216</v>
      </c>
      <c r="T11737">
        <v>2</v>
      </c>
      <c r="U11737" t="s">
        <v>65</v>
      </c>
      <c r="V11737">
        <f>IF(tblBank[[#This Row],[Poutcome]]="Success",1,IF(tblBank[[#This Row],[Poutcome]]="Failure",0,"Invalid"))</f>
        <v>0</v>
      </c>
      <c r="W11737" t="s">
        <v>38</v>
      </c>
      <c r="X11737">
        <f>IF(tblBank[[#This Row],[Yes]]="No",0,1)</f>
        <v>0</v>
      </c>
    </row>
    <row r="11738" spans="1:24" x14ac:dyDescent="0.35">
      <c r="A11738">
        <v>29</v>
      </c>
      <c r="B11738" t="str">
        <f>IF(tblBank[[#This Row],[Age]]&lt;=35, "18-35", IF(tblBank[[#This Row],[Age]]&lt;=60, "36-60", IF(tblBank[[#This Row],[Age]]&gt;60, "60+", "Invalid")))</f>
        <v>18-35</v>
      </c>
      <c r="C11738" t="s">
        <v>21</v>
      </c>
      <c r="D11738">
        <v>60000</v>
      </c>
      <c r="E117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38" t="s">
        <v>33</v>
      </c>
      <c r="G11738" t="s">
        <v>35</v>
      </c>
      <c r="H11738" t="s">
        <v>44</v>
      </c>
      <c r="I11738" t="s">
        <v>38</v>
      </c>
      <c r="J11738" t="s">
        <v>38</v>
      </c>
      <c r="K11738">
        <v>172</v>
      </c>
      <c r="L11738" t="s">
        <v>19</v>
      </c>
      <c r="M11738" t="s">
        <v>19</v>
      </c>
      <c r="N11738" t="s">
        <v>52</v>
      </c>
      <c r="O11738">
        <v>7</v>
      </c>
      <c r="P11738" t="s">
        <v>58</v>
      </c>
      <c r="Q11738">
        <v>271</v>
      </c>
      <c r="R11738">
        <v>2</v>
      </c>
      <c r="S11738">
        <v>187</v>
      </c>
      <c r="T11738">
        <v>16</v>
      </c>
      <c r="U11738" t="s">
        <v>65</v>
      </c>
      <c r="V11738">
        <f>IF(tblBank[[#This Row],[Poutcome]]="Success",1,IF(tblBank[[#This Row],[Poutcome]]="Failure",0,"Invalid"))</f>
        <v>0</v>
      </c>
      <c r="W11738" t="s">
        <v>38</v>
      </c>
      <c r="X11738">
        <f>IF(tblBank[[#This Row],[Yes]]="No",0,1)</f>
        <v>0</v>
      </c>
    </row>
    <row r="11739" spans="1:24" x14ac:dyDescent="0.35">
      <c r="A11739">
        <v>30</v>
      </c>
      <c r="B11739" t="str">
        <f>IF(tblBank[[#This Row],[Age]]&lt;=35, "18-35", IF(tblBank[[#This Row],[Age]]&lt;=60, "36-60", IF(tblBank[[#This Row],[Age]]&gt;60, "60+", "Invalid")))</f>
        <v>18-35</v>
      </c>
      <c r="C11739" t="s">
        <v>21</v>
      </c>
      <c r="D11739">
        <v>60000</v>
      </c>
      <c r="E117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39" t="s">
        <v>33</v>
      </c>
      <c r="G11739" t="s">
        <v>35</v>
      </c>
      <c r="H11739" t="s">
        <v>44</v>
      </c>
      <c r="I11739" t="s">
        <v>38</v>
      </c>
      <c r="J11739" t="s">
        <v>38</v>
      </c>
      <c r="K11739">
        <v>1646</v>
      </c>
      <c r="L11739" t="s">
        <v>38</v>
      </c>
      <c r="M11739" t="s">
        <v>38</v>
      </c>
      <c r="N11739" t="s">
        <v>52</v>
      </c>
      <c r="O11739">
        <v>12</v>
      </c>
      <c r="P11739" t="s">
        <v>58</v>
      </c>
      <c r="Q11739">
        <v>251</v>
      </c>
      <c r="R11739">
        <v>3</v>
      </c>
      <c r="S11739">
        <v>98</v>
      </c>
      <c r="T11739">
        <v>6</v>
      </c>
      <c r="U11739" t="s">
        <v>66</v>
      </c>
      <c r="V11739" t="str">
        <f>IF(tblBank[[#This Row],[Poutcome]]="Success",1,IF(tblBank[[#This Row],[Poutcome]]="Failure",0,"Invalid"))</f>
        <v>Invalid</v>
      </c>
      <c r="W11739" t="s">
        <v>38</v>
      </c>
      <c r="X11739">
        <f>IF(tblBank[[#This Row],[Yes]]="No",0,1)</f>
        <v>0</v>
      </c>
    </row>
    <row r="11740" spans="1:24" x14ac:dyDescent="0.35">
      <c r="A11740">
        <v>35</v>
      </c>
      <c r="B11740" t="str">
        <f>IF(tblBank[[#This Row],[Age]]&lt;=35, "18-35", IF(tblBank[[#This Row],[Age]]&lt;=60, "36-60", IF(tblBank[[#This Row],[Age]]&gt;60, "60+", "Invalid")))</f>
        <v>18-35</v>
      </c>
      <c r="C11740" t="s">
        <v>21</v>
      </c>
      <c r="D11740">
        <v>60000</v>
      </c>
      <c r="E117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40" t="s">
        <v>33</v>
      </c>
      <c r="G11740" t="s">
        <v>35</v>
      </c>
      <c r="H11740" t="s">
        <v>44</v>
      </c>
      <c r="I11740" t="s">
        <v>38</v>
      </c>
      <c r="J11740" t="s">
        <v>38</v>
      </c>
      <c r="K11740">
        <v>670</v>
      </c>
      <c r="L11740" t="s">
        <v>38</v>
      </c>
      <c r="M11740" t="s">
        <v>38</v>
      </c>
      <c r="N11740" t="s">
        <v>52</v>
      </c>
      <c r="O11740">
        <v>13</v>
      </c>
      <c r="P11740" t="s">
        <v>58</v>
      </c>
      <c r="Q11740">
        <v>301</v>
      </c>
      <c r="R11740">
        <v>2</v>
      </c>
      <c r="S11740">
        <v>-1</v>
      </c>
      <c r="T11740">
        <v>0</v>
      </c>
      <c r="U11740" t="s">
        <v>24</v>
      </c>
      <c r="V11740" t="str">
        <f>IF(tblBank[[#This Row],[Poutcome]]="Success",1,IF(tblBank[[#This Row],[Poutcome]]="Failure",0,"Invalid"))</f>
        <v>Invalid</v>
      </c>
      <c r="W11740" t="s">
        <v>19</v>
      </c>
      <c r="X11740">
        <f>IF(tblBank[[#This Row],[Yes]]="No",0,1)</f>
        <v>1</v>
      </c>
    </row>
    <row r="11741" spans="1:24" x14ac:dyDescent="0.35">
      <c r="A11741">
        <v>30</v>
      </c>
      <c r="B11741" t="str">
        <f>IF(tblBank[[#This Row],[Age]]&lt;=35, "18-35", IF(tblBank[[#This Row],[Age]]&lt;=60, "36-60", IF(tblBank[[#This Row],[Age]]&gt;60, "60+", "Invalid")))</f>
        <v>18-35</v>
      </c>
      <c r="C11741" t="s">
        <v>28</v>
      </c>
      <c r="D11741">
        <v>60000</v>
      </c>
      <c r="E117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41" t="s">
        <v>33</v>
      </c>
      <c r="G11741" t="s">
        <v>36</v>
      </c>
      <c r="H11741" t="s">
        <v>40</v>
      </c>
      <c r="I11741" t="s">
        <v>19</v>
      </c>
      <c r="J11741" t="s">
        <v>38</v>
      </c>
      <c r="K11741">
        <v>5223</v>
      </c>
      <c r="L11741" t="s">
        <v>38</v>
      </c>
      <c r="M11741" t="s">
        <v>38</v>
      </c>
      <c r="N11741" t="s">
        <v>52</v>
      </c>
      <c r="O11741">
        <v>14</v>
      </c>
      <c r="P11741" t="s">
        <v>58</v>
      </c>
      <c r="Q11741">
        <v>404</v>
      </c>
      <c r="R11741">
        <v>2</v>
      </c>
      <c r="S11741">
        <v>-1</v>
      </c>
      <c r="T11741">
        <v>0</v>
      </c>
      <c r="U11741" t="s">
        <v>24</v>
      </c>
      <c r="V11741" t="str">
        <f>IF(tblBank[[#This Row],[Poutcome]]="Success",1,IF(tblBank[[#This Row],[Poutcome]]="Failure",0,"Invalid"))</f>
        <v>Invalid</v>
      </c>
      <c r="W11741" t="s">
        <v>38</v>
      </c>
      <c r="X11741">
        <f>IF(tblBank[[#This Row],[Yes]]="No",0,1)</f>
        <v>0</v>
      </c>
    </row>
    <row r="11742" spans="1:24" x14ac:dyDescent="0.35">
      <c r="A11742">
        <v>26</v>
      </c>
      <c r="B11742" t="str">
        <f>IF(tblBank[[#This Row],[Age]]&lt;=35, "18-35", IF(tblBank[[#This Row],[Age]]&lt;=60, "36-60", IF(tblBank[[#This Row],[Age]]&gt;60, "60+", "Invalid")))</f>
        <v>18-35</v>
      </c>
      <c r="C11742" t="s">
        <v>26</v>
      </c>
      <c r="D11742">
        <v>50000</v>
      </c>
      <c r="E117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42" t="s">
        <v>33</v>
      </c>
      <c r="G11742" t="s">
        <v>36</v>
      </c>
      <c r="H11742" t="s">
        <v>40</v>
      </c>
      <c r="I11742" t="s">
        <v>19</v>
      </c>
      <c r="J11742" t="s">
        <v>38</v>
      </c>
      <c r="K11742">
        <v>766</v>
      </c>
      <c r="L11742" t="s">
        <v>38</v>
      </c>
      <c r="M11742" t="s">
        <v>38</v>
      </c>
      <c r="N11742" t="s">
        <v>52</v>
      </c>
      <c r="O11742">
        <v>15</v>
      </c>
      <c r="P11742" t="s">
        <v>58</v>
      </c>
      <c r="Q11742">
        <v>457</v>
      </c>
      <c r="R11742">
        <v>2</v>
      </c>
      <c r="S11742">
        <v>-1</v>
      </c>
      <c r="T11742">
        <v>0</v>
      </c>
      <c r="U11742" t="s">
        <v>24</v>
      </c>
      <c r="V11742" t="str">
        <f>IF(tblBank[[#This Row],[Poutcome]]="Success",1,IF(tblBank[[#This Row],[Poutcome]]="Failure",0,"Invalid"))</f>
        <v>Invalid</v>
      </c>
      <c r="W11742" t="s">
        <v>19</v>
      </c>
      <c r="X11742">
        <f>IF(tblBank[[#This Row],[Yes]]="No",0,1)</f>
        <v>1</v>
      </c>
    </row>
    <row r="11743" spans="1:24" x14ac:dyDescent="0.35">
      <c r="A11743">
        <v>33</v>
      </c>
      <c r="B11743" t="str">
        <f>IF(tblBank[[#This Row],[Age]]&lt;=35, "18-35", IF(tblBank[[#This Row],[Age]]&lt;=60, "36-60", IF(tblBank[[#This Row],[Age]]&gt;60, "60+", "Invalid")))</f>
        <v>18-35</v>
      </c>
      <c r="C11743" t="s">
        <v>28</v>
      </c>
      <c r="D11743">
        <v>60000</v>
      </c>
      <c r="E117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43" t="s">
        <v>33</v>
      </c>
      <c r="G11743" t="s">
        <v>35</v>
      </c>
      <c r="H11743" t="s">
        <v>44</v>
      </c>
      <c r="I11743" t="s">
        <v>38</v>
      </c>
      <c r="J11743" t="s">
        <v>38</v>
      </c>
      <c r="K11743">
        <v>658</v>
      </c>
      <c r="L11743" t="s">
        <v>19</v>
      </c>
      <c r="M11743" t="s">
        <v>38</v>
      </c>
      <c r="N11743" t="s">
        <v>52</v>
      </c>
      <c r="O11743">
        <v>21</v>
      </c>
      <c r="P11743" t="s">
        <v>58</v>
      </c>
      <c r="Q11743">
        <v>307</v>
      </c>
      <c r="R11743">
        <v>1</v>
      </c>
      <c r="S11743">
        <v>208</v>
      </c>
      <c r="T11743">
        <v>1</v>
      </c>
      <c r="U11743" t="s">
        <v>67</v>
      </c>
      <c r="V11743">
        <f>IF(tblBank[[#This Row],[Poutcome]]="Success",1,IF(tblBank[[#This Row],[Poutcome]]="Failure",0,"Invalid"))</f>
        <v>1</v>
      </c>
      <c r="W11743" t="s">
        <v>19</v>
      </c>
      <c r="X11743">
        <f>IF(tblBank[[#This Row],[Yes]]="No",0,1)</f>
        <v>1</v>
      </c>
    </row>
    <row r="11744" spans="1:24" x14ac:dyDescent="0.35">
      <c r="A11744">
        <v>29</v>
      </c>
      <c r="B11744" t="str">
        <f>IF(tblBank[[#This Row],[Age]]&lt;=35, "18-35", IF(tblBank[[#This Row],[Age]]&lt;=60, "36-60", IF(tblBank[[#This Row],[Age]]&gt;60, "60+", "Invalid")))</f>
        <v>18-35</v>
      </c>
      <c r="C11744" t="s">
        <v>21</v>
      </c>
      <c r="D11744">
        <v>60000</v>
      </c>
      <c r="E117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44" t="s">
        <v>33</v>
      </c>
      <c r="G11744" t="s">
        <v>35</v>
      </c>
      <c r="H11744" t="s">
        <v>44</v>
      </c>
      <c r="I11744" t="s">
        <v>38</v>
      </c>
      <c r="J11744" t="s">
        <v>38</v>
      </c>
      <c r="K11744">
        <v>2178</v>
      </c>
      <c r="L11744" t="s">
        <v>38</v>
      </c>
      <c r="M11744" t="s">
        <v>38</v>
      </c>
      <c r="N11744" t="s">
        <v>52</v>
      </c>
      <c r="O11744">
        <v>22</v>
      </c>
      <c r="P11744" t="s">
        <v>58</v>
      </c>
      <c r="Q11744">
        <v>260</v>
      </c>
      <c r="R11744">
        <v>2</v>
      </c>
      <c r="S11744">
        <v>139</v>
      </c>
      <c r="T11744">
        <v>1</v>
      </c>
      <c r="U11744" t="s">
        <v>66</v>
      </c>
      <c r="V11744" t="str">
        <f>IF(tblBank[[#This Row],[Poutcome]]="Success",1,IF(tblBank[[#This Row],[Poutcome]]="Failure",0,"Invalid"))</f>
        <v>Invalid</v>
      </c>
      <c r="W11744" t="s">
        <v>19</v>
      </c>
      <c r="X11744">
        <f>IF(tblBank[[#This Row],[Yes]]="No",0,1)</f>
        <v>1</v>
      </c>
    </row>
    <row r="11745" spans="1:24" x14ac:dyDescent="0.35">
      <c r="A11745">
        <v>35</v>
      </c>
      <c r="B11745" t="str">
        <f>IF(tblBank[[#This Row],[Age]]&lt;=35, "18-35", IF(tblBank[[#This Row],[Age]]&lt;=60, "36-60", IF(tblBank[[#This Row],[Age]]&gt;60, "60+", "Invalid")))</f>
        <v>18-35</v>
      </c>
      <c r="C11745" t="s">
        <v>21</v>
      </c>
      <c r="D11745">
        <v>60000</v>
      </c>
      <c r="E117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45" t="s">
        <v>33</v>
      </c>
      <c r="G11745" t="s">
        <v>36</v>
      </c>
      <c r="H11745" t="s">
        <v>40</v>
      </c>
      <c r="I11745" t="s">
        <v>19</v>
      </c>
      <c r="J11745" t="s">
        <v>38</v>
      </c>
      <c r="K11745">
        <v>183</v>
      </c>
      <c r="L11745" t="s">
        <v>38</v>
      </c>
      <c r="M11745" t="s">
        <v>38</v>
      </c>
      <c r="N11745" t="s">
        <v>52</v>
      </c>
      <c r="O11745">
        <v>23</v>
      </c>
      <c r="P11745" t="s">
        <v>58</v>
      </c>
      <c r="Q11745">
        <v>281</v>
      </c>
      <c r="R11745">
        <v>1</v>
      </c>
      <c r="S11745">
        <v>52</v>
      </c>
      <c r="T11745">
        <v>4</v>
      </c>
      <c r="U11745" t="s">
        <v>65</v>
      </c>
      <c r="V11745">
        <f>IF(tblBank[[#This Row],[Poutcome]]="Success",1,IF(tblBank[[#This Row],[Poutcome]]="Failure",0,"Invalid"))</f>
        <v>0</v>
      </c>
      <c r="W11745" t="s">
        <v>19</v>
      </c>
      <c r="X11745">
        <f>IF(tblBank[[#This Row],[Yes]]="No",0,1)</f>
        <v>1</v>
      </c>
    </row>
    <row r="11746" spans="1:24" x14ac:dyDescent="0.35">
      <c r="A11746">
        <v>33</v>
      </c>
      <c r="B11746" t="str">
        <f>IF(tblBank[[#This Row],[Age]]&lt;=35, "18-35", IF(tblBank[[#This Row],[Age]]&lt;=60, "36-60", IF(tblBank[[#This Row],[Age]]&gt;60, "60+", "Invalid")))</f>
        <v>18-35</v>
      </c>
      <c r="C11746" t="s">
        <v>23</v>
      </c>
      <c r="D11746">
        <v>20000</v>
      </c>
      <c r="E117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1746" t="s">
        <v>32</v>
      </c>
      <c r="G11746" t="s">
        <v>24</v>
      </c>
      <c r="H11746" t="s">
        <v>42</v>
      </c>
      <c r="I11746" t="s">
        <v>38</v>
      </c>
      <c r="J11746" t="s">
        <v>38</v>
      </c>
      <c r="K11746">
        <v>24</v>
      </c>
      <c r="L11746" t="s">
        <v>19</v>
      </c>
      <c r="M11746" t="s">
        <v>38</v>
      </c>
      <c r="N11746" t="s">
        <v>52</v>
      </c>
      <c r="O11746">
        <v>14</v>
      </c>
      <c r="P11746" t="s">
        <v>54</v>
      </c>
      <c r="Q11746">
        <v>535</v>
      </c>
      <c r="R11746">
        <v>1</v>
      </c>
      <c r="S11746">
        <v>-1</v>
      </c>
      <c r="T11746">
        <v>0</v>
      </c>
      <c r="U11746" t="s">
        <v>24</v>
      </c>
      <c r="V11746" t="str">
        <f>IF(tblBank[[#This Row],[Poutcome]]="Success",1,IF(tblBank[[#This Row],[Poutcome]]="Failure",0,"Invalid"))</f>
        <v>Invalid</v>
      </c>
      <c r="W11746" t="s">
        <v>38</v>
      </c>
      <c r="X11746">
        <f>IF(tblBank[[#This Row],[Yes]]="No",0,1)</f>
        <v>0</v>
      </c>
    </row>
    <row r="11747" spans="1:24" x14ac:dyDescent="0.35">
      <c r="A11747">
        <v>30</v>
      </c>
      <c r="B11747" t="str">
        <f>IF(tblBank[[#This Row],[Age]]&lt;=35, "18-35", IF(tblBank[[#This Row],[Age]]&lt;=60, "36-60", IF(tblBank[[#This Row],[Age]]&gt;60, "60+", "Invalid")))</f>
        <v>18-35</v>
      </c>
      <c r="C11747" t="s">
        <v>26</v>
      </c>
      <c r="D11747">
        <v>50000</v>
      </c>
      <c r="E117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47" t="s">
        <v>33</v>
      </c>
      <c r="G11747" t="s">
        <v>36</v>
      </c>
      <c r="H11747" t="s">
        <v>40</v>
      </c>
      <c r="I11747" t="s">
        <v>19</v>
      </c>
      <c r="J11747" t="s">
        <v>38</v>
      </c>
      <c r="K11747">
        <v>914</v>
      </c>
      <c r="L11747" t="s">
        <v>19</v>
      </c>
      <c r="M11747" t="s">
        <v>38</v>
      </c>
      <c r="N11747" t="s">
        <v>52</v>
      </c>
      <c r="O11747">
        <v>28</v>
      </c>
      <c r="P11747" t="s">
        <v>58</v>
      </c>
      <c r="Q11747">
        <v>524</v>
      </c>
      <c r="R11747">
        <v>3</v>
      </c>
      <c r="S11747">
        <v>272</v>
      </c>
      <c r="T11747">
        <v>1</v>
      </c>
      <c r="U11747" t="s">
        <v>65</v>
      </c>
      <c r="V11747">
        <f>IF(tblBank[[#This Row],[Poutcome]]="Success",1,IF(tblBank[[#This Row],[Poutcome]]="Failure",0,"Invalid"))</f>
        <v>0</v>
      </c>
      <c r="W11747" t="s">
        <v>19</v>
      </c>
      <c r="X11747">
        <f>IF(tblBank[[#This Row],[Yes]]="No",0,1)</f>
        <v>1</v>
      </c>
    </row>
    <row r="11748" spans="1:24" x14ac:dyDescent="0.35">
      <c r="A11748">
        <v>34</v>
      </c>
      <c r="B11748" t="str">
        <f>IF(tblBank[[#This Row],[Age]]&lt;=35, "18-35", IF(tblBank[[#This Row],[Age]]&lt;=60, "36-60", IF(tblBank[[#This Row],[Age]]&gt;60, "60+", "Invalid")))</f>
        <v>18-35</v>
      </c>
      <c r="C11748" t="s">
        <v>21</v>
      </c>
      <c r="D11748">
        <v>60000</v>
      </c>
      <c r="E117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48" t="s">
        <v>33</v>
      </c>
      <c r="G11748" t="s">
        <v>36</v>
      </c>
      <c r="H11748" t="s">
        <v>40</v>
      </c>
      <c r="I11748" t="s">
        <v>19</v>
      </c>
      <c r="J11748" t="s">
        <v>38</v>
      </c>
      <c r="K11748">
        <v>920</v>
      </c>
      <c r="L11748" t="s">
        <v>19</v>
      </c>
      <c r="M11748" t="s">
        <v>38</v>
      </c>
      <c r="N11748" t="s">
        <v>52</v>
      </c>
      <c r="O11748">
        <v>29</v>
      </c>
      <c r="P11748" t="s">
        <v>58</v>
      </c>
      <c r="Q11748">
        <v>250</v>
      </c>
      <c r="R11748">
        <v>1</v>
      </c>
      <c r="S11748">
        <v>342</v>
      </c>
      <c r="T11748">
        <v>5</v>
      </c>
      <c r="U11748" t="s">
        <v>65</v>
      </c>
      <c r="V11748">
        <f>IF(tblBank[[#This Row],[Poutcome]]="Success",1,IF(tblBank[[#This Row],[Poutcome]]="Failure",0,"Invalid"))</f>
        <v>0</v>
      </c>
      <c r="W11748" t="s">
        <v>38</v>
      </c>
      <c r="X11748">
        <f>IF(tblBank[[#This Row],[Yes]]="No",0,1)</f>
        <v>0</v>
      </c>
    </row>
    <row r="11749" spans="1:24" x14ac:dyDescent="0.35">
      <c r="A11749">
        <v>30</v>
      </c>
      <c r="B11749" t="str">
        <f>IF(tblBank[[#This Row],[Age]]&lt;=35, "18-35", IF(tblBank[[#This Row],[Age]]&lt;=60, "36-60", IF(tblBank[[#This Row],[Age]]&gt;60, "60+", "Invalid")))</f>
        <v>18-35</v>
      </c>
      <c r="C11749" t="s">
        <v>21</v>
      </c>
      <c r="D11749">
        <v>60000</v>
      </c>
      <c r="E117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49" t="s">
        <v>33</v>
      </c>
      <c r="G11749" t="s">
        <v>36</v>
      </c>
      <c r="H11749" t="s">
        <v>40</v>
      </c>
      <c r="I11749" t="s">
        <v>19</v>
      </c>
      <c r="J11749" t="s">
        <v>38</v>
      </c>
      <c r="K11749">
        <v>853</v>
      </c>
      <c r="L11749" t="s">
        <v>38</v>
      </c>
      <c r="M11749" t="s">
        <v>38</v>
      </c>
      <c r="N11749" t="s">
        <v>52</v>
      </c>
      <c r="O11749">
        <v>29</v>
      </c>
      <c r="P11749" t="s">
        <v>58</v>
      </c>
      <c r="Q11749">
        <v>279</v>
      </c>
      <c r="R11749">
        <v>1</v>
      </c>
      <c r="S11749">
        <v>148</v>
      </c>
      <c r="T11749">
        <v>1</v>
      </c>
      <c r="U11749" t="s">
        <v>65</v>
      </c>
      <c r="V11749">
        <f>IF(tblBank[[#This Row],[Poutcome]]="Success",1,IF(tblBank[[#This Row],[Poutcome]]="Failure",0,"Invalid"))</f>
        <v>0</v>
      </c>
      <c r="W11749" t="s">
        <v>19</v>
      </c>
      <c r="X11749">
        <f>IF(tblBank[[#This Row],[Yes]]="No",0,1)</f>
        <v>1</v>
      </c>
    </row>
    <row r="11750" spans="1:24" x14ac:dyDescent="0.35">
      <c r="A11750">
        <v>32</v>
      </c>
      <c r="B11750" t="str">
        <f>IF(tblBank[[#This Row],[Age]]&lt;=35, "18-35", IF(tblBank[[#This Row],[Age]]&lt;=60, "36-60", IF(tblBank[[#This Row],[Age]]&gt;60, "60+", "Invalid")))</f>
        <v>18-35</v>
      </c>
      <c r="C11750" t="s">
        <v>21</v>
      </c>
      <c r="D11750">
        <v>60000</v>
      </c>
      <c r="E117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50" t="s">
        <v>33</v>
      </c>
      <c r="G11750" t="s">
        <v>35</v>
      </c>
      <c r="H11750" t="s">
        <v>44</v>
      </c>
      <c r="I11750" t="s">
        <v>38</v>
      </c>
      <c r="J11750" t="s">
        <v>38</v>
      </c>
      <c r="K11750">
        <v>600</v>
      </c>
      <c r="L11750" t="s">
        <v>38</v>
      </c>
      <c r="M11750" t="s">
        <v>38</v>
      </c>
      <c r="N11750" t="s">
        <v>52</v>
      </c>
      <c r="O11750">
        <v>2</v>
      </c>
      <c r="P11750" t="s">
        <v>51</v>
      </c>
      <c r="Q11750">
        <v>272</v>
      </c>
      <c r="R11750">
        <v>1</v>
      </c>
      <c r="S11750">
        <v>-1</v>
      </c>
      <c r="T11750">
        <v>0</v>
      </c>
      <c r="U11750" t="s">
        <v>24</v>
      </c>
      <c r="V11750" t="str">
        <f>IF(tblBank[[#This Row],[Poutcome]]="Success",1,IF(tblBank[[#This Row],[Poutcome]]="Failure",0,"Invalid"))</f>
        <v>Invalid</v>
      </c>
      <c r="W11750" t="s">
        <v>38</v>
      </c>
      <c r="X11750">
        <f>IF(tblBank[[#This Row],[Yes]]="No",0,1)</f>
        <v>0</v>
      </c>
    </row>
    <row r="11751" spans="1:24" x14ac:dyDescent="0.35">
      <c r="A11751">
        <v>29</v>
      </c>
      <c r="B11751" t="str">
        <f>IF(tblBank[[#This Row],[Age]]&lt;=35, "18-35", IF(tblBank[[#This Row],[Age]]&lt;=60, "36-60", IF(tblBank[[#This Row],[Age]]&gt;60, "60+", "Invalid")))</f>
        <v>18-35</v>
      </c>
      <c r="C11751" t="s">
        <v>21</v>
      </c>
      <c r="D11751">
        <v>60000</v>
      </c>
      <c r="E117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51" t="s">
        <v>33</v>
      </c>
      <c r="G11751" t="s">
        <v>36</v>
      </c>
      <c r="H11751" t="s">
        <v>40</v>
      </c>
      <c r="I11751" t="s">
        <v>19</v>
      </c>
      <c r="J11751" t="s">
        <v>38</v>
      </c>
      <c r="K11751">
        <v>938</v>
      </c>
      <c r="L11751" t="s">
        <v>38</v>
      </c>
      <c r="M11751" t="s">
        <v>38</v>
      </c>
      <c r="N11751" t="s">
        <v>52</v>
      </c>
      <c r="O11751">
        <v>3</v>
      </c>
      <c r="P11751" t="s">
        <v>51</v>
      </c>
      <c r="Q11751">
        <v>358</v>
      </c>
      <c r="R11751">
        <v>1</v>
      </c>
      <c r="S11751">
        <v>-1</v>
      </c>
      <c r="T11751">
        <v>0</v>
      </c>
      <c r="U11751" t="s">
        <v>24</v>
      </c>
      <c r="V11751" t="str">
        <f>IF(tblBank[[#This Row],[Poutcome]]="Success",1,IF(tblBank[[#This Row],[Poutcome]]="Failure",0,"Invalid"))</f>
        <v>Invalid</v>
      </c>
      <c r="W11751" t="s">
        <v>19</v>
      </c>
      <c r="X11751">
        <f>IF(tblBank[[#This Row],[Yes]]="No",0,1)</f>
        <v>1</v>
      </c>
    </row>
    <row r="11752" spans="1:24" x14ac:dyDescent="0.35">
      <c r="A11752">
        <v>32</v>
      </c>
      <c r="B11752" t="str">
        <f>IF(tblBank[[#This Row],[Age]]&lt;=35, "18-35", IF(tblBank[[#This Row],[Age]]&lt;=60, "36-60", IF(tblBank[[#This Row],[Age]]&gt;60, "60+", "Invalid")))</f>
        <v>18-35</v>
      </c>
      <c r="C11752" t="s">
        <v>21</v>
      </c>
      <c r="D11752">
        <v>60000</v>
      </c>
      <c r="E117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52" t="s">
        <v>33</v>
      </c>
      <c r="G11752" t="s">
        <v>35</v>
      </c>
      <c r="H11752" t="s">
        <v>44</v>
      </c>
      <c r="I11752" t="s">
        <v>38</v>
      </c>
      <c r="J11752" t="s">
        <v>38</v>
      </c>
      <c r="K11752">
        <v>1527</v>
      </c>
      <c r="L11752" t="s">
        <v>19</v>
      </c>
      <c r="M11752" t="s">
        <v>38</v>
      </c>
      <c r="N11752" t="s">
        <v>52</v>
      </c>
      <c r="O11752">
        <v>9</v>
      </c>
      <c r="P11752" t="s">
        <v>51</v>
      </c>
      <c r="Q11752">
        <v>270</v>
      </c>
      <c r="R11752">
        <v>1</v>
      </c>
      <c r="S11752">
        <v>144</v>
      </c>
      <c r="T11752">
        <v>2</v>
      </c>
      <c r="U11752" t="s">
        <v>65</v>
      </c>
      <c r="V11752">
        <f>IF(tblBank[[#This Row],[Poutcome]]="Success",1,IF(tblBank[[#This Row],[Poutcome]]="Failure",0,"Invalid"))</f>
        <v>0</v>
      </c>
      <c r="W11752" t="s">
        <v>38</v>
      </c>
      <c r="X11752">
        <f>IF(tblBank[[#This Row],[Yes]]="No",0,1)</f>
        <v>0</v>
      </c>
    </row>
    <row r="11753" spans="1:24" x14ac:dyDescent="0.35">
      <c r="A11753">
        <v>23</v>
      </c>
      <c r="B11753" t="str">
        <f>IF(tblBank[[#This Row],[Age]]&lt;=35, "18-35", IF(tblBank[[#This Row],[Age]]&lt;=60, "36-60", IF(tblBank[[#This Row],[Age]]&gt;60, "60+", "Invalid")))</f>
        <v>18-35</v>
      </c>
      <c r="C11753" t="s">
        <v>21</v>
      </c>
      <c r="D11753">
        <v>60000</v>
      </c>
      <c r="E117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53" t="s">
        <v>33</v>
      </c>
      <c r="G11753" t="s">
        <v>36</v>
      </c>
      <c r="H11753" t="s">
        <v>40</v>
      </c>
      <c r="I11753" t="s">
        <v>19</v>
      </c>
      <c r="J11753" t="s">
        <v>38</v>
      </c>
      <c r="K11753">
        <v>598</v>
      </c>
      <c r="L11753" t="s">
        <v>38</v>
      </c>
      <c r="M11753" t="s">
        <v>38</v>
      </c>
      <c r="N11753" t="s">
        <v>52</v>
      </c>
      <c r="O11753">
        <v>11</v>
      </c>
      <c r="P11753" t="s">
        <v>51</v>
      </c>
      <c r="Q11753">
        <v>406</v>
      </c>
      <c r="R11753">
        <v>1</v>
      </c>
      <c r="S11753">
        <v>195</v>
      </c>
      <c r="T11753">
        <v>1</v>
      </c>
      <c r="U11753" t="s">
        <v>65</v>
      </c>
      <c r="V11753">
        <f>IF(tblBank[[#This Row],[Poutcome]]="Success",1,IF(tblBank[[#This Row],[Poutcome]]="Failure",0,"Invalid"))</f>
        <v>0</v>
      </c>
      <c r="W11753" t="s">
        <v>19</v>
      </c>
      <c r="X11753">
        <f>IF(tblBank[[#This Row],[Yes]]="No",0,1)</f>
        <v>1</v>
      </c>
    </row>
    <row r="11754" spans="1:24" x14ac:dyDescent="0.35">
      <c r="A11754">
        <v>27</v>
      </c>
      <c r="B11754" t="str">
        <f>IF(tblBank[[#This Row],[Age]]&lt;=35, "18-35", IF(tblBank[[#This Row],[Age]]&lt;=60, "36-60", IF(tblBank[[#This Row],[Age]]&gt;60, "60+", "Invalid")))</f>
        <v>18-35</v>
      </c>
      <c r="C11754" t="s">
        <v>26</v>
      </c>
      <c r="D11754">
        <v>50000</v>
      </c>
      <c r="E117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54" t="s">
        <v>33</v>
      </c>
      <c r="G11754" t="s">
        <v>36</v>
      </c>
      <c r="H11754" t="s">
        <v>40</v>
      </c>
      <c r="I11754" t="s">
        <v>19</v>
      </c>
      <c r="J11754" t="s">
        <v>38</v>
      </c>
      <c r="K11754">
        <v>4745</v>
      </c>
      <c r="L11754" t="s">
        <v>38</v>
      </c>
      <c r="M11754" t="s">
        <v>38</v>
      </c>
      <c r="N11754" t="s">
        <v>53</v>
      </c>
      <c r="O11754">
        <v>12</v>
      </c>
      <c r="P11754" t="s">
        <v>51</v>
      </c>
      <c r="Q11754">
        <v>411</v>
      </c>
      <c r="R11754">
        <v>4</v>
      </c>
      <c r="S11754">
        <v>192</v>
      </c>
      <c r="T11754">
        <v>1</v>
      </c>
      <c r="U11754" t="s">
        <v>66</v>
      </c>
      <c r="V11754" t="str">
        <f>IF(tblBank[[#This Row],[Poutcome]]="Success",1,IF(tblBank[[#This Row],[Poutcome]]="Failure",0,"Invalid"))</f>
        <v>Invalid</v>
      </c>
      <c r="W11754" t="s">
        <v>19</v>
      </c>
      <c r="X11754">
        <f>IF(tblBank[[#This Row],[Yes]]="No",0,1)</f>
        <v>1</v>
      </c>
    </row>
    <row r="11755" spans="1:24" x14ac:dyDescent="0.35">
      <c r="A11755">
        <v>29</v>
      </c>
      <c r="B11755" t="str">
        <f>IF(tblBank[[#This Row],[Age]]&lt;=35, "18-35", IF(tblBank[[#This Row],[Age]]&lt;=60, "36-60", IF(tblBank[[#This Row],[Age]]&gt;60, "60+", "Invalid")))</f>
        <v>18-35</v>
      </c>
      <c r="C11755" t="s">
        <v>26</v>
      </c>
      <c r="D11755">
        <v>50000</v>
      </c>
      <c r="E117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55" t="s">
        <v>33</v>
      </c>
      <c r="G11755" t="s">
        <v>36</v>
      </c>
      <c r="H11755" t="s">
        <v>40</v>
      </c>
      <c r="I11755" t="s">
        <v>19</v>
      </c>
      <c r="J11755" t="s">
        <v>38</v>
      </c>
      <c r="K11755">
        <v>265</v>
      </c>
      <c r="L11755" t="s">
        <v>19</v>
      </c>
      <c r="M11755" t="s">
        <v>38</v>
      </c>
      <c r="N11755" t="s">
        <v>52</v>
      </c>
      <c r="O11755">
        <v>25</v>
      </c>
      <c r="P11755" t="s">
        <v>51</v>
      </c>
      <c r="Q11755">
        <v>414</v>
      </c>
      <c r="R11755">
        <v>1</v>
      </c>
      <c r="S11755">
        <v>184</v>
      </c>
      <c r="T11755">
        <v>1</v>
      </c>
      <c r="U11755" t="s">
        <v>65</v>
      </c>
      <c r="V11755">
        <f>IF(tblBank[[#This Row],[Poutcome]]="Success",1,IF(tblBank[[#This Row],[Poutcome]]="Failure",0,"Invalid"))</f>
        <v>0</v>
      </c>
      <c r="W11755" t="s">
        <v>19</v>
      </c>
      <c r="X11755">
        <f>IF(tblBank[[#This Row],[Yes]]="No",0,1)</f>
        <v>1</v>
      </c>
    </row>
    <row r="11756" spans="1:24" x14ac:dyDescent="0.35">
      <c r="A11756">
        <v>29</v>
      </c>
      <c r="B11756" t="str">
        <f>IF(tblBank[[#This Row],[Age]]&lt;=35, "18-35", IF(tblBank[[#This Row],[Age]]&lt;=60, "36-60", IF(tblBank[[#This Row],[Age]]&gt;60, "60+", "Invalid")))</f>
        <v>18-35</v>
      </c>
      <c r="C11756" t="s">
        <v>21</v>
      </c>
      <c r="D11756">
        <v>60000</v>
      </c>
      <c r="E117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56" t="s">
        <v>33</v>
      </c>
      <c r="G11756" t="s">
        <v>36</v>
      </c>
      <c r="H11756" t="s">
        <v>40</v>
      </c>
      <c r="I11756" t="s">
        <v>19</v>
      </c>
      <c r="J11756" t="s">
        <v>38</v>
      </c>
      <c r="K11756">
        <v>1165</v>
      </c>
      <c r="L11756" t="s">
        <v>38</v>
      </c>
      <c r="M11756" t="s">
        <v>38</v>
      </c>
      <c r="N11756" t="s">
        <v>52</v>
      </c>
      <c r="O11756">
        <v>3</v>
      </c>
      <c r="P11756" t="s">
        <v>59</v>
      </c>
      <c r="Q11756">
        <v>244</v>
      </c>
      <c r="R11756">
        <v>2</v>
      </c>
      <c r="S11756">
        <v>184</v>
      </c>
      <c r="T11756">
        <v>1</v>
      </c>
      <c r="U11756" t="s">
        <v>67</v>
      </c>
      <c r="V11756">
        <f>IF(tblBank[[#This Row],[Poutcome]]="Success",1,IF(tblBank[[#This Row],[Poutcome]]="Failure",0,"Invalid"))</f>
        <v>1</v>
      </c>
      <c r="W11756" t="s">
        <v>19</v>
      </c>
      <c r="X11756">
        <f>IF(tblBank[[#This Row],[Yes]]="No",0,1)</f>
        <v>1</v>
      </c>
    </row>
    <row r="11757" spans="1:24" x14ac:dyDescent="0.35">
      <c r="A11757">
        <v>34</v>
      </c>
      <c r="B11757" t="str">
        <f>IF(tblBank[[#This Row],[Age]]&lt;=35, "18-35", IF(tblBank[[#This Row],[Age]]&lt;=60, "36-60", IF(tblBank[[#This Row],[Age]]&gt;60, "60+", "Invalid")))</f>
        <v>18-35</v>
      </c>
      <c r="C11757" t="s">
        <v>28</v>
      </c>
      <c r="D11757">
        <v>60000</v>
      </c>
      <c r="E117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57" t="s">
        <v>33</v>
      </c>
      <c r="G11757" t="s">
        <v>36</v>
      </c>
      <c r="H11757" t="s">
        <v>40</v>
      </c>
      <c r="I11757" t="s">
        <v>19</v>
      </c>
      <c r="J11757" t="s">
        <v>38</v>
      </c>
      <c r="K11757">
        <v>360</v>
      </c>
      <c r="L11757" t="s">
        <v>19</v>
      </c>
      <c r="M11757" t="s">
        <v>38</v>
      </c>
      <c r="N11757" t="s">
        <v>52</v>
      </c>
      <c r="O11757">
        <v>7</v>
      </c>
      <c r="P11757" t="s">
        <v>59</v>
      </c>
      <c r="Q11757">
        <v>371</v>
      </c>
      <c r="R11757">
        <v>1</v>
      </c>
      <c r="S11757">
        <v>-1</v>
      </c>
      <c r="T11757">
        <v>0</v>
      </c>
      <c r="U11757" t="s">
        <v>24</v>
      </c>
      <c r="V11757" t="str">
        <f>IF(tblBank[[#This Row],[Poutcome]]="Success",1,IF(tblBank[[#This Row],[Poutcome]]="Failure",0,"Invalid"))</f>
        <v>Invalid</v>
      </c>
      <c r="W11757" t="s">
        <v>38</v>
      </c>
      <c r="X11757">
        <f>IF(tblBank[[#This Row],[Yes]]="No",0,1)</f>
        <v>0</v>
      </c>
    </row>
    <row r="11758" spans="1:24" x14ac:dyDescent="0.35">
      <c r="A11758">
        <v>29</v>
      </c>
      <c r="B11758" t="str">
        <f>IF(tblBank[[#This Row],[Age]]&lt;=35, "18-35", IF(tblBank[[#This Row],[Age]]&lt;=60, "36-60", IF(tblBank[[#This Row],[Age]]&gt;60, "60+", "Invalid")))</f>
        <v>18-35</v>
      </c>
      <c r="C11758" t="s">
        <v>26</v>
      </c>
      <c r="D11758">
        <v>50000</v>
      </c>
      <c r="E117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58" t="s">
        <v>33</v>
      </c>
      <c r="G11758" t="s">
        <v>35</v>
      </c>
      <c r="H11758" t="s">
        <v>44</v>
      </c>
      <c r="I11758" t="s">
        <v>38</v>
      </c>
      <c r="J11758" t="s">
        <v>38</v>
      </c>
      <c r="K11758">
        <v>135</v>
      </c>
      <c r="L11758" t="s">
        <v>38</v>
      </c>
      <c r="M11758" t="s">
        <v>38</v>
      </c>
      <c r="N11758" t="s">
        <v>52</v>
      </c>
      <c r="O11758">
        <v>7</v>
      </c>
      <c r="P11758" t="s">
        <v>59</v>
      </c>
      <c r="Q11758">
        <v>248</v>
      </c>
      <c r="R11758">
        <v>1</v>
      </c>
      <c r="S11758">
        <v>-1</v>
      </c>
      <c r="T11758">
        <v>0</v>
      </c>
      <c r="U11758" t="s">
        <v>24</v>
      </c>
      <c r="V11758" t="str">
        <f>IF(tblBank[[#This Row],[Poutcome]]="Success",1,IF(tblBank[[#This Row],[Poutcome]]="Failure",0,"Invalid"))</f>
        <v>Invalid</v>
      </c>
      <c r="W11758" t="s">
        <v>38</v>
      </c>
      <c r="X11758">
        <f>IF(tblBank[[#This Row],[Yes]]="No",0,1)</f>
        <v>0</v>
      </c>
    </row>
    <row r="11759" spans="1:24" x14ac:dyDescent="0.35">
      <c r="A11759">
        <v>30</v>
      </c>
      <c r="B11759" t="str">
        <f>IF(tblBank[[#This Row],[Age]]&lt;=35, "18-35", IF(tblBank[[#This Row],[Age]]&lt;=60, "36-60", IF(tblBank[[#This Row],[Age]]&gt;60, "60+", "Invalid")))</f>
        <v>18-35</v>
      </c>
      <c r="C11759" t="s">
        <v>21</v>
      </c>
      <c r="D11759">
        <v>60000</v>
      </c>
      <c r="E117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59" t="s">
        <v>33</v>
      </c>
      <c r="G11759" t="s">
        <v>35</v>
      </c>
      <c r="H11759" t="s">
        <v>44</v>
      </c>
      <c r="I11759" t="s">
        <v>38</v>
      </c>
      <c r="J11759" t="s">
        <v>38</v>
      </c>
      <c r="K11759">
        <v>1070</v>
      </c>
      <c r="L11759" t="s">
        <v>38</v>
      </c>
      <c r="M11759" t="s">
        <v>38</v>
      </c>
      <c r="N11759" t="s">
        <v>52</v>
      </c>
      <c r="O11759">
        <v>14</v>
      </c>
      <c r="P11759" t="s">
        <v>59</v>
      </c>
      <c r="Q11759">
        <v>446</v>
      </c>
      <c r="R11759">
        <v>2</v>
      </c>
      <c r="S11759">
        <v>-1</v>
      </c>
      <c r="T11759">
        <v>0</v>
      </c>
      <c r="U11759" t="s">
        <v>24</v>
      </c>
      <c r="V11759" t="str">
        <f>IF(tblBank[[#This Row],[Poutcome]]="Success",1,IF(tblBank[[#This Row],[Poutcome]]="Failure",0,"Invalid"))</f>
        <v>Invalid</v>
      </c>
      <c r="W11759" t="s">
        <v>38</v>
      </c>
      <c r="X11759">
        <f>IF(tblBank[[#This Row],[Yes]]="No",0,1)</f>
        <v>0</v>
      </c>
    </row>
    <row r="11760" spans="1:24" x14ac:dyDescent="0.35">
      <c r="A11760">
        <v>32</v>
      </c>
      <c r="B11760" t="str">
        <f>IF(tblBank[[#This Row],[Age]]&lt;=35, "18-35", IF(tblBank[[#This Row],[Age]]&lt;=60, "36-60", IF(tblBank[[#This Row],[Age]]&gt;60, "60+", "Invalid")))</f>
        <v>18-35</v>
      </c>
      <c r="C11760" t="s">
        <v>26</v>
      </c>
      <c r="D11760">
        <v>50000</v>
      </c>
      <c r="E117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60" t="s">
        <v>33</v>
      </c>
      <c r="G11760" t="s">
        <v>36</v>
      </c>
      <c r="H11760" t="s">
        <v>40</v>
      </c>
      <c r="I11760" t="s">
        <v>19</v>
      </c>
      <c r="J11760" t="s">
        <v>38</v>
      </c>
      <c r="K11760">
        <v>131</v>
      </c>
      <c r="L11760" t="s">
        <v>19</v>
      </c>
      <c r="M11760" t="s">
        <v>38</v>
      </c>
      <c r="N11760" t="s">
        <v>52</v>
      </c>
      <c r="O11760">
        <v>21</v>
      </c>
      <c r="P11760" t="s">
        <v>59</v>
      </c>
      <c r="Q11760">
        <v>322</v>
      </c>
      <c r="R11760">
        <v>1</v>
      </c>
      <c r="S11760">
        <v>189</v>
      </c>
      <c r="T11760">
        <v>1</v>
      </c>
      <c r="U11760" t="s">
        <v>67</v>
      </c>
      <c r="V11760">
        <f>IF(tblBank[[#This Row],[Poutcome]]="Success",1,IF(tblBank[[#This Row],[Poutcome]]="Failure",0,"Invalid"))</f>
        <v>1</v>
      </c>
      <c r="W11760" t="s">
        <v>19</v>
      </c>
      <c r="X11760">
        <f>IF(tblBank[[#This Row],[Yes]]="No",0,1)</f>
        <v>1</v>
      </c>
    </row>
    <row r="11761" spans="1:24" x14ac:dyDescent="0.35">
      <c r="A11761">
        <v>30</v>
      </c>
      <c r="B11761" t="str">
        <f>IF(tblBank[[#This Row],[Age]]&lt;=35, "18-35", IF(tblBank[[#This Row],[Age]]&lt;=60, "36-60", IF(tblBank[[#This Row],[Age]]&gt;60, "60+", "Invalid")))</f>
        <v>18-35</v>
      </c>
      <c r="C11761" t="s">
        <v>28</v>
      </c>
      <c r="D11761">
        <v>60000</v>
      </c>
      <c r="E117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61" t="s">
        <v>33</v>
      </c>
      <c r="G11761" t="s">
        <v>35</v>
      </c>
      <c r="H11761" t="s">
        <v>44</v>
      </c>
      <c r="I11761" t="s">
        <v>38</v>
      </c>
      <c r="J11761" t="s">
        <v>38</v>
      </c>
      <c r="K11761">
        <v>916</v>
      </c>
      <c r="L11761" t="s">
        <v>38</v>
      </c>
      <c r="M11761" t="s">
        <v>38</v>
      </c>
      <c r="N11761" t="s">
        <v>52</v>
      </c>
      <c r="O11761">
        <v>29</v>
      </c>
      <c r="P11761" t="s">
        <v>59</v>
      </c>
      <c r="Q11761">
        <v>449</v>
      </c>
      <c r="R11761">
        <v>2</v>
      </c>
      <c r="S11761">
        <v>-1</v>
      </c>
      <c r="T11761">
        <v>0</v>
      </c>
      <c r="U11761" t="s">
        <v>24</v>
      </c>
      <c r="V11761" t="str">
        <f>IF(tblBank[[#This Row],[Poutcome]]="Success",1,IF(tblBank[[#This Row],[Poutcome]]="Failure",0,"Invalid"))</f>
        <v>Invalid</v>
      </c>
      <c r="W11761" t="s">
        <v>19</v>
      </c>
      <c r="X11761">
        <f>IF(tblBank[[#This Row],[Yes]]="No",0,1)</f>
        <v>1</v>
      </c>
    </row>
    <row r="11762" spans="1:24" x14ac:dyDescent="0.35">
      <c r="A11762">
        <v>35</v>
      </c>
      <c r="B11762" t="str">
        <f>IF(tblBank[[#This Row],[Age]]&lt;=35, "18-35", IF(tblBank[[#This Row],[Age]]&lt;=60, "36-60", IF(tblBank[[#This Row],[Age]]&gt;60, "60+", "Invalid")))</f>
        <v>18-35</v>
      </c>
      <c r="C11762" t="s">
        <v>21</v>
      </c>
      <c r="D11762">
        <v>60000</v>
      </c>
      <c r="E117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62" t="s">
        <v>33</v>
      </c>
      <c r="G11762" t="s">
        <v>36</v>
      </c>
      <c r="H11762" t="s">
        <v>40</v>
      </c>
      <c r="I11762" t="s">
        <v>19</v>
      </c>
      <c r="J11762" t="s">
        <v>38</v>
      </c>
      <c r="K11762">
        <v>4645</v>
      </c>
      <c r="L11762" t="s">
        <v>19</v>
      </c>
      <c r="M11762" t="s">
        <v>38</v>
      </c>
      <c r="N11762" t="s">
        <v>52</v>
      </c>
      <c r="O11762">
        <v>11</v>
      </c>
      <c r="P11762" t="s">
        <v>60</v>
      </c>
      <c r="Q11762">
        <v>502</v>
      </c>
      <c r="R11762">
        <v>3</v>
      </c>
      <c r="S11762">
        <v>270</v>
      </c>
      <c r="T11762">
        <v>40</v>
      </c>
      <c r="U11762" t="s">
        <v>66</v>
      </c>
      <c r="V11762" t="str">
        <f>IF(tblBank[[#This Row],[Poutcome]]="Success",1,IF(tblBank[[#This Row],[Poutcome]]="Failure",0,"Invalid"))</f>
        <v>Invalid</v>
      </c>
      <c r="W11762" t="s">
        <v>38</v>
      </c>
      <c r="X11762">
        <f>IF(tblBank[[#This Row],[Yes]]="No",0,1)</f>
        <v>0</v>
      </c>
    </row>
    <row r="11763" spans="1:24" x14ac:dyDescent="0.35">
      <c r="A11763">
        <v>28</v>
      </c>
      <c r="B11763" t="str">
        <f>IF(tblBank[[#This Row],[Age]]&lt;=35, "18-35", IF(tblBank[[#This Row],[Age]]&lt;=60, "36-60", IF(tblBank[[#This Row],[Age]]&gt;60, "60+", "Invalid")))</f>
        <v>18-35</v>
      </c>
      <c r="C11763" t="s">
        <v>28</v>
      </c>
      <c r="D11763">
        <v>60000</v>
      </c>
      <c r="E117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63" t="s">
        <v>33</v>
      </c>
      <c r="G11763" t="s">
        <v>35</v>
      </c>
      <c r="H11763" t="s">
        <v>44</v>
      </c>
      <c r="I11763" t="s">
        <v>38</v>
      </c>
      <c r="J11763" t="s">
        <v>38</v>
      </c>
      <c r="K11763">
        <v>4579</v>
      </c>
      <c r="L11763" t="s">
        <v>38</v>
      </c>
      <c r="M11763" t="s">
        <v>38</v>
      </c>
      <c r="N11763" t="s">
        <v>52</v>
      </c>
      <c r="O11763">
        <v>12</v>
      </c>
      <c r="P11763" t="s">
        <v>60</v>
      </c>
      <c r="Q11763">
        <v>409</v>
      </c>
      <c r="R11763">
        <v>2</v>
      </c>
      <c r="S11763">
        <v>-1</v>
      </c>
      <c r="T11763">
        <v>0</v>
      </c>
      <c r="U11763" t="s">
        <v>24</v>
      </c>
      <c r="V11763" t="str">
        <f>IF(tblBank[[#This Row],[Poutcome]]="Success",1,IF(tblBank[[#This Row],[Poutcome]]="Failure",0,"Invalid"))</f>
        <v>Invalid</v>
      </c>
      <c r="W11763" t="s">
        <v>19</v>
      </c>
      <c r="X11763">
        <f>IF(tblBank[[#This Row],[Yes]]="No",0,1)</f>
        <v>1</v>
      </c>
    </row>
    <row r="11764" spans="1:24" x14ac:dyDescent="0.35">
      <c r="A11764">
        <v>31</v>
      </c>
      <c r="B11764" t="str">
        <f>IF(tblBank[[#This Row],[Age]]&lt;=35, "18-35", IF(tblBank[[#This Row],[Age]]&lt;=60, "36-60", IF(tblBank[[#This Row],[Age]]&gt;60, "60+", "Invalid")))</f>
        <v>18-35</v>
      </c>
      <c r="C11764" t="s">
        <v>21</v>
      </c>
      <c r="D11764">
        <v>60000</v>
      </c>
      <c r="E117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64" t="s">
        <v>33</v>
      </c>
      <c r="G11764" t="s">
        <v>36</v>
      </c>
      <c r="H11764" t="s">
        <v>40</v>
      </c>
      <c r="I11764" t="s">
        <v>19</v>
      </c>
      <c r="J11764" t="s">
        <v>38</v>
      </c>
      <c r="K11764">
        <v>253</v>
      </c>
      <c r="L11764" t="s">
        <v>38</v>
      </c>
      <c r="M11764" t="s">
        <v>38</v>
      </c>
      <c r="N11764" t="s">
        <v>52</v>
      </c>
      <c r="O11764">
        <v>13</v>
      </c>
      <c r="P11764" t="s">
        <v>60</v>
      </c>
      <c r="Q11764">
        <v>262</v>
      </c>
      <c r="R11764">
        <v>1</v>
      </c>
      <c r="S11764">
        <v>-1</v>
      </c>
      <c r="T11764">
        <v>0</v>
      </c>
      <c r="U11764" t="s">
        <v>24</v>
      </c>
      <c r="V11764" t="str">
        <f>IF(tblBank[[#This Row],[Poutcome]]="Success",1,IF(tblBank[[#This Row],[Poutcome]]="Failure",0,"Invalid"))</f>
        <v>Invalid</v>
      </c>
      <c r="W11764" t="s">
        <v>38</v>
      </c>
      <c r="X11764">
        <f>IF(tblBank[[#This Row],[Yes]]="No",0,1)</f>
        <v>0</v>
      </c>
    </row>
    <row r="11765" spans="1:24" x14ac:dyDescent="0.35">
      <c r="A11765">
        <v>28</v>
      </c>
      <c r="B11765" t="str">
        <f>IF(tblBank[[#This Row],[Age]]&lt;=35, "18-35", IF(tblBank[[#This Row],[Age]]&lt;=60, "36-60", IF(tblBank[[#This Row],[Age]]&gt;60, "60+", "Invalid")))</f>
        <v>18-35</v>
      </c>
      <c r="C11765" t="s">
        <v>26</v>
      </c>
      <c r="D11765">
        <v>50000</v>
      </c>
      <c r="E117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65" t="s">
        <v>33</v>
      </c>
      <c r="G11765" t="s">
        <v>36</v>
      </c>
      <c r="H11765" t="s">
        <v>40</v>
      </c>
      <c r="I11765" t="s">
        <v>19</v>
      </c>
      <c r="J11765" t="s">
        <v>38</v>
      </c>
      <c r="K11765">
        <v>261</v>
      </c>
      <c r="L11765" t="s">
        <v>19</v>
      </c>
      <c r="M11765" t="s">
        <v>19</v>
      </c>
      <c r="N11765" t="s">
        <v>52</v>
      </c>
      <c r="O11765">
        <v>29</v>
      </c>
      <c r="P11765" t="s">
        <v>60</v>
      </c>
      <c r="Q11765">
        <v>254</v>
      </c>
      <c r="R11765">
        <v>3</v>
      </c>
      <c r="S11765">
        <v>142</v>
      </c>
      <c r="T11765">
        <v>6</v>
      </c>
      <c r="U11765" t="s">
        <v>67</v>
      </c>
      <c r="V11765">
        <f>IF(tblBank[[#This Row],[Poutcome]]="Success",1,IF(tblBank[[#This Row],[Poutcome]]="Failure",0,"Invalid"))</f>
        <v>1</v>
      </c>
      <c r="W11765" t="s">
        <v>19</v>
      </c>
      <c r="X11765">
        <f>IF(tblBank[[#This Row],[Yes]]="No",0,1)</f>
        <v>1</v>
      </c>
    </row>
    <row r="11766" spans="1:24" x14ac:dyDescent="0.35">
      <c r="A11766">
        <v>26</v>
      </c>
      <c r="B11766" t="str">
        <f>IF(tblBank[[#This Row],[Age]]&lt;=35, "18-35", IF(tblBank[[#This Row],[Age]]&lt;=60, "36-60", IF(tblBank[[#This Row],[Age]]&gt;60, "60+", "Invalid")))</f>
        <v>18-35</v>
      </c>
      <c r="C11766" t="s">
        <v>26</v>
      </c>
      <c r="D11766">
        <v>50000</v>
      </c>
      <c r="E117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66" t="s">
        <v>33</v>
      </c>
      <c r="G11766" t="s">
        <v>36</v>
      </c>
      <c r="H11766" t="s">
        <v>40</v>
      </c>
      <c r="I11766" t="s">
        <v>19</v>
      </c>
      <c r="J11766" t="s">
        <v>38</v>
      </c>
      <c r="K11766">
        <v>338</v>
      </c>
      <c r="L11766" t="s">
        <v>38</v>
      </c>
      <c r="M11766" t="s">
        <v>38</v>
      </c>
      <c r="N11766" t="s">
        <v>52</v>
      </c>
      <c r="O11766">
        <v>29</v>
      </c>
      <c r="P11766" t="s">
        <v>60</v>
      </c>
      <c r="Q11766">
        <v>245</v>
      </c>
      <c r="R11766">
        <v>1</v>
      </c>
      <c r="S11766">
        <v>92</v>
      </c>
      <c r="T11766">
        <v>3</v>
      </c>
      <c r="U11766" t="s">
        <v>67</v>
      </c>
      <c r="V11766">
        <f>IF(tblBank[[#This Row],[Poutcome]]="Success",1,IF(tblBank[[#This Row],[Poutcome]]="Failure",0,"Invalid"))</f>
        <v>1</v>
      </c>
      <c r="W11766" t="s">
        <v>38</v>
      </c>
      <c r="X11766">
        <f>IF(tblBank[[#This Row],[Yes]]="No",0,1)</f>
        <v>0</v>
      </c>
    </row>
    <row r="11767" spans="1:24" x14ac:dyDescent="0.35">
      <c r="A11767">
        <v>29</v>
      </c>
      <c r="B11767" t="str">
        <f>IF(tblBank[[#This Row],[Age]]&lt;=35, "18-35", IF(tblBank[[#This Row],[Age]]&lt;=60, "36-60", IF(tblBank[[#This Row],[Age]]&gt;60, "60+", "Invalid")))</f>
        <v>18-35</v>
      </c>
      <c r="C11767" t="s">
        <v>26</v>
      </c>
      <c r="D11767">
        <v>50000</v>
      </c>
      <c r="E117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67" t="s">
        <v>33</v>
      </c>
      <c r="G11767" t="s">
        <v>35</v>
      </c>
      <c r="H11767" t="s">
        <v>44</v>
      </c>
      <c r="I11767" t="s">
        <v>38</v>
      </c>
      <c r="J11767" t="s">
        <v>38</v>
      </c>
      <c r="K11767">
        <v>514</v>
      </c>
      <c r="L11767" t="s">
        <v>38</v>
      </c>
      <c r="M11767" t="s">
        <v>38</v>
      </c>
      <c r="N11767" t="s">
        <v>52</v>
      </c>
      <c r="O11767">
        <v>2</v>
      </c>
      <c r="P11767" t="s">
        <v>61</v>
      </c>
      <c r="Q11767">
        <v>270</v>
      </c>
      <c r="R11767">
        <v>1</v>
      </c>
      <c r="S11767">
        <v>-1</v>
      </c>
      <c r="T11767">
        <v>0</v>
      </c>
      <c r="U11767" t="s">
        <v>24</v>
      </c>
      <c r="V11767" t="str">
        <f>IF(tblBank[[#This Row],[Poutcome]]="Success",1,IF(tblBank[[#This Row],[Poutcome]]="Failure",0,"Invalid"))</f>
        <v>Invalid</v>
      </c>
      <c r="W11767" t="s">
        <v>38</v>
      </c>
      <c r="X11767">
        <f>IF(tblBank[[#This Row],[Yes]]="No",0,1)</f>
        <v>0</v>
      </c>
    </row>
    <row r="11768" spans="1:24" x14ac:dyDescent="0.35">
      <c r="A11768">
        <v>31</v>
      </c>
      <c r="B11768" t="str">
        <f>IF(tblBank[[#This Row],[Age]]&lt;=35, "18-35", IF(tblBank[[#This Row],[Age]]&lt;=60, "36-60", IF(tblBank[[#This Row],[Age]]&gt;60, "60+", "Invalid")))</f>
        <v>18-35</v>
      </c>
      <c r="C11768" t="s">
        <v>26</v>
      </c>
      <c r="D11768">
        <v>50000</v>
      </c>
      <c r="E117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68" t="s">
        <v>33</v>
      </c>
      <c r="G11768" t="s">
        <v>36</v>
      </c>
      <c r="H11768" t="s">
        <v>40</v>
      </c>
      <c r="I11768" t="s">
        <v>19</v>
      </c>
      <c r="J11768" t="s">
        <v>38</v>
      </c>
      <c r="K11768">
        <v>523</v>
      </c>
      <c r="L11768" t="s">
        <v>38</v>
      </c>
      <c r="M11768" t="s">
        <v>19</v>
      </c>
      <c r="N11768" t="s">
        <v>52</v>
      </c>
      <c r="O11768">
        <v>2</v>
      </c>
      <c r="P11768" t="s">
        <v>61</v>
      </c>
      <c r="Q11768">
        <v>323</v>
      </c>
      <c r="R11768">
        <v>1</v>
      </c>
      <c r="S11768">
        <v>109</v>
      </c>
      <c r="T11768">
        <v>5</v>
      </c>
      <c r="U11768" t="s">
        <v>65</v>
      </c>
      <c r="V11768">
        <f>IF(tblBank[[#This Row],[Poutcome]]="Success",1,IF(tblBank[[#This Row],[Poutcome]]="Failure",0,"Invalid"))</f>
        <v>0</v>
      </c>
      <c r="W11768" t="s">
        <v>38</v>
      </c>
      <c r="X11768">
        <f>IF(tblBank[[#This Row],[Yes]]="No",0,1)</f>
        <v>0</v>
      </c>
    </row>
    <row r="11769" spans="1:24" x14ac:dyDescent="0.35">
      <c r="A11769">
        <v>35</v>
      </c>
      <c r="B11769" t="str">
        <f>IF(tblBank[[#This Row],[Age]]&lt;=35, "18-35", IF(tblBank[[#This Row],[Age]]&lt;=60, "36-60", IF(tblBank[[#This Row],[Age]]&gt;60, "60+", "Invalid")))</f>
        <v>18-35</v>
      </c>
      <c r="C11769" t="s">
        <v>21</v>
      </c>
      <c r="D11769">
        <v>60000</v>
      </c>
      <c r="E117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69" t="s">
        <v>33</v>
      </c>
      <c r="G11769" t="s">
        <v>36</v>
      </c>
      <c r="H11769" t="s">
        <v>40</v>
      </c>
      <c r="I11769" t="s">
        <v>19</v>
      </c>
      <c r="J11769" t="s">
        <v>38</v>
      </c>
      <c r="K11769">
        <v>230</v>
      </c>
      <c r="L11769" t="s">
        <v>38</v>
      </c>
      <c r="M11769" t="s">
        <v>38</v>
      </c>
      <c r="N11769" t="s">
        <v>52</v>
      </c>
      <c r="O11769">
        <v>3</v>
      </c>
      <c r="P11769" t="s">
        <v>61</v>
      </c>
      <c r="Q11769">
        <v>288</v>
      </c>
      <c r="R11769">
        <v>1</v>
      </c>
      <c r="S11769">
        <v>-1</v>
      </c>
      <c r="T11769">
        <v>0</v>
      </c>
      <c r="U11769" t="s">
        <v>24</v>
      </c>
      <c r="V11769" t="str">
        <f>IF(tblBank[[#This Row],[Poutcome]]="Success",1,IF(tblBank[[#This Row],[Poutcome]]="Failure",0,"Invalid"))</f>
        <v>Invalid</v>
      </c>
      <c r="W11769" t="s">
        <v>38</v>
      </c>
      <c r="X11769">
        <f>IF(tblBank[[#This Row],[Yes]]="No",0,1)</f>
        <v>0</v>
      </c>
    </row>
    <row r="11770" spans="1:24" x14ac:dyDescent="0.35">
      <c r="A11770">
        <v>33</v>
      </c>
      <c r="B11770" t="str">
        <f>IF(tblBank[[#This Row],[Age]]&lt;=35, "18-35", IF(tblBank[[#This Row],[Age]]&lt;=60, "36-60", IF(tblBank[[#This Row],[Age]]&gt;60, "60+", "Invalid")))</f>
        <v>18-35</v>
      </c>
      <c r="C11770" t="s">
        <v>21</v>
      </c>
      <c r="D11770">
        <v>60000</v>
      </c>
      <c r="E117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70" t="s">
        <v>33</v>
      </c>
      <c r="G11770" t="s">
        <v>36</v>
      </c>
      <c r="H11770" t="s">
        <v>40</v>
      </c>
      <c r="I11770" t="s">
        <v>19</v>
      </c>
      <c r="J11770" t="s">
        <v>38</v>
      </c>
      <c r="K11770">
        <v>2085</v>
      </c>
      <c r="L11770" t="s">
        <v>38</v>
      </c>
      <c r="M11770" t="s">
        <v>38</v>
      </c>
      <c r="N11770" t="s">
        <v>52</v>
      </c>
      <c r="O11770">
        <v>9</v>
      </c>
      <c r="P11770" t="s">
        <v>61</v>
      </c>
      <c r="Q11770">
        <v>501</v>
      </c>
      <c r="R11770">
        <v>2</v>
      </c>
      <c r="S11770">
        <v>-1</v>
      </c>
      <c r="T11770">
        <v>0</v>
      </c>
      <c r="U11770" t="s">
        <v>24</v>
      </c>
      <c r="V11770" t="str">
        <f>IF(tblBank[[#This Row],[Poutcome]]="Success",1,IF(tblBank[[#This Row],[Poutcome]]="Failure",0,"Invalid"))</f>
        <v>Invalid</v>
      </c>
      <c r="W11770" t="s">
        <v>19</v>
      </c>
      <c r="X11770">
        <f>IF(tblBank[[#This Row],[Yes]]="No",0,1)</f>
        <v>1</v>
      </c>
    </row>
    <row r="11771" spans="1:24" x14ac:dyDescent="0.35">
      <c r="A11771">
        <v>35</v>
      </c>
      <c r="B11771" t="str">
        <f>IF(tblBank[[#This Row],[Age]]&lt;=35, "18-35", IF(tblBank[[#This Row],[Age]]&lt;=60, "36-60", IF(tblBank[[#This Row],[Age]]&gt;60, "60+", "Invalid")))</f>
        <v>18-35</v>
      </c>
      <c r="C11771" t="s">
        <v>28</v>
      </c>
      <c r="D11771">
        <v>60000</v>
      </c>
      <c r="E117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71" t="s">
        <v>33</v>
      </c>
      <c r="G11771" t="s">
        <v>35</v>
      </c>
      <c r="H11771" t="s">
        <v>44</v>
      </c>
      <c r="I11771" t="s">
        <v>38</v>
      </c>
      <c r="J11771" t="s">
        <v>38</v>
      </c>
      <c r="K11771">
        <v>353</v>
      </c>
      <c r="L11771" t="s">
        <v>38</v>
      </c>
      <c r="M11771" t="s">
        <v>38</v>
      </c>
      <c r="N11771" t="s">
        <v>52</v>
      </c>
      <c r="O11771">
        <v>11</v>
      </c>
      <c r="P11771" t="s">
        <v>61</v>
      </c>
      <c r="Q11771">
        <v>352</v>
      </c>
      <c r="R11771">
        <v>1</v>
      </c>
      <c r="S11771">
        <v>183</v>
      </c>
      <c r="T11771">
        <v>1</v>
      </c>
      <c r="U11771" t="s">
        <v>67</v>
      </c>
      <c r="V11771">
        <f>IF(tblBank[[#This Row],[Poutcome]]="Success",1,IF(tblBank[[#This Row],[Poutcome]]="Failure",0,"Invalid"))</f>
        <v>1</v>
      </c>
      <c r="W11771" t="s">
        <v>19</v>
      </c>
      <c r="X11771">
        <f>IF(tblBank[[#This Row],[Yes]]="No",0,1)</f>
        <v>1</v>
      </c>
    </row>
    <row r="11772" spans="1:24" x14ac:dyDescent="0.35">
      <c r="A11772">
        <v>29</v>
      </c>
      <c r="B11772" t="str">
        <f>IF(tblBank[[#This Row],[Age]]&lt;=35, "18-35", IF(tblBank[[#This Row],[Age]]&lt;=60, "36-60", IF(tblBank[[#This Row],[Age]]&gt;60, "60+", "Invalid")))</f>
        <v>18-35</v>
      </c>
      <c r="C11772" t="s">
        <v>21</v>
      </c>
      <c r="D11772">
        <v>60000</v>
      </c>
      <c r="E117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72" t="s">
        <v>33</v>
      </c>
      <c r="G11772" t="s">
        <v>36</v>
      </c>
      <c r="H11772" t="s">
        <v>40</v>
      </c>
      <c r="I11772" t="s">
        <v>19</v>
      </c>
      <c r="J11772" t="s">
        <v>38</v>
      </c>
      <c r="K11772">
        <v>113</v>
      </c>
      <c r="L11772" t="s">
        <v>38</v>
      </c>
      <c r="M11772" t="s">
        <v>38</v>
      </c>
      <c r="N11772" t="s">
        <v>52</v>
      </c>
      <c r="O11772">
        <v>12</v>
      </c>
      <c r="P11772" t="s">
        <v>61</v>
      </c>
      <c r="Q11772">
        <v>328</v>
      </c>
      <c r="R11772">
        <v>2</v>
      </c>
      <c r="S11772">
        <v>183</v>
      </c>
      <c r="T11772">
        <v>4</v>
      </c>
      <c r="U11772" t="s">
        <v>67</v>
      </c>
      <c r="V11772">
        <f>IF(tblBank[[#This Row],[Poutcome]]="Success",1,IF(tblBank[[#This Row],[Poutcome]]="Failure",0,"Invalid"))</f>
        <v>1</v>
      </c>
      <c r="W11772" t="s">
        <v>19</v>
      </c>
      <c r="X11772">
        <f>IF(tblBank[[#This Row],[Yes]]="No",0,1)</f>
        <v>1</v>
      </c>
    </row>
    <row r="11773" spans="1:24" x14ac:dyDescent="0.35">
      <c r="A11773">
        <v>28</v>
      </c>
      <c r="B11773" t="str">
        <f>IF(tblBank[[#This Row],[Age]]&lt;=35, "18-35", IF(tblBank[[#This Row],[Age]]&lt;=60, "36-60", IF(tblBank[[#This Row],[Age]]&gt;60, "60+", "Invalid")))</f>
        <v>18-35</v>
      </c>
      <c r="C11773" t="s">
        <v>21</v>
      </c>
      <c r="D11773">
        <v>60000</v>
      </c>
      <c r="E117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73" t="s">
        <v>33</v>
      </c>
      <c r="G11773" t="s">
        <v>36</v>
      </c>
      <c r="H11773" t="s">
        <v>40</v>
      </c>
      <c r="I11773" t="s">
        <v>19</v>
      </c>
      <c r="J11773" t="s">
        <v>38</v>
      </c>
      <c r="K11773">
        <v>154</v>
      </c>
      <c r="L11773" t="s">
        <v>19</v>
      </c>
      <c r="M11773" t="s">
        <v>38</v>
      </c>
      <c r="N11773" t="s">
        <v>52</v>
      </c>
      <c r="O11773">
        <v>18</v>
      </c>
      <c r="P11773" t="s">
        <v>61</v>
      </c>
      <c r="Q11773">
        <v>416</v>
      </c>
      <c r="R11773">
        <v>2</v>
      </c>
      <c r="S11773">
        <v>-1</v>
      </c>
      <c r="T11773">
        <v>0</v>
      </c>
      <c r="U11773" t="s">
        <v>24</v>
      </c>
      <c r="V11773" t="str">
        <f>IF(tblBank[[#This Row],[Poutcome]]="Success",1,IF(tblBank[[#This Row],[Poutcome]]="Failure",0,"Invalid"))</f>
        <v>Invalid</v>
      </c>
      <c r="W11773" t="s">
        <v>19</v>
      </c>
      <c r="X11773">
        <f>IF(tblBank[[#This Row],[Yes]]="No",0,1)</f>
        <v>1</v>
      </c>
    </row>
    <row r="11774" spans="1:24" x14ac:dyDescent="0.35">
      <c r="A11774">
        <v>26</v>
      </c>
      <c r="B11774" t="str">
        <f>IF(tblBank[[#This Row],[Age]]&lt;=35, "18-35", IF(tblBank[[#This Row],[Age]]&lt;=60, "36-60", IF(tblBank[[#This Row],[Age]]&gt;60, "60+", "Invalid")))</f>
        <v>18-35</v>
      </c>
      <c r="C11774" t="s">
        <v>26</v>
      </c>
      <c r="D11774">
        <v>50000</v>
      </c>
      <c r="E117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74" t="s">
        <v>33</v>
      </c>
      <c r="G11774" t="s">
        <v>35</v>
      </c>
      <c r="H11774" t="s">
        <v>44</v>
      </c>
      <c r="I11774" t="s">
        <v>38</v>
      </c>
      <c r="J11774" t="s">
        <v>38</v>
      </c>
      <c r="K11774">
        <v>2532</v>
      </c>
      <c r="L11774" t="s">
        <v>19</v>
      </c>
      <c r="M11774" t="s">
        <v>19</v>
      </c>
      <c r="N11774" t="s">
        <v>52</v>
      </c>
      <c r="O11774">
        <v>18</v>
      </c>
      <c r="P11774" t="s">
        <v>61</v>
      </c>
      <c r="Q11774">
        <v>269</v>
      </c>
      <c r="R11774">
        <v>1</v>
      </c>
      <c r="S11774">
        <v>-1</v>
      </c>
      <c r="T11774">
        <v>0</v>
      </c>
      <c r="U11774" t="s">
        <v>24</v>
      </c>
      <c r="V11774" t="str">
        <f>IF(tblBank[[#This Row],[Poutcome]]="Success",1,IF(tblBank[[#This Row],[Poutcome]]="Failure",0,"Invalid"))</f>
        <v>Invalid</v>
      </c>
      <c r="W11774" t="s">
        <v>19</v>
      </c>
      <c r="X11774">
        <f>IF(tblBank[[#This Row],[Yes]]="No",0,1)</f>
        <v>1</v>
      </c>
    </row>
    <row r="11775" spans="1:24" x14ac:dyDescent="0.35">
      <c r="A11775">
        <v>32</v>
      </c>
      <c r="B11775" t="str">
        <f>IF(tblBank[[#This Row],[Age]]&lt;=35, "18-35", IF(tblBank[[#This Row],[Age]]&lt;=60, "36-60", IF(tblBank[[#This Row],[Age]]&gt;60, "60+", "Invalid")))</f>
        <v>18-35</v>
      </c>
      <c r="C11775" t="s">
        <v>21</v>
      </c>
      <c r="D11775">
        <v>60000</v>
      </c>
      <c r="E117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75" t="s">
        <v>33</v>
      </c>
      <c r="G11775" t="s">
        <v>36</v>
      </c>
      <c r="H11775" t="s">
        <v>40</v>
      </c>
      <c r="I11775" t="s">
        <v>19</v>
      </c>
      <c r="J11775" t="s">
        <v>38</v>
      </c>
      <c r="K11775">
        <v>324</v>
      </c>
      <c r="L11775" t="s">
        <v>38</v>
      </c>
      <c r="M11775" t="s">
        <v>19</v>
      </c>
      <c r="N11775" t="s">
        <v>52</v>
      </c>
      <c r="O11775">
        <v>23</v>
      </c>
      <c r="P11775" t="s">
        <v>61</v>
      </c>
      <c r="Q11775">
        <v>432</v>
      </c>
      <c r="R11775">
        <v>1</v>
      </c>
      <c r="S11775">
        <v>-1</v>
      </c>
      <c r="T11775">
        <v>0</v>
      </c>
      <c r="U11775" t="s">
        <v>24</v>
      </c>
      <c r="V11775" t="str">
        <f>IF(tblBank[[#This Row],[Poutcome]]="Success",1,IF(tblBank[[#This Row],[Poutcome]]="Failure",0,"Invalid"))</f>
        <v>Invalid</v>
      </c>
      <c r="W11775" t="s">
        <v>19</v>
      </c>
      <c r="X11775">
        <f>IF(tblBank[[#This Row],[Yes]]="No",0,1)</f>
        <v>1</v>
      </c>
    </row>
    <row r="11776" spans="1:24" x14ac:dyDescent="0.35">
      <c r="A11776">
        <v>29</v>
      </c>
      <c r="B11776" t="str">
        <f>IF(tblBank[[#This Row],[Age]]&lt;=35, "18-35", IF(tblBank[[#This Row],[Age]]&lt;=60, "36-60", IF(tblBank[[#This Row],[Age]]&gt;60, "60+", "Invalid")))</f>
        <v>18-35</v>
      </c>
      <c r="C11776" t="s">
        <v>21</v>
      </c>
      <c r="D11776">
        <v>60000</v>
      </c>
      <c r="E117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76" t="s">
        <v>33</v>
      </c>
      <c r="G11776" t="s">
        <v>35</v>
      </c>
      <c r="H11776" t="s">
        <v>44</v>
      </c>
      <c r="I11776" t="s">
        <v>38</v>
      </c>
      <c r="J11776" t="s">
        <v>38</v>
      </c>
      <c r="K11776">
        <v>2489</v>
      </c>
      <c r="L11776" t="s">
        <v>19</v>
      </c>
      <c r="M11776" t="s">
        <v>38</v>
      </c>
      <c r="N11776" t="s">
        <v>52</v>
      </c>
      <c r="O11776">
        <v>3</v>
      </c>
      <c r="P11776" t="s">
        <v>62</v>
      </c>
      <c r="Q11776">
        <v>355</v>
      </c>
      <c r="R11776">
        <v>1</v>
      </c>
      <c r="S11776">
        <v>86</v>
      </c>
      <c r="T11776">
        <v>5</v>
      </c>
      <c r="U11776" t="s">
        <v>65</v>
      </c>
      <c r="V11776">
        <f>IF(tblBank[[#This Row],[Poutcome]]="Success",1,IF(tblBank[[#This Row],[Poutcome]]="Failure",0,"Invalid"))</f>
        <v>0</v>
      </c>
      <c r="W11776" t="s">
        <v>19</v>
      </c>
      <c r="X11776">
        <f>IF(tblBank[[#This Row],[Yes]]="No",0,1)</f>
        <v>1</v>
      </c>
    </row>
    <row r="11777" spans="1:24" x14ac:dyDescent="0.35">
      <c r="A11777">
        <v>26</v>
      </c>
      <c r="B11777" t="str">
        <f>IF(tblBank[[#This Row],[Age]]&lt;=35, "18-35", IF(tblBank[[#This Row],[Age]]&lt;=60, "36-60", IF(tblBank[[#This Row],[Age]]&gt;60, "60+", "Invalid")))</f>
        <v>18-35</v>
      </c>
      <c r="C11777" t="s">
        <v>26</v>
      </c>
      <c r="D11777">
        <v>50000</v>
      </c>
      <c r="E117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77" t="s">
        <v>33</v>
      </c>
      <c r="G11777" t="s">
        <v>35</v>
      </c>
      <c r="H11777" t="s">
        <v>44</v>
      </c>
      <c r="I11777" t="s">
        <v>38</v>
      </c>
      <c r="J11777" t="s">
        <v>38</v>
      </c>
      <c r="K11777">
        <v>760</v>
      </c>
      <c r="L11777" t="s">
        <v>19</v>
      </c>
      <c r="M11777" t="s">
        <v>38</v>
      </c>
      <c r="N11777" t="s">
        <v>52</v>
      </c>
      <c r="O11777">
        <v>4</v>
      </c>
      <c r="P11777" t="s">
        <v>62</v>
      </c>
      <c r="Q11777">
        <v>456</v>
      </c>
      <c r="R11777">
        <v>2</v>
      </c>
      <c r="S11777">
        <v>281</v>
      </c>
      <c r="T11777">
        <v>5</v>
      </c>
      <c r="U11777" t="s">
        <v>67</v>
      </c>
      <c r="V11777">
        <f>IF(tblBank[[#This Row],[Poutcome]]="Success",1,IF(tblBank[[#This Row],[Poutcome]]="Failure",0,"Invalid"))</f>
        <v>1</v>
      </c>
      <c r="W11777" t="s">
        <v>19</v>
      </c>
      <c r="X11777">
        <f>IF(tblBank[[#This Row],[Yes]]="No",0,1)</f>
        <v>1</v>
      </c>
    </row>
    <row r="11778" spans="1:24" x14ac:dyDescent="0.35">
      <c r="A11778">
        <v>27</v>
      </c>
      <c r="B11778" t="str">
        <f>IF(tblBank[[#This Row],[Age]]&lt;=35, "18-35", IF(tblBank[[#This Row],[Age]]&lt;=60, "36-60", IF(tblBank[[#This Row],[Age]]&gt;60, "60+", "Invalid")))</f>
        <v>18-35</v>
      </c>
      <c r="C11778" t="s">
        <v>23</v>
      </c>
      <c r="D11778">
        <v>20000</v>
      </c>
      <c r="E117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1778" t="s">
        <v>32</v>
      </c>
      <c r="G11778" t="s">
        <v>24</v>
      </c>
      <c r="H11778" t="s">
        <v>42</v>
      </c>
      <c r="I11778" t="s">
        <v>38</v>
      </c>
      <c r="J11778" t="s">
        <v>38</v>
      </c>
      <c r="K11778">
        <v>409</v>
      </c>
      <c r="L11778" t="s">
        <v>19</v>
      </c>
      <c r="M11778" t="s">
        <v>38</v>
      </c>
      <c r="N11778" t="s">
        <v>52</v>
      </c>
      <c r="O11778">
        <v>18</v>
      </c>
      <c r="P11778" t="s">
        <v>54</v>
      </c>
      <c r="Q11778">
        <v>525</v>
      </c>
      <c r="R11778">
        <v>1</v>
      </c>
      <c r="S11778">
        <v>-1</v>
      </c>
      <c r="T11778">
        <v>0</v>
      </c>
      <c r="U11778" t="s">
        <v>24</v>
      </c>
      <c r="V11778" t="str">
        <f>IF(tblBank[[#This Row],[Poutcome]]="Success",1,IF(tblBank[[#This Row],[Poutcome]]="Failure",0,"Invalid"))</f>
        <v>Invalid</v>
      </c>
      <c r="W11778" t="s">
        <v>19</v>
      </c>
      <c r="X11778">
        <f>IF(tblBank[[#This Row],[Yes]]="No",0,1)</f>
        <v>1</v>
      </c>
    </row>
    <row r="11779" spans="1:24" x14ac:dyDescent="0.35">
      <c r="A11779">
        <v>33</v>
      </c>
      <c r="B11779" t="str">
        <f>IF(tblBank[[#This Row],[Age]]&lt;=35, "18-35", IF(tblBank[[#This Row],[Age]]&lt;=60, "36-60", IF(tblBank[[#This Row],[Age]]&gt;60, "60+", "Invalid")))</f>
        <v>18-35</v>
      </c>
      <c r="C11779" t="s">
        <v>26</v>
      </c>
      <c r="D11779">
        <v>50000</v>
      </c>
      <c r="E117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79" t="s">
        <v>33</v>
      </c>
      <c r="G11779" t="s">
        <v>36</v>
      </c>
      <c r="H11779" t="s">
        <v>40</v>
      </c>
      <c r="I11779" t="s">
        <v>19</v>
      </c>
      <c r="J11779" t="s">
        <v>38</v>
      </c>
      <c r="K11779">
        <v>206</v>
      </c>
      <c r="L11779" t="s">
        <v>19</v>
      </c>
      <c r="M11779" t="s">
        <v>38</v>
      </c>
      <c r="N11779" t="s">
        <v>52</v>
      </c>
      <c r="O11779">
        <v>15</v>
      </c>
      <c r="P11779" t="s">
        <v>62</v>
      </c>
      <c r="Q11779">
        <v>287</v>
      </c>
      <c r="R11779">
        <v>2</v>
      </c>
      <c r="S11779">
        <v>-1</v>
      </c>
      <c r="T11779">
        <v>0</v>
      </c>
      <c r="U11779" t="s">
        <v>24</v>
      </c>
      <c r="V11779" t="str">
        <f>IF(tblBank[[#This Row],[Poutcome]]="Success",1,IF(tblBank[[#This Row],[Poutcome]]="Failure",0,"Invalid"))</f>
        <v>Invalid</v>
      </c>
      <c r="W11779" t="s">
        <v>38</v>
      </c>
      <c r="X11779">
        <f>IF(tblBank[[#This Row],[Yes]]="No",0,1)</f>
        <v>0</v>
      </c>
    </row>
    <row r="11780" spans="1:24" x14ac:dyDescent="0.35">
      <c r="A11780">
        <v>22</v>
      </c>
      <c r="B11780" t="str">
        <f>IF(tblBank[[#This Row],[Age]]&lt;=35, "18-35", IF(tblBank[[#This Row],[Age]]&lt;=60, "36-60", IF(tblBank[[#This Row],[Age]]&gt;60, "60+", "Invalid")))</f>
        <v>18-35</v>
      </c>
      <c r="C11780" t="s">
        <v>28</v>
      </c>
      <c r="D11780">
        <v>60000</v>
      </c>
      <c r="E117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80" t="s">
        <v>33</v>
      </c>
      <c r="G11780" t="s">
        <v>35</v>
      </c>
      <c r="H11780" t="s">
        <v>44</v>
      </c>
      <c r="I11780" t="s">
        <v>38</v>
      </c>
      <c r="J11780" t="s">
        <v>38</v>
      </c>
      <c r="K11780">
        <v>780</v>
      </c>
      <c r="L11780" t="s">
        <v>38</v>
      </c>
      <c r="M11780" t="s">
        <v>38</v>
      </c>
      <c r="N11780" t="s">
        <v>52</v>
      </c>
      <c r="O11780">
        <v>17</v>
      </c>
      <c r="P11780" t="s">
        <v>62</v>
      </c>
      <c r="Q11780">
        <v>272</v>
      </c>
      <c r="R11780">
        <v>3</v>
      </c>
      <c r="S11780">
        <v>-1</v>
      </c>
      <c r="T11780">
        <v>0</v>
      </c>
      <c r="U11780" t="s">
        <v>24</v>
      </c>
      <c r="V11780" t="str">
        <f>IF(tblBank[[#This Row],[Poutcome]]="Success",1,IF(tblBank[[#This Row],[Poutcome]]="Failure",0,"Invalid"))</f>
        <v>Invalid</v>
      </c>
      <c r="W11780" t="s">
        <v>19</v>
      </c>
      <c r="X11780">
        <f>IF(tblBank[[#This Row],[Yes]]="No",0,1)</f>
        <v>1</v>
      </c>
    </row>
    <row r="11781" spans="1:24" x14ac:dyDescent="0.35">
      <c r="A11781">
        <v>27</v>
      </c>
      <c r="B11781" t="str">
        <f>IF(tblBank[[#This Row],[Age]]&lt;=35, "18-35", IF(tblBank[[#This Row],[Age]]&lt;=60, "36-60", IF(tblBank[[#This Row],[Age]]&gt;60, "60+", "Invalid")))</f>
        <v>18-35</v>
      </c>
      <c r="C11781" t="s">
        <v>21</v>
      </c>
      <c r="D11781">
        <v>60000</v>
      </c>
      <c r="E117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81" t="s">
        <v>33</v>
      </c>
      <c r="G11781" t="s">
        <v>35</v>
      </c>
      <c r="H11781" t="s">
        <v>44</v>
      </c>
      <c r="I11781" t="s">
        <v>38</v>
      </c>
      <c r="J11781" t="s">
        <v>38</v>
      </c>
      <c r="K11781">
        <v>1976</v>
      </c>
      <c r="L11781" t="s">
        <v>38</v>
      </c>
      <c r="M11781" t="s">
        <v>38</v>
      </c>
      <c r="N11781" t="s">
        <v>52</v>
      </c>
      <c r="O11781">
        <v>18</v>
      </c>
      <c r="P11781" t="s">
        <v>62</v>
      </c>
      <c r="Q11781">
        <v>394</v>
      </c>
      <c r="R11781">
        <v>2</v>
      </c>
      <c r="S11781">
        <v>101</v>
      </c>
      <c r="T11781">
        <v>1</v>
      </c>
      <c r="U11781" t="s">
        <v>66</v>
      </c>
      <c r="V11781" t="str">
        <f>IF(tblBank[[#This Row],[Poutcome]]="Success",1,IF(tblBank[[#This Row],[Poutcome]]="Failure",0,"Invalid"))</f>
        <v>Invalid</v>
      </c>
      <c r="W11781" t="s">
        <v>38</v>
      </c>
      <c r="X11781">
        <f>IF(tblBank[[#This Row],[Yes]]="No",0,1)</f>
        <v>0</v>
      </c>
    </row>
    <row r="11782" spans="1:24" x14ac:dyDescent="0.35">
      <c r="A11782">
        <v>22</v>
      </c>
      <c r="B11782" t="str">
        <f>IF(tblBank[[#This Row],[Age]]&lt;=35, "18-35", IF(tblBank[[#This Row],[Age]]&lt;=60, "36-60", IF(tblBank[[#This Row],[Age]]&gt;60, "60+", "Invalid")))</f>
        <v>18-35</v>
      </c>
      <c r="C11782" t="s">
        <v>21</v>
      </c>
      <c r="D11782">
        <v>60000</v>
      </c>
      <c r="E117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82" t="s">
        <v>33</v>
      </c>
      <c r="G11782" t="s">
        <v>36</v>
      </c>
      <c r="H11782" t="s">
        <v>40</v>
      </c>
      <c r="I11782" t="s">
        <v>19</v>
      </c>
      <c r="J11782" t="s">
        <v>38</v>
      </c>
      <c r="K11782">
        <v>283</v>
      </c>
      <c r="L11782" t="s">
        <v>19</v>
      </c>
      <c r="M11782" t="s">
        <v>38</v>
      </c>
      <c r="N11782" t="s">
        <v>52</v>
      </c>
      <c r="O11782">
        <v>22</v>
      </c>
      <c r="P11782" t="s">
        <v>62</v>
      </c>
      <c r="Q11782">
        <v>254</v>
      </c>
      <c r="R11782">
        <v>2</v>
      </c>
      <c r="S11782">
        <v>-1</v>
      </c>
      <c r="T11782">
        <v>0</v>
      </c>
      <c r="U11782" t="s">
        <v>24</v>
      </c>
      <c r="V11782" t="str">
        <f>IF(tblBank[[#This Row],[Poutcome]]="Success",1,IF(tblBank[[#This Row],[Poutcome]]="Failure",0,"Invalid"))</f>
        <v>Invalid</v>
      </c>
      <c r="W11782" t="s">
        <v>19</v>
      </c>
      <c r="X11782">
        <f>IF(tblBank[[#This Row],[Yes]]="No",0,1)</f>
        <v>1</v>
      </c>
    </row>
    <row r="11783" spans="1:24" x14ac:dyDescent="0.35">
      <c r="A11783">
        <v>29</v>
      </c>
      <c r="B11783" t="str">
        <f>IF(tblBank[[#This Row],[Age]]&lt;=35, "18-35", IF(tblBank[[#This Row],[Age]]&lt;=60, "36-60", IF(tblBank[[#This Row],[Age]]&gt;60, "60+", "Invalid")))</f>
        <v>18-35</v>
      </c>
      <c r="C11783" t="s">
        <v>28</v>
      </c>
      <c r="D11783">
        <v>60000</v>
      </c>
      <c r="E117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83" t="s">
        <v>33</v>
      </c>
      <c r="G11783" t="s">
        <v>35</v>
      </c>
      <c r="H11783" t="s">
        <v>44</v>
      </c>
      <c r="I11783" t="s">
        <v>38</v>
      </c>
      <c r="J11783" t="s">
        <v>38</v>
      </c>
      <c r="K11783">
        <v>655</v>
      </c>
      <c r="L11783" t="s">
        <v>38</v>
      </c>
      <c r="M11783" t="s">
        <v>38</v>
      </c>
      <c r="N11783" t="s">
        <v>52</v>
      </c>
      <c r="O11783">
        <v>23</v>
      </c>
      <c r="P11783" t="s">
        <v>62</v>
      </c>
      <c r="Q11783">
        <v>273</v>
      </c>
      <c r="R11783">
        <v>1</v>
      </c>
      <c r="S11783">
        <v>-1</v>
      </c>
      <c r="T11783">
        <v>0</v>
      </c>
      <c r="U11783" t="s">
        <v>24</v>
      </c>
      <c r="V11783" t="str">
        <f>IF(tblBank[[#This Row],[Poutcome]]="Success",1,IF(tblBank[[#This Row],[Poutcome]]="Failure",0,"Invalid"))</f>
        <v>Invalid</v>
      </c>
      <c r="W11783" t="s">
        <v>19</v>
      </c>
      <c r="X11783">
        <f>IF(tblBank[[#This Row],[Yes]]="No",0,1)</f>
        <v>1</v>
      </c>
    </row>
    <row r="11784" spans="1:24" x14ac:dyDescent="0.35">
      <c r="A11784">
        <v>28</v>
      </c>
      <c r="B11784" t="str">
        <f>IF(tblBank[[#This Row],[Age]]&lt;=35, "18-35", IF(tblBank[[#This Row],[Age]]&lt;=60, "36-60", IF(tblBank[[#This Row],[Age]]&gt;60, "60+", "Invalid")))</f>
        <v>18-35</v>
      </c>
      <c r="C11784" t="s">
        <v>26</v>
      </c>
      <c r="D11784">
        <v>50000</v>
      </c>
      <c r="E117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84" t="s">
        <v>33</v>
      </c>
      <c r="G11784" t="s">
        <v>35</v>
      </c>
      <c r="H11784" t="s">
        <v>44</v>
      </c>
      <c r="I11784" t="s">
        <v>38</v>
      </c>
      <c r="J11784" t="s">
        <v>38</v>
      </c>
      <c r="K11784">
        <v>832</v>
      </c>
      <c r="L11784" t="s">
        <v>38</v>
      </c>
      <c r="M11784" t="s">
        <v>38</v>
      </c>
      <c r="N11784" t="s">
        <v>53</v>
      </c>
      <c r="O11784">
        <v>29</v>
      </c>
      <c r="P11784" t="s">
        <v>62</v>
      </c>
      <c r="Q11784">
        <v>433</v>
      </c>
      <c r="R11784">
        <v>3</v>
      </c>
      <c r="S11784">
        <v>342</v>
      </c>
      <c r="T11784">
        <v>1</v>
      </c>
      <c r="U11784" t="s">
        <v>65</v>
      </c>
      <c r="V11784">
        <f>IF(tblBank[[#This Row],[Poutcome]]="Success",1,IF(tblBank[[#This Row],[Poutcome]]="Failure",0,"Invalid"))</f>
        <v>0</v>
      </c>
      <c r="W11784" t="s">
        <v>19</v>
      </c>
      <c r="X11784">
        <f>IF(tblBank[[#This Row],[Yes]]="No",0,1)</f>
        <v>1</v>
      </c>
    </row>
    <row r="11785" spans="1:24" x14ac:dyDescent="0.35">
      <c r="A11785">
        <v>27</v>
      </c>
      <c r="B11785" t="str">
        <f>IF(tblBank[[#This Row],[Age]]&lt;=35, "18-35", IF(tblBank[[#This Row],[Age]]&lt;=60, "36-60", IF(tblBank[[#This Row],[Age]]&gt;60, "60+", "Invalid")))</f>
        <v>18-35</v>
      </c>
      <c r="C11785" t="s">
        <v>28</v>
      </c>
      <c r="D11785">
        <v>60000</v>
      </c>
      <c r="E117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85" t="s">
        <v>33</v>
      </c>
      <c r="G11785" t="s">
        <v>35</v>
      </c>
      <c r="H11785" t="s">
        <v>44</v>
      </c>
      <c r="I11785" t="s">
        <v>38</v>
      </c>
      <c r="J11785" t="s">
        <v>38</v>
      </c>
      <c r="K11785">
        <v>1393</v>
      </c>
      <c r="L11785" t="s">
        <v>38</v>
      </c>
      <c r="M11785" t="s">
        <v>38</v>
      </c>
      <c r="N11785" t="s">
        <v>52</v>
      </c>
      <c r="O11785">
        <v>31</v>
      </c>
      <c r="P11785" t="s">
        <v>62</v>
      </c>
      <c r="Q11785">
        <v>382</v>
      </c>
      <c r="R11785">
        <v>1</v>
      </c>
      <c r="S11785">
        <v>271</v>
      </c>
      <c r="T11785">
        <v>1</v>
      </c>
      <c r="U11785" t="s">
        <v>65</v>
      </c>
      <c r="V11785">
        <f>IF(tblBank[[#This Row],[Poutcome]]="Success",1,IF(tblBank[[#This Row],[Poutcome]]="Failure",0,"Invalid"))</f>
        <v>0</v>
      </c>
      <c r="W11785" t="s">
        <v>38</v>
      </c>
      <c r="X11785">
        <f>IF(tblBank[[#This Row],[Yes]]="No",0,1)</f>
        <v>0</v>
      </c>
    </row>
    <row r="11786" spans="1:24" x14ac:dyDescent="0.35">
      <c r="A11786">
        <v>30</v>
      </c>
      <c r="B11786" t="str">
        <f>IF(tblBank[[#This Row],[Age]]&lt;=35, "18-35", IF(tblBank[[#This Row],[Age]]&lt;=60, "36-60", IF(tblBank[[#This Row],[Age]]&gt;60, "60+", "Invalid")))</f>
        <v>18-35</v>
      </c>
      <c r="C11786" t="s">
        <v>21</v>
      </c>
      <c r="D11786">
        <v>60000</v>
      </c>
      <c r="E117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86" t="s">
        <v>33</v>
      </c>
      <c r="G11786" t="s">
        <v>35</v>
      </c>
      <c r="H11786" t="s">
        <v>44</v>
      </c>
      <c r="I11786" t="s">
        <v>38</v>
      </c>
      <c r="J11786" t="s">
        <v>38</v>
      </c>
      <c r="K11786">
        <v>2325</v>
      </c>
      <c r="L11786" t="s">
        <v>38</v>
      </c>
      <c r="M11786" t="s">
        <v>38</v>
      </c>
      <c r="N11786" t="s">
        <v>52</v>
      </c>
      <c r="O11786">
        <v>5</v>
      </c>
      <c r="P11786" t="s">
        <v>63</v>
      </c>
      <c r="Q11786">
        <v>270</v>
      </c>
      <c r="R11786">
        <v>3</v>
      </c>
      <c r="S11786">
        <v>241</v>
      </c>
      <c r="T11786">
        <v>4</v>
      </c>
      <c r="U11786" t="s">
        <v>66</v>
      </c>
      <c r="V11786" t="str">
        <f>IF(tblBank[[#This Row],[Poutcome]]="Success",1,IF(tblBank[[#This Row],[Poutcome]]="Failure",0,"Invalid"))</f>
        <v>Invalid</v>
      </c>
      <c r="W11786" t="s">
        <v>38</v>
      </c>
      <c r="X11786">
        <f>IF(tblBank[[#This Row],[Yes]]="No",0,1)</f>
        <v>0</v>
      </c>
    </row>
    <row r="11787" spans="1:24" x14ac:dyDescent="0.35">
      <c r="A11787">
        <v>27</v>
      </c>
      <c r="B11787" t="str">
        <f>IF(tblBank[[#This Row],[Age]]&lt;=35, "18-35", IF(tblBank[[#This Row],[Age]]&lt;=60, "36-60", IF(tblBank[[#This Row],[Age]]&gt;60, "60+", "Invalid")))</f>
        <v>18-35</v>
      </c>
      <c r="C11787" t="s">
        <v>26</v>
      </c>
      <c r="D11787">
        <v>50000</v>
      </c>
      <c r="E117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87" t="s">
        <v>33</v>
      </c>
      <c r="G11787" t="s">
        <v>36</v>
      </c>
      <c r="H11787" t="s">
        <v>40</v>
      </c>
      <c r="I11787" t="s">
        <v>19</v>
      </c>
      <c r="J11787" t="s">
        <v>38</v>
      </c>
      <c r="K11787">
        <v>1327</v>
      </c>
      <c r="L11787" t="s">
        <v>38</v>
      </c>
      <c r="M11787" t="s">
        <v>38</v>
      </c>
      <c r="N11787" t="s">
        <v>52</v>
      </c>
      <c r="O11787">
        <v>12</v>
      </c>
      <c r="P11787" t="s">
        <v>63</v>
      </c>
      <c r="Q11787">
        <v>339</v>
      </c>
      <c r="R11787">
        <v>1</v>
      </c>
      <c r="S11787">
        <v>241</v>
      </c>
      <c r="T11787">
        <v>9</v>
      </c>
      <c r="U11787" t="s">
        <v>66</v>
      </c>
      <c r="V11787" t="str">
        <f>IF(tblBank[[#This Row],[Poutcome]]="Success",1,IF(tblBank[[#This Row],[Poutcome]]="Failure",0,"Invalid"))</f>
        <v>Invalid</v>
      </c>
      <c r="W11787" t="s">
        <v>38</v>
      </c>
      <c r="X11787">
        <f>IF(tblBank[[#This Row],[Yes]]="No",0,1)</f>
        <v>0</v>
      </c>
    </row>
    <row r="11788" spans="1:24" x14ac:dyDescent="0.35">
      <c r="A11788">
        <v>35</v>
      </c>
      <c r="B11788" t="str">
        <f>IF(tblBank[[#This Row],[Age]]&lt;=35, "18-35", IF(tblBank[[#This Row],[Age]]&lt;=60, "36-60", IF(tblBank[[#This Row],[Age]]&gt;60, "60+", "Invalid")))</f>
        <v>18-35</v>
      </c>
      <c r="C11788" t="s">
        <v>21</v>
      </c>
      <c r="D11788">
        <v>60000</v>
      </c>
      <c r="E117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88" t="s">
        <v>33</v>
      </c>
      <c r="G11788" t="s">
        <v>35</v>
      </c>
      <c r="H11788" t="s">
        <v>44</v>
      </c>
      <c r="I11788" t="s">
        <v>38</v>
      </c>
      <c r="J11788" t="s">
        <v>38</v>
      </c>
      <c r="K11788">
        <v>670</v>
      </c>
      <c r="L11788" t="s">
        <v>38</v>
      </c>
      <c r="M11788" t="s">
        <v>38</v>
      </c>
      <c r="N11788" t="s">
        <v>52</v>
      </c>
      <c r="O11788">
        <v>13</v>
      </c>
      <c r="P11788" t="s">
        <v>63</v>
      </c>
      <c r="Q11788">
        <v>278</v>
      </c>
      <c r="R11788">
        <v>4</v>
      </c>
      <c r="S11788">
        <v>182</v>
      </c>
      <c r="T11788">
        <v>2</v>
      </c>
      <c r="U11788" t="s">
        <v>67</v>
      </c>
      <c r="V11788">
        <f>IF(tblBank[[#This Row],[Poutcome]]="Success",1,IF(tblBank[[#This Row],[Poutcome]]="Failure",0,"Invalid"))</f>
        <v>1</v>
      </c>
      <c r="W11788" t="s">
        <v>19</v>
      </c>
      <c r="X11788">
        <f>IF(tblBank[[#This Row],[Yes]]="No",0,1)</f>
        <v>1</v>
      </c>
    </row>
    <row r="11789" spans="1:24" x14ac:dyDescent="0.35">
      <c r="A11789">
        <v>24</v>
      </c>
      <c r="B11789" t="str">
        <f>IF(tblBank[[#This Row],[Age]]&lt;=35, "18-35", IF(tblBank[[#This Row],[Age]]&lt;=60, "36-60", IF(tblBank[[#This Row],[Age]]&gt;60, "60+", "Invalid")))</f>
        <v>18-35</v>
      </c>
      <c r="C11789" t="s">
        <v>26</v>
      </c>
      <c r="D11789">
        <v>50000</v>
      </c>
      <c r="E117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89" t="s">
        <v>33</v>
      </c>
      <c r="G11789" t="s">
        <v>36</v>
      </c>
      <c r="H11789" t="s">
        <v>40</v>
      </c>
      <c r="I11789" t="s">
        <v>19</v>
      </c>
      <c r="J11789" t="s">
        <v>38</v>
      </c>
      <c r="K11789">
        <v>1295</v>
      </c>
      <c r="L11789" t="s">
        <v>38</v>
      </c>
      <c r="M11789" t="s">
        <v>38</v>
      </c>
      <c r="N11789" t="s">
        <v>52</v>
      </c>
      <c r="O11789">
        <v>21</v>
      </c>
      <c r="P11789" t="s">
        <v>63</v>
      </c>
      <c r="Q11789">
        <v>476</v>
      </c>
      <c r="R11789">
        <v>1</v>
      </c>
      <c r="S11789">
        <v>-1</v>
      </c>
      <c r="T11789">
        <v>0</v>
      </c>
      <c r="U11789" t="s">
        <v>24</v>
      </c>
      <c r="V11789" t="str">
        <f>IF(tblBank[[#This Row],[Poutcome]]="Success",1,IF(tblBank[[#This Row],[Poutcome]]="Failure",0,"Invalid"))</f>
        <v>Invalid</v>
      </c>
      <c r="W11789" t="s">
        <v>19</v>
      </c>
      <c r="X11789">
        <f>IF(tblBank[[#This Row],[Yes]]="No",0,1)</f>
        <v>1</v>
      </c>
    </row>
    <row r="11790" spans="1:24" x14ac:dyDescent="0.35">
      <c r="A11790">
        <v>31</v>
      </c>
      <c r="B11790" t="str">
        <f>IF(tblBank[[#This Row],[Age]]&lt;=35, "18-35", IF(tblBank[[#This Row],[Age]]&lt;=60, "36-60", IF(tblBank[[#This Row],[Age]]&gt;60, "60+", "Invalid")))</f>
        <v>18-35</v>
      </c>
      <c r="C11790" t="s">
        <v>26</v>
      </c>
      <c r="D11790">
        <v>50000</v>
      </c>
      <c r="E117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90" t="s">
        <v>33</v>
      </c>
      <c r="G11790" t="s">
        <v>36</v>
      </c>
      <c r="H11790" t="s">
        <v>40</v>
      </c>
      <c r="I11790" t="s">
        <v>19</v>
      </c>
      <c r="J11790" t="s">
        <v>38</v>
      </c>
      <c r="K11790">
        <v>410</v>
      </c>
      <c r="L11790" t="s">
        <v>38</v>
      </c>
      <c r="M11790" t="s">
        <v>38</v>
      </c>
      <c r="N11790" t="s">
        <v>52</v>
      </c>
      <c r="O11790">
        <v>23</v>
      </c>
      <c r="P11790" t="s">
        <v>63</v>
      </c>
      <c r="Q11790">
        <v>342</v>
      </c>
      <c r="R11790">
        <v>1</v>
      </c>
      <c r="S11790">
        <v>-1</v>
      </c>
      <c r="T11790">
        <v>0</v>
      </c>
      <c r="U11790" t="s">
        <v>24</v>
      </c>
      <c r="V11790" t="str">
        <f>IF(tblBank[[#This Row],[Poutcome]]="Success",1,IF(tblBank[[#This Row],[Poutcome]]="Failure",0,"Invalid"))</f>
        <v>Invalid</v>
      </c>
      <c r="W11790" t="s">
        <v>19</v>
      </c>
      <c r="X11790">
        <f>IF(tblBank[[#This Row],[Yes]]="No",0,1)</f>
        <v>1</v>
      </c>
    </row>
    <row r="11791" spans="1:24" x14ac:dyDescent="0.35">
      <c r="A11791">
        <v>20</v>
      </c>
      <c r="B11791" t="str">
        <f>IF(tblBank[[#This Row],[Age]]&lt;=35, "18-35", IF(tblBank[[#This Row],[Age]]&lt;=60, "36-60", IF(tblBank[[#This Row],[Age]]&gt;60, "60+", "Invalid")))</f>
        <v>18-35</v>
      </c>
      <c r="C11791" t="s">
        <v>31</v>
      </c>
      <c r="D11791">
        <v>4000</v>
      </c>
      <c r="E117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1791" t="s">
        <v>32</v>
      </c>
      <c r="G11791" t="s">
        <v>24</v>
      </c>
      <c r="H11791" t="s">
        <v>42</v>
      </c>
      <c r="I11791" t="s">
        <v>38</v>
      </c>
      <c r="J11791" t="s">
        <v>38</v>
      </c>
      <c r="K11791">
        <v>292</v>
      </c>
      <c r="L11791" t="s">
        <v>38</v>
      </c>
      <c r="M11791" t="s">
        <v>38</v>
      </c>
      <c r="N11791" t="s">
        <v>52</v>
      </c>
      <c r="O11791">
        <v>5</v>
      </c>
      <c r="P11791" t="s">
        <v>57</v>
      </c>
      <c r="Q11791">
        <v>385</v>
      </c>
      <c r="R11791">
        <v>2</v>
      </c>
      <c r="S11791">
        <v>93</v>
      </c>
      <c r="T11791">
        <v>1</v>
      </c>
      <c r="U11791" t="s">
        <v>65</v>
      </c>
      <c r="V11791">
        <f>IF(tblBank[[#This Row],[Poutcome]]="Success",1,IF(tblBank[[#This Row],[Poutcome]]="Failure",0,"Invalid"))</f>
        <v>0</v>
      </c>
      <c r="W11791" t="s">
        <v>19</v>
      </c>
      <c r="X11791">
        <f>IF(tblBank[[#This Row],[Yes]]="No",0,1)</f>
        <v>1</v>
      </c>
    </row>
    <row r="11792" spans="1:24" x14ac:dyDescent="0.35">
      <c r="A11792">
        <v>34</v>
      </c>
      <c r="B11792" t="str">
        <f>IF(tblBank[[#This Row],[Age]]&lt;=35, "18-35", IF(tblBank[[#This Row],[Age]]&lt;=60, "36-60", IF(tblBank[[#This Row],[Age]]&gt;60, "60+", "Invalid")))</f>
        <v>18-35</v>
      </c>
      <c r="C11792" t="s">
        <v>26</v>
      </c>
      <c r="D11792">
        <v>50000</v>
      </c>
      <c r="E117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92" t="s">
        <v>33</v>
      </c>
      <c r="G11792" t="s">
        <v>36</v>
      </c>
      <c r="H11792" t="s">
        <v>40</v>
      </c>
      <c r="I11792" t="s">
        <v>19</v>
      </c>
      <c r="J11792" t="s">
        <v>38</v>
      </c>
      <c r="K11792">
        <v>607</v>
      </c>
      <c r="L11792" t="s">
        <v>38</v>
      </c>
      <c r="M11792" t="s">
        <v>38</v>
      </c>
      <c r="N11792" t="s">
        <v>52</v>
      </c>
      <c r="O11792">
        <v>26</v>
      </c>
      <c r="P11792" t="s">
        <v>63</v>
      </c>
      <c r="Q11792">
        <v>449</v>
      </c>
      <c r="R11792">
        <v>1</v>
      </c>
      <c r="S11792">
        <v>326</v>
      </c>
      <c r="T11792">
        <v>3</v>
      </c>
      <c r="U11792" t="s">
        <v>66</v>
      </c>
      <c r="V11792" t="str">
        <f>IF(tblBank[[#This Row],[Poutcome]]="Success",1,IF(tblBank[[#This Row],[Poutcome]]="Failure",0,"Invalid"))</f>
        <v>Invalid</v>
      </c>
      <c r="W11792" t="s">
        <v>38</v>
      </c>
      <c r="X11792">
        <f>IF(tblBank[[#This Row],[Yes]]="No",0,1)</f>
        <v>0</v>
      </c>
    </row>
    <row r="11793" spans="1:24" x14ac:dyDescent="0.35">
      <c r="A11793">
        <v>30</v>
      </c>
      <c r="B11793" t="str">
        <f>IF(tblBank[[#This Row],[Age]]&lt;=35, "18-35", IF(tblBank[[#This Row],[Age]]&lt;=60, "36-60", IF(tblBank[[#This Row],[Age]]&gt;60, "60+", "Invalid")))</f>
        <v>18-35</v>
      </c>
      <c r="C11793" t="s">
        <v>26</v>
      </c>
      <c r="D11793">
        <v>50000</v>
      </c>
      <c r="E117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93" t="s">
        <v>33</v>
      </c>
      <c r="G11793" t="s">
        <v>36</v>
      </c>
      <c r="H11793" t="s">
        <v>40</v>
      </c>
      <c r="I11793" t="s">
        <v>19</v>
      </c>
      <c r="J11793" t="s">
        <v>38</v>
      </c>
      <c r="K11793">
        <v>915</v>
      </c>
      <c r="L11793" t="s">
        <v>19</v>
      </c>
      <c r="M11793" t="s">
        <v>38</v>
      </c>
      <c r="N11793" t="s">
        <v>24</v>
      </c>
      <c r="O11793">
        <v>27</v>
      </c>
      <c r="P11793" t="s">
        <v>63</v>
      </c>
      <c r="Q11793">
        <v>370</v>
      </c>
      <c r="R11793">
        <v>1</v>
      </c>
      <c r="S11793">
        <v>-1</v>
      </c>
      <c r="T11793">
        <v>0</v>
      </c>
      <c r="U11793" t="s">
        <v>24</v>
      </c>
      <c r="V11793" t="str">
        <f>IF(tblBank[[#This Row],[Poutcome]]="Success",1,IF(tblBank[[#This Row],[Poutcome]]="Failure",0,"Invalid"))</f>
        <v>Invalid</v>
      </c>
      <c r="W11793" t="s">
        <v>19</v>
      </c>
      <c r="X11793">
        <f>IF(tblBank[[#This Row],[Yes]]="No",0,1)</f>
        <v>1</v>
      </c>
    </row>
    <row r="11794" spans="1:24" x14ac:dyDescent="0.35">
      <c r="A11794">
        <v>32</v>
      </c>
      <c r="B11794" t="str">
        <f>IF(tblBank[[#This Row],[Age]]&lt;=35, "18-35", IF(tblBank[[#This Row],[Age]]&lt;=60, "36-60", IF(tblBank[[#This Row],[Age]]&gt;60, "60+", "Invalid")))</f>
        <v>18-35</v>
      </c>
      <c r="C11794" t="s">
        <v>21</v>
      </c>
      <c r="D11794">
        <v>60000</v>
      </c>
      <c r="E117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94" t="s">
        <v>33</v>
      </c>
      <c r="G11794" t="s">
        <v>35</v>
      </c>
      <c r="H11794" t="s">
        <v>44</v>
      </c>
      <c r="I11794" t="s">
        <v>38</v>
      </c>
      <c r="J11794" t="s">
        <v>38</v>
      </c>
      <c r="K11794">
        <v>388</v>
      </c>
      <c r="L11794" t="s">
        <v>38</v>
      </c>
      <c r="M11794" t="s">
        <v>38</v>
      </c>
      <c r="N11794" t="s">
        <v>52</v>
      </c>
      <c r="O11794">
        <v>29</v>
      </c>
      <c r="P11794" t="s">
        <v>63</v>
      </c>
      <c r="Q11794">
        <v>250</v>
      </c>
      <c r="R11794">
        <v>3</v>
      </c>
      <c r="S11794">
        <v>-1</v>
      </c>
      <c r="T11794">
        <v>0</v>
      </c>
      <c r="U11794" t="s">
        <v>24</v>
      </c>
      <c r="V11794" t="str">
        <f>IF(tblBank[[#This Row],[Poutcome]]="Success",1,IF(tblBank[[#This Row],[Poutcome]]="Failure",0,"Invalid"))</f>
        <v>Invalid</v>
      </c>
      <c r="W11794" t="s">
        <v>19</v>
      </c>
      <c r="X11794">
        <f>IF(tblBank[[#This Row],[Yes]]="No",0,1)</f>
        <v>1</v>
      </c>
    </row>
    <row r="11795" spans="1:24" x14ac:dyDescent="0.35">
      <c r="A11795">
        <v>29</v>
      </c>
      <c r="B11795" t="str">
        <f>IF(tblBank[[#This Row],[Age]]&lt;=35, "18-35", IF(tblBank[[#This Row],[Age]]&lt;=60, "36-60", IF(tblBank[[#This Row],[Age]]&gt;60, "60+", "Invalid")))</f>
        <v>18-35</v>
      </c>
      <c r="C11795" t="s">
        <v>28</v>
      </c>
      <c r="D11795">
        <v>60000</v>
      </c>
      <c r="E117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95" t="s">
        <v>33</v>
      </c>
      <c r="G11795" t="s">
        <v>35</v>
      </c>
      <c r="H11795" t="s">
        <v>44</v>
      </c>
      <c r="I11795" t="s">
        <v>38</v>
      </c>
      <c r="J11795" t="s">
        <v>38</v>
      </c>
      <c r="K11795">
        <v>3290</v>
      </c>
      <c r="L11795" t="s">
        <v>38</v>
      </c>
      <c r="M11795" t="s">
        <v>38</v>
      </c>
      <c r="N11795" t="s">
        <v>52</v>
      </c>
      <c r="O11795">
        <v>12</v>
      </c>
      <c r="P11795" t="s">
        <v>54</v>
      </c>
      <c r="Q11795">
        <v>430</v>
      </c>
      <c r="R11795">
        <v>1</v>
      </c>
      <c r="S11795">
        <v>50</v>
      </c>
      <c r="T11795">
        <v>3</v>
      </c>
      <c r="U11795" t="s">
        <v>67</v>
      </c>
      <c r="V11795">
        <f>IF(tblBank[[#This Row],[Poutcome]]="Success",1,IF(tblBank[[#This Row],[Poutcome]]="Failure",0,"Invalid"))</f>
        <v>1</v>
      </c>
      <c r="W11795" t="s">
        <v>19</v>
      </c>
      <c r="X11795">
        <f>IF(tblBank[[#This Row],[Yes]]="No",0,1)</f>
        <v>1</v>
      </c>
    </row>
    <row r="11796" spans="1:24" x14ac:dyDescent="0.35">
      <c r="A11796">
        <v>28</v>
      </c>
      <c r="B11796" t="str">
        <f>IF(tblBank[[#This Row],[Age]]&lt;=35, "18-35", IF(tblBank[[#This Row],[Age]]&lt;=60, "36-60", IF(tblBank[[#This Row],[Age]]&gt;60, "60+", "Invalid")))</f>
        <v>18-35</v>
      </c>
      <c r="C11796" t="s">
        <v>26</v>
      </c>
      <c r="D11796">
        <v>50000</v>
      </c>
      <c r="E117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96" t="s">
        <v>33</v>
      </c>
      <c r="G11796" t="s">
        <v>36</v>
      </c>
      <c r="H11796" t="s">
        <v>40</v>
      </c>
      <c r="I11796" t="s">
        <v>19</v>
      </c>
      <c r="J11796" t="s">
        <v>38</v>
      </c>
      <c r="K11796">
        <v>4745</v>
      </c>
      <c r="L11796" t="s">
        <v>38</v>
      </c>
      <c r="M11796" t="s">
        <v>38</v>
      </c>
      <c r="N11796" t="s">
        <v>53</v>
      </c>
      <c r="O11796">
        <v>12</v>
      </c>
      <c r="P11796" t="s">
        <v>54</v>
      </c>
      <c r="Q11796">
        <v>360</v>
      </c>
      <c r="R11796">
        <v>1</v>
      </c>
      <c r="S11796">
        <v>181</v>
      </c>
      <c r="T11796">
        <v>5</v>
      </c>
      <c r="U11796" t="s">
        <v>67</v>
      </c>
      <c r="V11796">
        <f>IF(tblBank[[#This Row],[Poutcome]]="Success",1,IF(tblBank[[#This Row],[Poutcome]]="Failure",0,"Invalid"))</f>
        <v>1</v>
      </c>
      <c r="W11796" t="s">
        <v>19</v>
      </c>
      <c r="X11796">
        <f>IF(tblBank[[#This Row],[Yes]]="No",0,1)</f>
        <v>1</v>
      </c>
    </row>
    <row r="11797" spans="1:24" x14ac:dyDescent="0.35">
      <c r="A11797">
        <v>27</v>
      </c>
      <c r="B11797" t="str">
        <f>IF(tblBank[[#This Row],[Age]]&lt;=35, "18-35", IF(tblBank[[#This Row],[Age]]&lt;=60, "36-60", IF(tblBank[[#This Row],[Age]]&gt;60, "60+", "Invalid")))</f>
        <v>18-35</v>
      </c>
      <c r="C11797" t="s">
        <v>28</v>
      </c>
      <c r="D11797">
        <v>60000</v>
      </c>
      <c r="E117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97" t="s">
        <v>33</v>
      </c>
      <c r="G11797" t="s">
        <v>35</v>
      </c>
      <c r="H11797" t="s">
        <v>44</v>
      </c>
      <c r="I11797" t="s">
        <v>38</v>
      </c>
      <c r="J11797" t="s">
        <v>38</v>
      </c>
      <c r="K11797">
        <v>168</v>
      </c>
      <c r="L11797" t="s">
        <v>38</v>
      </c>
      <c r="M11797" t="s">
        <v>38</v>
      </c>
      <c r="N11797" t="s">
        <v>52</v>
      </c>
      <c r="O11797">
        <v>13</v>
      </c>
      <c r="P11797" t="s">
        <v>54</v>
      </c>
      <c r="Q11797">
        <v>271</v>
      </c>
      <c r="R11797">
        <v>1</v>
      </c>
      <c r="S11797">
        <v>182</v>
      </c>
      <c r="T11797">
        <v>2</v>
      </c>
      <c r="U11797" t="s">
        <v>67</v>
      </c>
      <c r="V11797">
        <f>IF(tblBank[[#This Row],[Poutcome]]="Success",1,IF(tblBank[[#This Row],[Poutcome]]="Failure",0,"Invalid"))</f>
        <v>1</v>
      </c>
      <c r="W11797" t="s">
        <v>38</v>
      </c>
      <c r="X11797">
        <f>IF(tblBank[[#This Row],[Yes]]="No",0,1)</f>
        <v>0</v>
      </c>
    </row>
    <row r="11798" spans="1:24" x14ac:dyDescent="0.35">
      <c r="A11798">
        <v>29</v>
      </c>
      <c r="B11798" t="str">
        <f>IF(tblBank[[#This Row],[Age]]&lt;=35, "18-35", IF(tblBank[[#This Row],[Age]]&lt;=60, "36-60", IF(tblBank[[#This Row],[Age]]&gt;60, "60+", "Invalid")))</f>
        <v>18-35</v>
      </c>
      <c r="C11798" t="s">
        <v>21</v>
      </c>
      <c r="D11798">
        <v>60000</v>
      </c>
      <c r="E117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98" t="s">
        <v>33</v>
      </c>
      <c r="G11798" t="s">
        <v>35</v>
      </c>
      <c r="H11798" t="s">
        <v>44</v>
      </c>
      <c r="I11798" t="s">
        <v>38</v>
      </c>
      <c r="J11798" t="s">
        <v>38</v>
      </c>
      <c r="K11798">
        <v>865</v>
      </c>
      <c r="L11798" t="s">
        <v>38</v>
      </c>
      <c r="M11798" t="s">
        <v>38</v>
      </c>
      <c r="N11798" t="s">
        <v>52</v>
      </c>
      <c r="O11798">
        <v>17</v>
      </c>
      <c r="P11798" t="s">
        <v>54</v>
      </c>
      <c r="Q11798">
        <v>248</v>
      </c>
      <c r="R11798">
        <v>3</v>
      </c>
      <c r="S11798">
        <v>243</v>
      </c>
      <c r="T11798">
        <v>1</v>
      </c>
      <c r="U11798" t="s">
        <v>65</v>
      </c>
      <c r="V11798">
        <f>IF(tblBank[[#This Row],[Poutcome]]="Success",1,IF(tblBank[[#This Row],[Poutcome]]="Failure",0,"Invalid"))</f>
        <v>0</v>
      </c>
      <c r="W11798" t="s">
        <v>38</v>
      </c>
      <c r="X11798">
        <f>IF(tblBank[[#This Row],[Yes]]="No",0,1)</f>
        <v>0</v>
      </c>
    </row>
    <row r="11799" spans="1:24" x14ac:dyDescent="0.35">
      <c r="A11799">
        <v>30</v>
      </c>
      <c r="B11799" t="str">
        <f>IF(tblBank[[#This Row],[Age]]&lt;=35, "18-35", IF(tblBank[[#This Row],[Age]]&lt;=60, "36-60", IF(tblBank[[#This Row],[Age]]&gt;60, "60+", "Invalid")))</f>
        <v>18-35</v>
      </c>
      <c r="C11799" t="s">
        <v>21</v>
      </c>
      <c r="D11799">
        <v>60000</v>
      </c>
      <c r="E117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799" t="s">
        <v>33</v>
      </c>
      <c r="G11799" t="s">
        <v>35</v>
      </c>
      <c r="H11799" t="s">
        <v>44</v>
      </c>
      <c r="I11799" t="s">
        <v>38</v>
      </c>
      <c r="J11799" t="s">
        <v>38</v>
      </c>
      <c r="K11799">
        <v>780</v>
      </c>
      <c r="L11799" t="s">
        <v>19</v>
      </c>
      <c r="M11799" t="s">
        <v>38</v>
      </c>
      <c r="N11799" t="s">
        <v>52</v>
      </c>
      <c r="O11799">
        <v>20</v>
      </c>
      <c r="P11799" t="s">
        <v>54</v>
      </c>
      <c r="Q11799">
        <v>339</v>
      </c>
      <c r="R11799">
        <v>2</v>
      </c>
      <c r="S11799">
        <v>-1</v>
      </c>
      <c r="T11799">
        <v>0</v>
      </c>
      <c r="U11799" t="s">
        <v>24</v>
      </c>
      <c r="V11799" t="str">
        <f>IF(tblBank[[#This Row],[Poutcome]]="Success",1,IF(tblBank[[#This Row],[Poutcome]]="Failure",0,"Invalid"))</f>
        <v>Invalid</v>
      </c>
      <c r="W11799" t="s">
        <v>38</v>
      </c>
      <c r="X11799">
        <f>IF(tblBank[[#This Row],[Yes]]="No",0,1)</f>
        <v>0</v>
      </c>
    </row>
    <row r="11800" spans="1:24" x14ac:dyDescent="0.35">
      <c r="A11800">
        <v>31</v>
      </c>
      <c r="B11800" t="str">
        <f>IF(tblBank[[#This Row],[Age]]&lt;=35, "18-35", IF(tblBank[[#This Row],[Age]]&lt;=60, "36-60", IF(tblBank[[#This Row],[Age]]&gt;60, "60+", "Invalid")))</f>
        <v>18-35</v>
      </c>
      <c r="C11800" t="s">
        <v>21</v>
      </c>
      <c r="D11800">
        <v>60000</v>
      </c>
      <c r="E118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00" t="s">
        <v>33</v>
      </c>
      <c r="G11800" t="s">
        <v>36</v>
      </c>
      <c r="H11800" t="s">
        <v>40</v>
      </c>
      <c r="I11800" t="s">
        <v>19</v>
      </c>
      <c r="J11800" t="s">
        <v>38</v>
      </c>
      <c r="K11800">
        <v>846</v>
      </c>
      <c r="L11800" t="s">
        <v>38</v>
      </c>
      <c r="M11800" t="s">
        <v>38</v>
      </c>
      <c r="N11800" t="s">
        <v>52</v>
      </c>
      <c r="O11800">
        <v>26</v>
      </c>
      <c r="P11800" t="s">
        <v>54</v>
      </c>
      <c r="Q11800">
        <v>405</v>
      </c>
      <c r="R11800">
        <v>3</v>
      </c>
      <c r="S11800">
        <v>205</v>
      </c>
      <c r="T11800">
        <v>2</v>
      </c>
      <c r="U11800" t="s">
        <v>65</v>
      </c>
      <c r="V11800">
        <f>IF(tblBank[[#This Row],[Poutcome]]="Success",1,IF(tblBank[[#This Row],[Poutcome]]="Failure",0,"Invalid"))</f>
        <v>0</v>
      </c>
      <c r="W11800" t="s">
        <v>19</v>
      </c>
      <c r="X11800">
        <f>IF(tblBank[[#This Row],[Yes]]="No",0,1)</f>
        <v>1</v>
      </c>
    </row>
    <row r="11801" spans="1:24" x14ac:dyDescent="0.35">
      <c r="A11801">
        <v>32</v>
      </c>
      <c r="B11801" t="str">
        <f>IF(tblBank[[#This Row],[Age]]&lt;=35, "18-35", IF(tblBank[[#This Row],[Age]]&lt;=60, "36-60", IF(tblBank[[#This Row],[Age]]&gt;60, "60+", "Invalid")))</f>
        <v>18-35</v>
      </c>
      <c r="C11801" t="s">
        <v>26</v>
      </c>
      <c r="D11801">
        <v>50000</v>
      </c>
      <c r="E118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01" t="s">
        <v>33</v>
      </c>
      <c r="G11801" t="s">
        <v>36</v>
      </c>
      <c r="H11801" t="s">
        <v>40</v>
      </c>
      <c r="I11801" t="s">
        <v>19</v>
      </c>
      <c r="J11801" t="s">
        <v>38</v>
      </c>
      <c r="K11801">
        <v>344</v>
      </c>
      <c r="L11801" t="s">
        <v>38</v>
      </c>
      <c r="M11801" t="s">
        <v>38</v>
      </c>
      <c r="N11801" t="s">
        <v>52</v>
      </c>
      <c r="O11801">
        <v>26</v>
      </c>
      <c r="P11801" t="s">
        <v>54</v>
      </c>
      <c r="Q11801">
        <v>530</v>
      </c>
      <c r="R11801">
        <v>2</v>
      </c>
      <c r="S11801">
        <v>-1</v>
      </c>
      <c r="T11801">
        <v>0</v>
      </c>
      <c r="U11801" t="s">
        <v>24</v>
      </c>
      <c r="V11801" t="str">
        <f>IF(tblBank[[#This Row],[Poutcome]]="Success",1,IF(tblBank[[#This Row],[Poutcome]]="Failure",0,"Invalid"))</f>
        <v>Invalid</v>
      </c>
      <c r="W11801" t="s">
        <v>19</v>
      </c>
      <c r="X11801">
        <f>IF(tblBank[[#This Row],[Yes]]="No",0,1)</f>
        <v>1</v>
      </c>
    </row>
    <row r="11802" spans="1:24" x14ac:dyDescent="0.35">
      <c r="A11802">
        <v>27</v>
      </c>
      <c r="B11802" t="str">
        <f>IF(tblBank[[#This Row],[Age]]&lt;=35, "18-35", IF(tblBank[[#This Row],[Age]]&lt;=60, "36-60", IF(tblBank[[#This Row],[Age]]&gt;60, "60+", "Invalid")))</f>
        <v>18-35</v>
      </c>
      <c r="C11802" t="s">
        <v>26</v>
      </c>
      <c r="D11802">
        <v>50000</v>
      </c>
      <c r="E118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02" t="s">
        <v>33</v>
      </c>
      <c r="G11802" t="s">
        <v>36</v>
      </c>
      <c r="H11802" t="s">
        <v>40</v>
      </c>
      <c r="I11802" t="s">
        <v>19</v>
      </c>
      <c r="J11802" t="s">
        <v>38</v>
      </c>
      <c r="K11802">
        <v>1408</v>
      </c>
      <c r="L11802" t="s">
        <v>38</v>
      </c>
      <c r="M11802" t="s">
        <v>38</v>
      </c>
      <c r="N11802" t="s">
        <v>52</v>
      </c>
      <c r="O11802">
        <v>27</v>
      </c>
      <c r="P11802" t="s">
        <v>54</v>
      </c>
      <c r="Q11802">
        <v>242</v>
      </c>
      <c r="R11802">
        <v>2</v>
      </c>
      <c r="S11802">
        <v>-1</v>
      </c>
      <c r="T11802">
        <v>0</v>
      </c>
      <c r="U11802" t="s">
        <v>24</v>
      </c>
      <c r="V11802" t="str">
        <f>IF(tblBank[[#This Row],[Poutcome]]="Success",1,IF(tblBank[[#This Row],[Poutcome]]="Failure",0,"Invalid"))</f>
        <v>Invalid</v>
      </c>
      <c r="W11802" t="s">
        <v>38</v>
      </c>
      <c r="X11802">
        <f>IF(tblBank[[#This Row],[Yes]]="No",0,1)</f>
        <v>0</v>
      </c>
    </row>
    <row r="11803" spans="1:24" x14ac:dyDescent="0.35">
      <c r="A11803">
        <v>33</v>
      </c>
      <c r="B11803" t="str">
        <f>IF(tblBank[[#This Row],[Age]]&lt;=35, "18-35", IF(tblBank[[#This Row],[Age]]&lt;=60, "36-60", IF(tblBank[[#This Row],[Age]]&gt;60, "60+", "Invalid")))</f>
        <v>18-35</v>
      </c>
      <c r="C11803" t="s">
        <v>26</v>
      </c>
      <c r="D11803">
        <v>50000</v>
      </c>
      <c r="E118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03" t="s">
        <v>33</v>
      </c>
      <c r="G11803" t="s">
        <v>35</v>
      </c>
      <c r="H11803" t="s">
        <v>44</v>
      </c>
      <c r="I11803" t="s">
        <v>38</v>
      </c>
      <c r="J11803" t="s">
        <v>38</v>
      </c>
      <c r="K11803">
        <v>272</v>
      </c>
      <c r="L11803" t="s">
        <v>19</v>
      </c>
      <c r="M11803" t="s">
        <v>38</v>
      </c>
      <c r="N11803" t="s">
        <v>52</v>
      </c>
      <c r="O11803">
        <v>1</v>
      </c>
      <c r="P11803" t="s">
        <v>55</v>
      </c>
      <c r="Q11803">
        <v>326</v>
      </c>
      <c r="R11803">
        <v>1</v>
      </c>
      <c r="S11803">
        <v>237</v>
      </c>
      <c r="T11803">
        <v>2</v>
      </c>
      <c r="U11803" t="s">
        <v>65</v>
      </c>
      <c r="V11803">
        <f>IF(tblBank[[#This Row],[Poutcome]]="Success",1,IF(tblBank[[#This Row],[Poutcome]]="Failure",0,"Invalid"))</f>
        <v>0</v>
      </c>
      <c r="W11803" t="s">
        <v>19</v>
      </c>
      <c r="X11803">
        <f>IF(tblBank[[#This Row],[Yes]]="No",0,1)</f>
        <v>1</v>
      </c>
    </row>
    <row r="11804" spans="1:24" x14ac:dyDescent="0.35">
      <c r="A11804">
        <v>32</v>
      </c>
      <c r="B11804" t="str">
        <f>IF(tblBank[[#This Row],[Age]]&lt;=35, "18-35", IF(tblBank[[#This Row],[Age]]&lt;=60, "36-60", IF(tblBank[[#This Row],[Age]]&gt;60, "60+", "Invalid")))</f>
        <v>18-35</v>
      </c>
      <c r="C11804" t="s">
        <v>28</v>
      </c>
      <c r="D11804">
        <v>60000</v>
      </c>
      <c r="E118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04" t="s">
        <v>33</v>
      </c>
      <c r="G11804" t="s">
        <v>35</v>
      </c>
      <c r="H11804" t="s">
        <v>44</v>
      </c>
      <c r="I11804" t="s">
        <v>38</v>
      </c>
      <c r="J11804" t="s">
        <v>38</v>
      </c>
      <c r="K11804">
        <v>46</v>
      </c>
      <c r="L11804" t="s">
        <v>19</v>
      </c>
      <c r="M11804" t="s">
        <v>38</v>
      </c>
      <c r="N11804" t="s">
        <v>52</v>
      </c>
      <c r="O11804">
        <v>14</v>
      </c>
      <c r="P11804" t="s">
        <v>55</v>
      </c>
      <c r="Q11804">
        <v>485</v>
      </c>
      <c r="R11804">
        <v>2</v>
      </c>
      <c r="S11804">
        <v>-1</v>
      </c>
      <c r="T11804">
        <v>0</v>
      </c>
      <c r="U11804" t="s">
        <v>24</v>
      </c>
      <c r="V11804" t="str">
        <f>IF(tblBank[[#This Row],[Poutcome]]="Success",1,IF(tblBank[[#This Row],[Poutcome]]="Failure",0,"Invalid"))</f>
        <v>Invalid</v>
      </c>
      <c r="W11804" t="s">
        <v>19</v>
      </c>
      <c r="X11804">
        <f>IF(tblBank[[#This Row],[Yes]]="No",0,1)</f>
        <v>1</v>
      </c>
    </row>
    <row r="11805" spans="1:24" x14ac:dyDescent="0.35">
      <c r="A11805">
        <v>24</v>
      </c>
      <c r="B11805" t="str">
        <f>IF(tblBank[[#This Row],[Age]]&lt;=35, "18-35", IF(tblBank[[#This Row],[Age]]&lt;=60, "36-60", IF(tblBank[[#This Row],[Age]]&gt;60, "60+", "Invalid")))</f>
        <v>18-35</v>
      </c>
      <c r="C11805" t="s">
        <v>21</v>
      </c>
      <c r="D11805">
        <v>60000</v>
      </c>
      <c r="E118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05" t="s">
        <v>33</v>
      </c>
      <c r="G11805" t="s">
        <v>36</v>
      </c>
      <c r="H11805" t="s">
        <v>40</v>
      </c>
      <c r="I11805" t="s">
        <v>19</v>
      </c>
      <c r="J11805" t="s">
        <v>38</v>
      </c>
      <c r="K11805">
        <v>403</v>
      </c>
      <c r="L11805" t="s">
        <v>38</v>
      </c>
      <c r="M11805" t="s">
        <v>38</v>
      </c>
      <c r="N11805" t="s">
        <v>24</v>
      </c>
      <c r="O11805">
        <v>17</v>
      </c>
      <c r="P11805" t="s">
        <v>55</v>
      </c>
      <c r="Q11805">
        <v>247</v>
      </c>
      <c r="R11805">
        <v>1</v>
      </c>
      <c r="S11805">
        <v>-1</v>
      </c>
      <c r="T11805">
        <v>0</v>
      </c>
      <c r="U11805" t="s">
        <v>24</v>
      </c>
      <c r="V11805" t="str">
        <f>IF(tblBank[[#This Row],[Poutcome]]="Success",1,IF(tblBank[[#This Row],[Poutcome]]="Failure",0,"Invalid"))</f>
        <v>Invalid</v>
      </c>
      <c r="W11805" t="s">
        <v>19</v>
      </c>
      <c r="X11805">
        <f>IF(tblBank[[#This Row],[Yes]]="No",0,1)</f>
        <v>1</v>
      </c>
    </row>
    <row r="11806" spans="1:24" x14ac:dyDescent="0.35">
      <c r="A11806">
        <v>32</v>
      </c>
      <c r="B11806" t="str">
        <f>IF(tblBank[[#This Row],[Age]]&lt;=35, "18-35", IF(tblBank[[#This Row],[Age]]&lt;=60, "36-60", IF(tblBank[[#This Row],[Age]]&gt;60, "60+", "Invalid")))</f>
        <v>18-35</v>
      </c>
      <c r="C11806" t="s">
        <v>26</v>
      </c>
      <c r="D11806">
        <v>50000</v>
      </c>
      <c r="E118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06" t="s">
        <v>33</v>
      </c>
      <c r="G11806" t="s">
        <v>36</v>
      </c>
      <c r="H11806" t="s">
        <v>40</v>
      </c>
      <c r="I11806" t="s">
        <v>19</v>
      </c>
      <c r="J11806" t="s">
        <v>38</v>
      </c>
      <c r="K11806">
        <v>131</v>
      </c>
      <c r="L11806" t="s">
        <v>19</v>
      </c>
      <c r="M11806" t="s">
        <v>38</v>
      </c>
      <c r="N11806" t="s">
        <v>52</v>
      </c>
      <c r="O11806">
        <v>22</v>
      </c>
      <c r="P11806" t="s">
        <v>55</v>
      </c>
      <c r="Q11806">
        <v>522</v>
      </c>
      <c r="R11806">
        <v>1</v>
      </c>
      <c r="S11806">
        <v>183</v>
      </c>
      <c r="T11806">
        <v>2</v>
      </c>
      <c r="U11806" t="s">
        <v>67</v>
      </c>
      <c r="V11806">
        <f>IF(tblBank[[#This Row],[Poutcome]]="Success",1,IF(tblBank[[#This Row],[Poutcome]]="Failure",0,"Invalid"))</f>
        <v>1</v>
      </c>
      <c r="W11806" t="s">
        <v>19</v>
      </c>
      <c r="X11806">
        <f>IF(tblBank[[#This Row],[Yes]]="No",0,1)</f>
        <v>1</v>
      </c>
    </row>
    <row r="11807" spans="1:24" x14ac:dyDescent="0.35">
      <c r="A11807">
        <v>29</v>
      </c>
      <c r="B11807" t="str">
        <f>IF(tblBank[[#This Row],[Age]]&lt;=35, "18-35", IF(tblBank[[#This Row],[Age]]&lt;=60, "36-60", IF(tblBank[[#This Row],[Age]]&gt;60, "60+", "Invalid")))</f>
        <v>18-35</v>
      </c>
      <c r="C11807" t="s">
        <v>21</v>
      </c>
      <c r="D11807">
        <v>60000</v>
      </c>
      <c r="E118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07" t="s">
        <v>33</v>
      </c>
      <c r="G11807" t="s">
        <v>36</v>
      </c>
      <c r="H11807" t="s">
        <v>40</v>
      </c>
      <c r="I11807" t="s">
        <v>19</v>
      </c>
      <c r="J11807" t="s">
        <v>38</v>
      </c>
      <c r="K11807">
        <v>825</v>
      </c>
      <c r="L11807" t="s">
        <v>38</v>
      </c>
      <c r="M11807" t="s">
        <v>38</v>
      </c>
      <c r="N11807" t="s">
        <v>52</v>
      </c>
      <c r="O11807">
        <v>25</v>
      </c>
      <c r="P11807" t="s">
        <v>55</v>
      </c>
      <c r="Q11807">
        <v>472</v>
      </c>
      <c r="R11807">
        <v>2</v>
      </c>
      <c r="S11807">
        <v>-1</v>
      </c>
      <c r="T11807">
        <v>0</v>
      </c>
      <c r="U11807" t="s">
        <v>24</v>
      </c>
      <c r="V11807" t="str">
        <f>IF(tblBank[[#This Row],[Poutcome]]="Success",1,IF(tblBank[[#This Row],[Poutcome]]="Failure",0,"Invalid"))</f>
        <v>Invalid</v>
      </c>
      <c r="W11807" t="s">
        <v>19</v>
      </c>
      <c r="X11807">
        <f>IF(tblBank[[#This Row],[Yes]]="No",0,1)</f>
        <v>1</v>
      </c>
    </row>
    <row r="11808" spans="1:24" x14ac:dyDescent="0.35">
      <c r="A11808">
        <v>33</v>
      </c>
      <c r="B11808" t="str">
        <f>IF(tblBank[[#This Row],[Age]]&lt;=35, "18-35", IF(tblBank[[#This Row],[Age]]&lt;=60, "36-60", IF(tblBank[[#This Row],[Age]]&gt;60, "60+", "Invalid")))</f>
        <v>18-35</v>
      </c>
      <c r="C11808" t="s">
        <v>21</v>
      </c>
      <c r="D11808">
        <v>60000</v>
      </c>
      <c r="E118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08" t="s">
        <v>33</v>
      </c>
      <c r="G11808" t="s">
        <v>36</v>
      </c>
      <c r="H11808" t="s">
        <v>40</v>
      </c>
      <c r="I11808" t="s">
        <v>19</v>
      </c>
      <c r="J11808" t="s">
        <v>38</v>
      </c>
      <c r="K11808">
        <v>555</v>
      </c>
      <c r="L11808" t="s">
        <v>38</v>
      </c>
      <c r="M11808" t="s">
        <v>38</v>
      </c>
      <c r="N11808" t="s">
        <v>52</v>
      </c>
      <c r="O11808">
        <v>30</v>
      </c>
      <c r="P11808" t="s">
        <v>55</v>
      </c>
      <c r="Q11808">
        <v>255</v>
      </c>
      <c r="R11808">
        <v>2</v>
      </c>
      <c r="S11808">
        <v>-1</v>
      </c>
      <c r="T11808">
        <v>0</v>
      </c>
      <c r="U11808" t="s">
        <v>24</v>
      </c>
      <c r="V11808" t="str">
        <f>IF(tblBank[[#This Row],[Poutcome]]="Success",1,IF(tblBank[[#This Row],[Poutcome]]="Failure",0,"Invalid"))</f>
        <v>Invalid</v>
      </c>
      <c r="W11808" t="s">
        <v>38</v>
      </c>
      <c r="X11808">
        <f>IF(tblBank[[#This Row],[Yes]]="No",0,1)</f>
        <v>0</v>
      </c>
    </row>
    <row r="11809" spans="1:24" x14ac:dyDescent="0.35">
      <c r="A11809">
        <v>32</v>
      </c>
      <c r="B11809" t="str">
        <f>IF(tblBank[[#This Row],[Age]]&lt;=35, "18-35", IF(tblBank[[#This Row],[Age]]&lt;=60, "36-60", IF(tblBank[[#This Row],[Age]]&gt;60, "60+", "Invalid")))</f>
        <v>18-35</v>
      </c>
      <c r="C11809" t="s">
        <v>21</v>
      </c>
      <c r="D11809">
        <v>60000</v>
      </c>
      <c r="E118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09" t="s">
        <v>33</v>
      </c>
      <c r="G11809" t="s">
        <v>35</v>
      </c>
      <c r="H11809" t="s">
        <v>44</v>
      </c>
      <c r="I11809" t="s">
        <v>38</v>
      </c>
      <c r="J11809" t="s">
        <v>38</v>
      </c>
      <c r="K11809">
        <v>4071</v>
      </c>
      <c r="L11809" t="s">
        <v>38</v>
      </c>
      <c r="M11809" t="s">
        <v>38</v>
      </c>
      <c r="N11809" t="s">
        <v>52</v>
      </c>
      <c r="O11809">
        <v>30</v>
      </c>
      <c r="P11809" t="s">
        <v>55</v>
      </c>
      <c r="Q11809">
        <v>319</v>
      </c>
      <c r="R11809">
        <v>2</v>
      </c>
      <c r="S11809">
        <v>-1</v>
      </c>
      <c r="T11809">
        <v>0</v>
      </c>
      <c r="U11809" t="s">
        <v>24</v>
      </c>
      <c r="V11809" t="str">
        <f>IF(tblBank[[#This Row],[Poutcome]]="Success",1,IF(tblBank[[#This Row],[Poutcome]]="Failure",0,"Invalid"))</f>
        <v>Invalid</v>
      </c>
      <c r="W11809" t="s">
        <v>19</v>
      </c>
      <c r="X11809">
        <f>IF(tblBank[[#This Row],[Yes]]="No",0,1)</f>
        <v>1</v>
      </c>
    </row>
    <row r="11810" spans="1:24" x14ac:dyDescent="0.35">
      <c r="A11810">
        <v>29</v>
      </c>
      <c r="B11810" t="str">
        <f>IF(tblBank[[#This Row],[Age]]&lt;=35, "18-35", IF(tblBank[[#This Row],[Age]]&lt;=60, "36-60", IF(tblBank[[#This Row],[Age]]&gt;60, "60+", "Invalid")))</f>
        <v>18-35</v>
      </c>
      <c r="C11810" t="s">
        <v>28</v>
      </c>
      <c r="D11810">
        <v>60000</v>
      </c>
      <c r="E118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10" t="s">
        <v>33</v>
      </c>
      <c r="G11810" t="s">
        <v>35</v>
      </c>
      <c r="H11810" t="s">
        <v>44</v>
      </c>
      <c r="I11810" t="s">
        <v>38</v>
      </c>
      <c r="J11810" t="s">
        <v>38</v>
      </c>
      <c r="K11810">
        <v>805</v>
      </c>
      <c r="L11810" t="s">
        <v>38</v>
      </c>
      <c r="M11810" t="s">
        <v>38</v>
      </c>
      <c r="N11810" t="s">
        <v>52</v>
      </c>
      <c r="O11810">
        <v>1</v>
      </c>
      <c r="P11810" t="s">
        <v>56</v>
      </c>
      <c r="Q11810">
        <v>302</v>
      </c>
      <c r="R11810">
        <v>2</v>
      </c>
      <c r="S11810">
        <v>128</v>
      </c>
      <c r="T11810">
        <v>8</v>
      </c>
      <c r="U11810" t="s">
        <v>67</v>
      </c>
      <c r="V11810">
        <f>IF(tblBank[[#This Row],[Poutcome]]="Success",1,IF(tblBank[[#This Row],[Poutcome]]="Failure",0,"Invalid"))</f>
        <v>1</v>
      </c>
      <c r="W11810" t="s">
        <v>38</v>
      </c>
      <c r="X11810">
        <f>IF(tblBank[[#This Row],[Yes]]="No",0,1)</f>
        <v>0</v>
      </c>
    </row>
    <row r="11811" spans="1:24" x14ac:dyDescent="0.35">
      <c r="A11811">
        <v>24</v>
      </c>
      <c r="B11811" t="str">
        <f>IF(tblBank[[#This Row],[Age]]&lt;=35, "18-35", IF(tblBank[[#This Row],[Age]]&lt;=60, "36-60", IF(tblBank[[#This Row],[Age]]&gt;60, "60+", "Invalid")))</f>
        <v>18-35</v>
      </c>
      <c r="C11811" t="s">
        <v>26</v>
      </c>
      <c r="D11811">
        <v>50000</v>
      </c>
      <c r="E118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11" t="s">
        <v>33</v>
      </c>
      <c r="G11811" t="s">
        <v>35</v>
      </c>
      <c r="H11811" t="s">
        <v>44</v>
      </c>
      <c r="I11811" t="s">
        <v>38</v>
      </c>
      <c r="J11811" t="s">
        <v>38</v>
      </c>
      <c r="K11811">
        <v>674</v>
      </c>
      <c r="L11811" t="s">
        <v>19</v>
      </c>
      <c r="M11811" t="s">
        <v>38</v>
      </c>
      <c r="N11811" t="s">
        <v>52</v>
      </c>
      <c r="O11811">
        <v>6</v>
      </c>
      <c r="P11811" t="s">
        <v>56</v>
      </c>
      <c r="Q11811">
        <v>267</v>
      </c>
      <c r="R11811">
        <v>1</v>
      </c>
      <c r="S11811">
        <v>-1</v>
      </c>
      <c r="T11811">
        <v>0</v>
      </c>
      <c r="U11811" t="s">
        <v>24</v>
      </c>
      <c r="V11811" t="str">
        <f>IF(tblBank[[#This Row],[Poutcome]]="Success",1,IF(tblBank[[#This Row],[Poutcome]]="Failure",0,"Invalid"))</f>
        <v>Invalid</v>
      </c>
      <c r="W11811" t="s">
        <v>19</v>
      </c>
      <c r="X11811">
        <f>IF(tblBank[[#This Row],[Yes]]="No",0,1)</f>
        <v>1</v>
      </c>
    </row>
    <row r="11812" spans="1:24" x14ac:dyDescent="0.35">
      <c r="A11812">
        <v>30</v>
      </c>
      <c r="B11812" t="str">
        <f>IF(tblBank[[#This Row],[Age]]&lt;=35, "18-35", IF(tblBank[[#This Row],[Age]]&lt;=60, "36-60", IF(tblBank[[#This Row],[Age]]&gt;60, "60+", "Invalid")))</f>
        <v>18-35</v>
      </c>
      <c r="C11812" t="s">
        <v>28</v>
      </c>
      <c r="D11812">
        <v>60000</v>
      </c>
      <c r="E118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12" t="s">
        <v>33</v>
      </c>
      <c r="G11812" t="s">
        <v>35</v>
      </c>
      <c r="H11812" t="s">
        <v>44</v>
      </c>
      <c r="I11812" t="s">
        <v>38</v>
      </c>
      <c r="J11812" t="s">
        <v>38</v>
      </c>
      <c r="K11812">
        <v>251</v>
      </c>
      <c r="L11812" t="s">
        <v>38</v>
      </c>
      <c r="M11812" t="s">
        <v>38</v>
      </c>
      <c r="N11812" t="s">
        <v>52</v>
      </c>
      <c r="O11812">
        <v>12</v>
      </c>
      <c r="P11812" t="s">
        <v>56</v>
      </c>
      <c r="Q11812">
        <v>537</v>
      </c>
      <c r="R11812">
        <v>1</v>
      </c>
      <c r="S11812">
        <v>-1</v>
      </c>
      <c r="T11812">
        <v>0</v>
      </c>
      <c r="U11812" t="s">
        <v>24</v>
      </c>
      <c r="V11812" t="str">
        <f>IF(tblBank[[#This Row],[Poutcome]]="Success",1,IF(tblBank[[#This Row],[Poutcome]]="Failure",0,"Invalid"))</f>
        <v>Invalid</v>
      </c>
      <c r="W11812" t="s">
        <v>19</v>
      </c>
      <c r="X11812">
        <f>IF(tblBank[[#This Row],[Yes]]="No",0,1)</f>
        <v>1</v>
      </c>
    </row>
    <row r="11813" spans="1:24" x14ac:dyDescent="0.35">
      <c r="A11813">
        <v>27</v>
      </c>
      <c r="B11813" t="str">
        <f>IF(tblBank[[#This Row],[Age]]&lt;=35, "18-35", IF(tblBank[[#This Row],[Age]]&lt;=60, "36-60", IF(tblBank[[#This Row],[Age]]&gt;60, "60+", "Invalid")))</f>
        <v>18-35</v>
      </c>
      <c r="C11813" t="s">
        <v>21</v>
      </c>
      <c r="D11813">
        <v>60000</v>
      </c>
      <c r="E118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13" t="s">
        <v>33</v>
      </c>
      <c r="G11813" t="s">
        <v>36</v>
      </c>
      <c r="H11813" t="s">
        <v>40</v>
      </c>
      <c r="I11813" t="s">
        <v>19</v>
      </c>
      <c r="J11813" t="s">
        <v>38</v>
      </c>
      <c r="K11813">
        <v>643</v>
      </c>
      <c r="L11813" t="s">
        <v>38</v>
      </c>
      <c r="M11813" t="s">
        <v>38</v>
      </c>
      <c r="N11813" t="s">
        <v>52</v>
      </c>
      <c r="O11813">
        <v>13</v>
      </c>
      <c r="P11813" t="s">
        <v>56</v>
      </c>
      <c r="Q11813">
        <v>317</v>
      </c>
      <c r="R11813">
        <v>1</v>
      </c>
      <c r="S11813">
        <v>-1</v>
      </c>
      <c r="T11813">
        <v>0</v>
      </c>
      <c r="U11813" t="s">
        <v>24</v>
      </c>
      <c r="V11813" t="str">
        <f>IF(tblBank[[#This Row],[Poutcome]]="Success",1,IF(tblBank[[#This Row],[Poutcome]]="Failure",0,"Invalid"))</f>
        <v>Invalid</v>
      </c>
      <c r="W11813" t="s">
        <v>19</v>
      </c>
      <c r="X11813">
        <f>IF(tblBank[[#This Row],[Yes]]="No",0,1)</f>
        <v>1</v>
      </c>
    </row>
    <row r="11814" spans="1:24" x14ac:dyDescent="0.35">
      <c r="A11814">
        <v>31</v>
      </c>
      <c r="B11814" t="str">
        <f>IF(tblBank[[#This Row],[Age]]&lt;=35, "18-35", IF(tblBank[[#This Row],[Age]]&lt;=60, "36-60", IF(tblBank[[#This Row],[Age]]&gt;60, "60+", "Invalid")))</f>
        <v>18-35</v>
      </c>
      <c r="C11814" t="s">
        <v>21</v>
      </c>
      <c r="D11814">
        <v>60000</v>
      </c>
      <c r="E118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14" t="s">
        <v>33</v>
      </c>
      <c r="G11814" t="s">
        <v>36</v>
      </c>
      <c r="H11814" t="s">
        <v>40</v>
      </c>
      <c r="I11814" t="s">
        <v>19</v>
      </c>
      <c r="J11814" t="s">
        <v>38</v>
      </c>
      <c r="K11814">
        <v>2544</v>
      </c>
      <c r="L11814" t="s">
        <v>38</v>
      </c>
      <c r="M11814" t="s">
        <v>38</v>
      </c>
      <c r="N11814" t="s">
        <v>52</v>
      </c>
      <c r="O11814">
        <v>15</v>
      </c>
      <c r="P11814" t="s">
        <v>56</v>
      </c>
      <c r="Q11814">
        <v>252</v>
      </c>
      <c r="R11814">
        <v>1</v>
      </c>
      <c r="S11814">
        <v>184</v>
      </c>
      <c r="T11814">
        <v>3</v>
      </c>
      <c r="U11814" t="s">
        <v>67</v>
      </c>
      <c r="V11814">
        <f>IF(tblBank[[#This Row],[Poutcome]]="Success",1,IF(tblBank[[#This Row],[Poutcome]]="Failure",0,"Invalid"))</f>
        <v>1</v>
      </c>
      <c r="W11814" t="s">
        <v>19</v>
      </c>
      <c r="X11814">
        <f>IF(tblBank[[#This Row],[Yes]]="No",0,1)</f>
        <v>1</v>
      </c>
    </row>
    <row r="11815" spans="1:24" x14ac:dyDescent="0.35">
      <c r="A11815">
        <v>24</v>
      </c>
      <c r="B11815" t="str">
        <f>IF(tblBank[[#This Row],[Age]]&lt;=35, "18-35", IF(tblBank[[#This Row],[Age]]&lt;=60, "36-60", IF(tblBank[[#This Row],[Age]]&gt;60, "60+", "Invalid")))</f>
        <v>18-35</v>
      </c>
      <c r="C11815" t="s">
        <v>26</v>
      </c>
      <c r="D11815">
        <v>50000</v>
      </c>
      <c r="E118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15" t="s">
        <v>33</v>
      </c>
      <c r="G11815" t="s">
        <v>36</v>
      </c>
      <c r="H11815" t="s">
        <v>40</v>
      </c>
      <c r="I11815" t="s">
        <v>19</v>
      </c>
      <c r="J11815" t="s">
        <v>38</v>
      </c>
      <c r="K11815">
        <v>1055</v>
      </c>
      <c r="L11815" t="s">
        <v>38</v>
      </c>
      <c r="M11815" t="s">
        <v>38</v>
      </c>
      <c r="N11815" t="s">
        <v>52</v>
      </c>
      <c r="O11815">
        <v>21</v>
      </c>
      <c r="P11815" t="s">
        <v>56</v>
      </c>
      <c r="Q11815">
        <v>338</v>
      </c>
      <c r="R11815">
        <v>1</v>
      </c>
      <c r="S11815">
        <v>-1</v>
      </c>
      <c r="T11815">
        <v>0</v>
      </c>
      <c r="U11815" t="s">
        <v>24</v>
      </c>
      <c r="V11815" t="str">
        <f>IF(tblBank[[#This Row],[Poutcome]]="Success",1,IF(tblBank[[#This Row],[Poutcome]]="Failure",0,"Invalid"))</f>
        <v>Invalid</v>
      </c>
      <c r="W11815" t="s">
        <v>38</v>
      </c>
      <c r="X11815">
        <f>IF(tblBank[[#This Row],[Yes]]="No",0,1)</f>
        <v>0</v>
      </c>
    </row>
    <row r="11816" spans="1:24" x14ac:dyDescent="0.35">
      <c r="A11816">
        <v>24</v>
      </c>
      <c r="B11816" t="str">
        <f>IF(tblBank[[#This Row],[Age]]&lt;=35, "18-35", IF(tblBank[[#This Row],[Age]]&lt;=60, "36-60", IF(tblBank[[#This Row],[Age]]&gt;60, "60+", "Invalid")))</f>
        <v>18-35</v>
      </c>
      <c r="C11816" t="s">
        <v>26</v>
      </c>
      <c r="D11816">
        <v>50000</v>
      </c>
      <c r="E118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16" t="s">
        <v>33</v>
      </c>
      <c r="G11816" t="s">
        <v>36</v>
      </c>
      <c r="H11816" t="s">
        <v>40</v>
      </c>
      <c r="I11816" t="s">
        <v>19</v>
      </c>
      <c r="J11816" t="s">
        <v>38</v>
      </c>
      <c r="K11816">
        <v>1295</v>
      </c>
      <c r="L11816" t="s">
        <v>38</v>
      </c>
      <c r="M11816" t="s">
        <v>38</v>
      </c>
      <c r="N11816" t="s">
        <v>52</v>
      </c>
      <c r="O11816">
        <v>22</v>
      </c>
      <c r="P11816" t="s">
        <v>56</v>
      </c>
      <c r="Q11816">
        <v>355</v>
      </c>
      <c r="R11816">
        <v>2</v>
      </c>
      <c r="S11816">
        <v>92</v>
      </c>
      <c r="T11816">
        <v>1</v>
      </c>
      <c r="U11816" t="s">
        <v>67</v>
      </c>
      <c r="V11816">
        <f>IF(tblBank[[#This Row],[Poutcome]]="Success",1,IF(tblBank[[#This Row],[Poutcome]]="Failure",0,"Invalid"))</f>
        <v>1</v>
      </c>
      <c r="W11816" t="s">
        <v>19</v>
      </c>
      <c r="X11816">
        <f>IF(tblBank[[#This Row],[Yes]]="No",0,1)</f>
        <v>1</v>
      </c>
    </row>
    <row r="11817" spans="1:24" x14ac:dyDescent="0.35">
      <c r="A11817">
        <v>34</v>
      </c>
      <c r="B11817" t="str">
        <f>IF(tblBank[[#This Row],[Age]]&lt;=35, "18-35", IF(tblBank[[#This Row],[Age]]&lt;=60, "36-60", IF(tblBank[[#This Row],[Age]]&gt;60, "60+", "Invalid")))</f>
        <v>18-35</v>
      </c>
      <c r="C11817" t="s">
        <v>21</v>
      </c>
      <c r="D11817">
        <v>60000</v>
      </c>
      <c r="E118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17" t="s">
        <v>33</v>
      </c>
      <c r="G11817" t="s">
        <v>36</v>
      </c>
      <c r="H11817" t="s">
        <v>40</v>
      </c>
      <c r="I11817" t="s">
        <v>19</v>
      </c>
      <c r="J11817" t="s">
        <v>38</v>
      </c>
      <c r="K11817">
        <v>1313</v>
      </c>
      <c r="L11817" t="s">
        <v>38</v>
      </c>
      <c r="M11817" t="s">
        <v>38</v>
      </c>
      <c r="N11817" t="s">
        <v>52</v>
      </c>
      <c r="O11817">
        <v>22</v>
      </c>
      <c r="P11817" t="s">
        <v>56</v>
      </c>
      <c r="Q11817">
        <v>427</v>
      </c>
      <c r="R11817">
        <v>2</v>
      </c>
      <c r="S11817">
        <v>94</v>
      </c>
      <c r="T11817">
        <v>4</v>
      </c>
      <c r="U11817" t="s">
        <v>65</v>
      </c>
      <c r="V11817">
        <f>IF(tblBank[[#This Row],[Poutcome]]="Success",1,IF(tblBank[[#This Row],[Poutcome]]="Failure",0,"Invalid"))</f>
        <v>0</v>
      </c>
      <c r="W11817" t="s">
        <v>38</v>
      </c>
      <c r="X11817">
        <f>IF(tblBank[[#This Row],[Yes]]="No",0,1)</f>
        <v>0</v>
      </c>
    </row>
    <row r="11818" spans="1:24" x14ac:dyDescent="0.35">
      <c r="A11818">
        <v>33</v>
      </c>
      <c r="B11818" t="str">
        <f>IF(tblBank[[#This Row],[Age]]&lt;=35, "18-35", IF(tblBank[[#This Row],[Age]]&lt;=60, "36-60", IF(tblBank[[#This Row],[Age]]&gt;60, "60+", "Invalid")))</f>
        <v>18-35</v>
      </c>
      <c r="C11818" t="s">
        <v>26</v>
      </c>
      <c r="D11818">
        <v>50000</v>
      </c>
      <c r="E118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18" t="s">
        <v>33</v>
      </c>
      <c r="G11818" t="s">
        <v>35</v>
      </c>
      <c r="H11818" t="s">
        <v>44</v>
      </c>
      <c r="I11818" t="s">
        <v>38</v>
      </c>
      <c r="J11818" t="s">
        <v>38</v>
      </c>
      <c r="K11818">
        <v>146</v>
      </c>
      <c r="L11818" t="s">
        <v>38</v>
      </c>
      <c r="M11818" t="s">
        <v>38</v>
      </c>
      <c r="N11818" t="s">
        <v>52</v>
      </c>
      <c r="O11818">
        <v>23</v>
      </c>
      <c r="P11818" t="s">
        <v>56</v>
      </c>
      <c r="Q11818">
        <v>351</v>
      </c>
      <c r="R11818">
        <v>3</v>
      </c>
      <c r="S11818">
        <v>-1</v>
      </c>
      <c r="T11818">
        <v>0</v>
      </c>
      <c r="U11818" t="s">
        <v>24</v>
      </c>
      <c r="V11818" t="str">
        <f>IF(tblBank[[#This Row],[Poutcome]]="Success",1,IF(tblBank[[#This Row],[Poutcome]]="Failure",0,"Invalid"))</f>
        <v>Invalid</v>
      </c>
      <c r="W11818" t="s">
        <v>19</v>
      </c>
      <c r="X11818">
        <f>IF(tblBank[[#This Row],[Yes]]="No",0,1)</f>
        <v>1</v>
      </c>
    </row>
    <row r="11819" spans="1:24" x14ac:dyDescent="0.35">
      <c r="A11819">
        <v>28</v>
      </c>
      <c r="B11819" t="str">
        <f>IF(tblBank[[#This Row],[Age]]&lt;=35, "18-35", IF(tblBank[[#This Row],[Age]]&lt;=60, "36-60", IF(tblBank[[#This Row],[Age]]&gt;60, "60+", "Invalid")))</f>
        <v>18-35</v>
      </c>
      <c r="C11819" t="s">
        <v>26</v>
      </c>
      <c r="D11819">
        <v>50000</v>
      </c>
      <c r="E118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19" t="s">
        <v>33</v>
      </c>
      <c r="G11819" t="s">
        <v>35</v>
      </c>
      <c r="H11819" t="s">
        <v>44</v>
      </c>
      <c r="I11819" t="s">
        <v>38</v>
      </c>
      <c r="J11819" t="s">
        <v>38</v>
      </c>
      <c r="K11819">
        <v>313</v>
      </c>
      <c r="L11819" t="s">
        <v>38</v>
      </c>
      <c r="M11819" t="s">
        <v>19</v>
      </c>
      <c r="N11819" t="s">
        <v>52</v>
      </c>
      <c r="O11819">
        <v>26</v>
      </c>
      <c r="P11819" t="s">
        <v>56</v>
      </c>
      <c r="Q11819">
        <v>461</v>
      </c>
      <c r="R11819">
        <v>2</v>
      </c>
      <c r="S11819">
        <v>326</v>
      </c>
      <c r="T11819">
        <v>4</v>
      </c>
      <c r="U11819" t="s">
        <v>65</v>
      </c>
      <c r="V11819">
        <f>IF(tblBank[[#This Row],[Poutcome]]="Success",1,IF(tblBank[[#This Row],[Poutcome]]="Failure",0,"Invalid"))</f>
        <v>0</v>
      </c>
      <c r="W11819" t="s">
        <v>38</v>
      </c>
      <c r="X11819">
        <f>IF(tblBank[[#This Row],[Yes]]="No",0,1)</f>
        <v>0</v>
      </c>
    </row>
    <row r="11820" spans="1:24" x14ac:dyDescent="0.35">
      <c r="A11820">
        <v>27</v>
      </c>
      <c r="B11820" t="str">
        <f>IF(tblBank[[#This Row],[Age]]&lt;=35, "18-35", IF(tblBank[[#This Row],[Age]]&lt;=60, "36-60", IF(tblBank[[#This Row],[Age]]&gt;60, "60+", "Invalid")))</f>
        <v>18-35</v>
      </c>
      <c r="C11820" t="s">
        <v>21</v>
      </c>
      <c r="D11820">
        <v>60000</v>
      </c>
      <c r="E118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20" t="s">
        <v>33</v>
      </c>
      <c r="G11820" t="s">
        <v>36</v>
      </c>
      <c r="H11820" t="s">
        <v>40</v>
      </c>
      <c r="I11820" t="s">
        <v>19</v>
      </c>
      <c r="J11820" t="s">
        <v>38</v>
      </c>
      <c r="K11820">
        <v>204</v>
      </c>
      <c r="L11820" t="s">
        <v>38</v>
      </c>
      <c r="M11820" t="s">
        <v>38</v>
      </c>
      <c r="N11820" t="s">
        <v>52</v>
      </c>
      <c r="O11820">
        <v>28</v>
      </c>
      <c r="P11820" t="s">
        <v>56</v>
      </c>
      <c r="Q11820">
        <v>471</v>
      </c>
      <c r="R11820">
        <v>2</v>
      </c>
      <c r="S11820">
        <v>-1</v>
      </c>
      <c r="T11820">
        <v>0</v>
      </c>
      <c r="U11820" t="s">
        <v>24</v>
      </c>
      <c r="V11820" t="str">
        <f>IF(tblBank[[#This Row],[Poutcome]]="Success",1,IF(tblBank[[#This Row],[Poutcome]]="Failure",0,"Invalid"))</f>
        <v>Invalid</v>
      </c>
      <c r="W11820" t="s">
        <v>19</v>
      </c>
      <c r="X11820">
        <f>IF(tblBank[[#This Row],[Yes]]="No",0,1)</f>
        <v>1</v>
      </c>
    </row>
    <row r="11821" spans="1:24" x14ac:dyDescent="0.35">
      <c r="A11821">
        <v>28</v>
      </c>
      <c r="B11821" t="str">
        <f>IF(tblBank[[#This Row],[Age]]&lt;=35, "18-35", IF(tblBank[[#This Row],[Age]]&lt;=60, "36-60", IF(tblBank[[#This Row],[Age]]&gt;60, "60+", "Invalid")))</f>
        <v>18-35</v>
      </c>
      <c r="C11821" t="s">
        <v>26</v>
      </c>
      <c r="D11821">
        <v>50000</v>
      </c>
      <c r="E118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21" t="s">
        <v>33</v>
      </c>
      <c r="G11821" t="s">
        <v>36</v>
      </c>
      <c r="H11821" t="s">
        <v>40</v>
      </c>
      <c r="I11821" t="s">
        <v>19</v>
      </c>
      <c r="J11821" t="s">
        <v>38</v>
      </c>
      <c r="K11821">
        <v>261</v>
      </c>
      <c r="L11821" t="s">
        <v>19</v>
      </c>
      <c r="M11821" t="s">
        <v>19</v>
      </c>
      <c r="N11821" t="s">
        <v>52</v>
      </c>
      <c r="O11821">
        <v>30</v>
      </c>
      <c r="P11821" t="s">
        <v>56</v>
      </c>
      <c r="Q11821">
        <v>269</v>
      </c>
      <c r="R11821">
        <v>7</v>
      </c>
      <c r="S11821">
        <v>182</v>
      </c>
      <c r="T11821">
        <v>9</v>
      </c>
      <c r="U11821" t="s">
        <v>67</v>
      </c>
      <c r="V11821">
        <f>IF(tblBank[[#This Row],[Poutcome]]="Success",1,IF(tblBank[[#This Row],[Poutcome]]="Failure",0,"Invalid"))</f>
        <v>1</v>
      </c>
      <c r="W11821" t="s">
        <v>38</v>
      </c>
      <c r="X11821">
        <f>IF(tblBank[[#This Row],[Yes]]="No",0,1)</f>
        <v>0</v>
      </c>
    </row>
    <row r="11822" spans="1:24" x14ac:dyDescent="0.35">
      <c r="A11822">
        <v>27</v>
      </c>
      <c r="B11822" t="str">
        <f>IF(tblBank[[#This Row],[Age]]&lt;=35, "18-35", IF(tblBank[[#This Row],[Age]]&lt;=60, "36-60", IF(tblBank[[#This Row],[Age]]&gt;60, "60+", "Invalid")))</f>
        <v>18-35</v>
      </c>
      <c r="C11822" t="s">
        <v>21</v>
      </c>
      <c r="D11822">
        <v>60000</v>
      </c>
      <c r="E118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22" t="s">
        <v>33</v>
      </c>
      <c r="G11822" t="s">
        <v>36</v>
      </c>
      <c r="H11822" t="s">
        <v>40</v>
      </c>
      <c r="I11822" t="s">
        <v>19</v>
      </c>
      <c r="J11822" t="s">
        <v>38</v>
      </c>
      <c r="K11822">
        <v>842</v>
      </c>
      <c r="L11822" t="s">
        <v>38</v>
      </c>
      <c r="M11822" t="s">
        <v>38</v>
      </c>
      <c r="N11822" t="s">
        <v>52</v>
      </c>
      <c r="O11822">
        <v>30</v>
      </c>
      <c r="P11822" t="s">
        <v>56</v>
      </c>
      <c r="Q11822">
        <v>273</v>
      </c>
      <c r="R11822">
        <v>1</v>
      </c>
      <c r="S11822">
        <v>91</v>
      </c>
      <c r="T11822">
        <v>1</v>
      </c>
      <c r="U11822" t="s">
        <v>66</v>
      </c>
      <c r="V11822" t="str">
        <f>IF(tblBank[[#This Row],[Poutcome]]="Success",1,IF(tblBank[[#This Row],[Poutcome]]="Failure",0,"Invalid"))</f>
        <v>Invalid</v>
      </c>
      <c r="W11822" t="s">
        <v>38</v>
      </c>
      <c r="X11822">
        <f>IF(tblBank[[#This Row],[Yes]]="No",0,1)</f>
        <v>0</v>
      </c>
    </row>
    <row r="11823" spans="1:24" x14ac:dyDescent="0.35">
      <c r="A11823">
        <v>25</v>
      </c>
      <c r="B11823" t="str">
        <f>IF(tblBank[[#This Row],[Age]]&lt;=35, "18-35", IF(tblBank[[#This Row],[Age]]&lt;=60, "36-60", IF(tblBank[[#This Row],[Age]]&gt;60, "60+", "Invalid")))</f>
        <v>18-35</v>
      </c>
      <c r="C11823" t="s">
        <v>21</v>
      </c>
      <c r="D11823">
        <v>60000</v>
      </c>
      <c r="E118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23" t="s">
        <v>33</v>
      </c>
      <c r="G11823" t="s">
        <v>36</v>
      </c>
      <c r="H11823" t="s">
        <v>40</v>
      </c>
      <c r="I11823" t="s">
        <v>19</v>
      </c>
      <c r="J11823" t="s">
        <v>38</v>
      </c>
      <c r="K11823">
        <v>31</v>
      </c>
      <c r="L11823" t="s">
        <v>38</v>
      </c>
      <c r="M11823" t="s">
        <v>38</v>
      </c>
      <c r="N11823" t="s">
        <v>52</v>
      </c>
      <c r="O11823">
        <v>2</v>
      </c>
      <c r="P11823" t="s">
        <v>57</v>
      </c>
      <c r="Q11823">
        <v>300</v>
      </c>
      <c r="R11823">
        <v>3</v>
      </c>
      <c r="S11823">
        <v>-1</v>
      </c>
      <c r="T11823">
        <v>0</v>
      </c>
      <c r="U11823" t="s">
        <v>24</v>
      </c>
      <c r="V11823" t="str">
        <f>IF(tblBank[[#This Row],[Poutcome]]="Success",1,IF(tblBank[[#This Row],[Poutcome]]="Failure",0,"Invalid"))</f>
        <v>Invalid</v>
      </c>
      <c r="W11823" t="s">
        <v>38</v>
      </c>
      <c r="X11823">
        <f>IF(tblBank[[#This Row],[Yes]]="No",0,1)</f>
        <v>0</v>
      </c>
    </row>
    <row r="11824" spans="1:24" x14ac:dyDescent="0.35">
      <c r="A11824">
        <v>30</v>
      </c>
      <c r="B11824" t="str">
        <f>IF(tblBank[[#This Row],[Age]]&lt;=35, "18-35", IF(tblBank[[#This Row],[Age]]&lt;=60, "36-60", IF(tblBank[[#This Row],[Age]]&gt;60, "60+", "Invalid")))</f>
        <v>18-35</v>
      </c>
      <c r="C11824" t="s">
        <v>26</v>
      </c>
      <c r="D11824">
        <v>50000</v>
      </c>
      <c r="E118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24" t="s">
        <v>33</v>
      </c>
      <c r="G11824" t="s">
        <v>36</v>
      </c>
      <c r="H11824" t="s">
        <v>40</v>
      </c>
      <c r="I11824" t="s">
        <v>19</v>
      </c>
      <c r="J11824" t="s">
        <v>38</v>
      </c>
      <c r="K11824">
        <v>3528</v>
      </c>
      <c r="L11824" t="s">
        <v>38</v>
      </c>
      <c r="M11824" t="s">
        <v>38</v>
      </c>
      <c r="N11824" t="s">
        <v>52</v>
      </c>
      <c r="O11824">
        <v>4</v>
      </c>
      <c r="P11824" t="s">
        <v>57</v>
      </c>
      <c r="Q11824">
        <v>250</v>
      </c>
      <c r="R11824">
        <v>1</v>
      </c>
      <c r="S11824">
        <v>92</v>
      </c>
      <c r="T11824">
        <v>2</v>
      </c>
      <c r="U11824" t="s">
        <v>65</v>
      </c>
      <c r="V11824">
        <f>IF(tblBank[[#This Row],[Poutcome]]="Success",1,IF(tblBank[[#This Row],[Poutcome]]="Failure",0,"Invalid"))</f>
        <v>0</v>
      </c>
      <c r="W11824" t="s">
        <v>19</v>
      </c>
      <c r="X11824">
        <f>IF(tblBank[[#This Row],[Yes]]="No",0,1)</f>
        <v>1</v>
      </c>
    </row>
    <row r="11825" spans="1:24" x14ac:dyDescent="0.35">
      <c r="A11825">
        <v>33</v>
      </c>
      <c r="B11825" t="str">
        <f>IF(tblBank[[#This Row],[Age]]&lt;=35, "18-35", IF(tblBank[[#This Row],[Age]]&lt;=60, "36-60", IF(tblBank[[#This Row],[Age]]&gt;60, "60+", "Invalid")))</f>
        <v>18-35</v>
      </c>
      <c r="C11825" t="s">
        <v>21</v>
      </c>
      <c r="D11825">
        <v>60000</v>
      </c>
      <c r="E118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25" t="s">
        <v>33</v>
      </c>
      <c r="G11825" t="s">
        <v>36</v>
      </c>
      <c r="H11825" t="s">
        <v>40</v>
      </c>
      <c r="I11825" t="s">
        <v>19</v>
      </c>
      <c r="J11825" t="s">
        <v>38</v>
      </c>
      <c r="K11825">
        <v>2979</v>
      </c>
      <c r="L11825" t="s">
        <v>38</v>
      </c>
      <c r="M11825" t="s">
        <v>38</v>
      </c>
      <c r="N11825" t="s">
        <v>52</v>
      </c>
      <c r="O11825">
        <v>5</v>
      </c>
      <c r="P11825" t="s">
        <v>57</v>
      </c>
      <c r="Q11825">
        <v>326</v>
      </c>
      <c r="R11825">
        <v>2</v>
      </c>
      <c r="S11825">
        <v>437</v>
      </c>
      <c r="T11825">
        <v>1</v>
      </c>
      <c r="U11825" t="s">
        <v>65</v>
      </c>
      <c r="V11825">
        <f>IF(tblBank[[#This Row],[Poutcome]]="Success",1,IF(tblBank[[#This Row],[Poutcome]]="Failure",0,"Invalid"))</f>
        <v>0</v>
      </c>
      <c r="W11825" t="s">
        <v>19</v>
      </c>
      <c r="X11825">
        <f>IF(tblBank[[#This Row],[Yes]]="No",0,1)</f>
        <v>1</v>
      </c>
    </row>
    <row r="11826" spans="1:24" x14ac:dyDescent="0.35">
      <c r="A11826">
        <v>27</v>
      </c>
      <c r="B11826" t="str">
        <f>IF(tblBank[[#This Row],[Age]]&lt;=35, "18-35", IF(tblBank[[#This Row],[Age]]&lt;=60, "36-60", IF(tblBank[[#This Row],[Age]]&gt;60, "60+", "Invalid")))</f>
        <v>18-35</v>
      </c>
      <c r="C11826" t="s">
        <v>28</v>
      </c>
      <c r="D11826">
        <v>60000</v>
      </c>
      <c r="E118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26" t="s">
        <v>33</v>
      </c>
      <c r="G11826" t="s">
        <v>35</v>
      </c>
      <c r="H11826" t="s">
        <v>44</v>
      </c>
      <c r="I11826" t="s">
        <v>38</v>
      </c>
      <c r="J11826" t="s">
        <v>38</v>
      </c>
      <c r="K11826">
        <v>347</v>
      </c>
      <c r="L11826" t="s">
        <v>38</v>
      </c>
      <c r="M11826" t="s">
        <v>38</v>
      </c>
      <c r="N11826" t="s">
        <v>52</v>
      </c>
      <c r="O11826">
        <v>6</v>
      </c>
      <c r="P11826" t="s">
        <v>57</v>
      </c>
      <c r="Q11826">
        <v>385</v>
      </c>
      <c r="R11826">
        <v>4</v>
      </c>
      <c r="S11826">
        <v>-1</v>
      </c>
      <c r="T11826">
        <v>0</v>
      </c>
      <c r="U11826" t="s">
        <v>24</v>
      </c>
      <c r="V11826" t="str">
        <f>IF(tblBank[[#This Row],[Poutcome]]="Success",1,IF(tblBank[[#This Row],[Poutcome]]="Failure",0,"Invalid"))</f>
        <v>Invalid</v>
      </c>
      <c r="W11826" t="s">
        <v>19</v>
      </c>
      <c r="X11826">
        <f>IF(tblBank[[#This Row],[Yes]]="No",0,1)</f>
        <v>1</v>
      </c>
    </row>
    <row r="11827" spans="1:24" x14ac:dyDescent="0.35">
      <c r="A11827">
        <v>30</v>
      </c>
      <c r="B11827" t="str">
        <f>IF(tblBank[[#This Row],[Age]]&lt;=35, "18-35", IF(tblBank[[#This Row],[Age]]&lt;=60, "36-60", IF(tblBank[[#This Row],[Age]]&gt;60, "60+", "Invalid")))</f>
        <v>18-35</v>
      </c>
      <c r="C11827" t="s">
        <v>21</v>
      </c>
      <c r="D11827">
        <v>60000</v>
      </c>
      <c r="E118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27" t="s">
        <v>33</v>
      </c>
      <c r="G11827" t="s">
        <v>35</v>
      </c>
      <c r="H11827" t="s">
        <v>44</v>
      </c>
      <c r="I11827" t="s">
        <v>38</v>
      </c>
      <c r="J11827" t="s">
        <v>38</v>
      </c>
      <c r="K11827">
        <v>2325</v>
      </c>
      <c r="L11827" t="s">
        <v>38</v>
      </c>
      <c r="M11827" t="s">
        <v>38</v>
      </c>
      <c r="N11827" t="s">
        <v>52</v>
      </c>
      <c r="O11827">
        <v>10</v>
      </c>
      <c r="P11827" t="s">
        <v>57</v>
      </c>
      <c r="Q11827">
        <v>263</v>
      </c>
      <c r="R11827">
        <v>1</v>
      </c>
      <c r="S11827">
        <v>127</v>
      </c>
      <c r="T11827">
        <v>7</v>
      </c>
      <c r="U11827" t="s">
        <v>65</v>
      </c>
      <c r="V11827">
        <f>IF(tblBank[[#This Row],[Poutcome]]="Success",1,IF(tblBank[[#This Row],[Poutcome]]="Failure",0,"Invalid"))</f>
        <v>0</v>
      </c>
      <c r="W11827" t="s">
        <v>19</v>
      </c>
      <c r="X11827">
        <f>IF(tblBank[[#This Row],[Yes]]="No",0,1)</f>
        <v>1</v>
      </c>
    </row>
    <row r="11828" spans="1:24" x14ac:dyDescent="0.35">
      <c r="A11828">
        <v>34</v>
      </c>
      <c r="B11828" t="str">
        <f>IF(tblBank[[#This Row],[Age]]&lt;=35, "18-35", IF(tblBank[[#This Row],[Age]]&lt;=60, "36-60", IF(tblBank[[#This Row],[Age]]&gt;60, "60+", "Invalid")))</f>
        <v>18-35</v>
      </c>
      <c r="C11828" t="s">
        <v>21</v>
      </c>
      <c r="D11828">
        <v>60000</v>
      </c>
      <c r="E118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28" t="s">
        <v>33</v>
      </c>
      <c r="G11828" t="s">
        <v>36</v>
      </c>
      <c r="H11828" t="s">
        <v>40</v>
      </c>
      <c r="I11828" t="s">
        <v>19</v>
      </c>
      <c r="J11828" t="s">
        <v>38</v>
      </c>
      <c r="K11828">
        <v>2085</v>
      </c>
      <c r="L11828" t="s">
        <v>38</v>
      </c>
      <c r="M11828" t="s">
        <v>38</v>
      </c>
      <c r="N11828" t="s">
        <v>52</v>
      </c>
      <c r="O11828">
        <v>10</v>
      </c>
      <c r="P11828" t="s">
        <v>57</v>
      </c>
      <c r="Q11828">
        <v>356</v>
      </c>
      <c r="R11828">
        <v>3</v>
      </c>
      <c r="S11828">
        <v>182</v>
      </c>
      <c r="T11828">
        <v>2</v>
      </c>
      <c r="U11828" t="s">
        <v>67</v>
      </c>
      <c r="V11828">
        <f>IF(tblBank[[#This Row],[Poutcome]]="Success",1,IF(tblBank[[#This Row],[Poutcome]]="Failure",0,"Invalid"))</f>
        <v>1</v>
      </c>
      <c r="W11828" t="s">
        <v>19</v>
      </c>
      <c r="X11828">
        <f>IF(tblBank[[#This Row],[Yes]]="No",0,1)</f>
        <v>1</v>
      </c>
    </row>
    <row r="11829" spans="1:24" x14ac:dyDescent="0.35">
      <c r="A11829">
        <v>29</v>
      </c>
      <c r="B11829" t="str">
        <f>IF(tblBank[[#This Row],[Age]]&lt;=35, "18-35", IF(tblBank[[#This Row],[Age]]&lt;=60, "36-60", IF(tblBank[[#This Row],[Age]]&gt;60, "60+", "Invalid")))</f>
        <v>18-35</v>
      </c>
      <c r="C11829" t="s">
        <v>26</v>
      </c>
      <c r="D11829">
        <v>50000</v>
      </c>
      <c r="E118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29" t="s">
        <v>33</v>
      </c>
      <c r="G11829" t="s">
        <v>36</v>
      </c>
      <c r="H11829" t="s">
        <v>40</v>
      </c>
      <c r="I11829" t="s">
        <v>19</v>
      </c>
      <c r="J11829" t="s">
        <v>38</v>
      </c>
      <c r="K11829">
        <v>464</v>
      </c>
      <c r="L11829" t="s">
        <v>38</v>
      </c>
      <c r="M11829" t="s">
        <v>38</v>
      </c>
      <c r="N11829" t="s">
        <v>52</v>
      </c>
      <c r="O11829">
        <v>10</v>
      </c>
      <c r="P11829" t="s">
        <v>57</v>
      </c>
      <c r="Q11829">
        <v>317</v>
      </c>
      <c r="R11829">
        <v>2</v>
      </c>
      <c r="S11829">
        <v>518</v>
      </c>
      <c r="T11829">
        <v>1</v>
      </c>
      <c r="U11829" t="s">
        <v>65</v>
      </c>
      <c r="V11829">
        <f>IF(tblBank[[#This Row],[Poutcome]]="Success",1,IF(tblBank[[#This Row],[Poutcome]]="Failure",0,"Invalid"))</f>
        <v>0</v>
      </c>
      <c r="W11829" t="s">
        <v>19</v>
      </c>
      <c r="X11829">
        <f>IF(tblBank[[#This Row],[Yes]]="No",0,1)</f>
        <v>1</v>
      </c>
    </row>
    <row r="11830" spans="1:24" x14ac:dyDescent="0.35">
      <c r="A11830">
        <v>29</v>
      </c>
      <c r="B11830" t="str">
        <f>IF(tblBank[[#This Row],[Age]]&lt;=35, "18-35", IF(tblBank[[#This Row],[Age]]&lt;=60, "36-60", IF(tblBank[[#This Row],[Age]]&gt;60, "60+", "Invalid")))</f>
        <v>18-35</v>
      </c>
      <c r="C11830" t="s">
        <v>28</v>
      </c>
      <c r="D11830">
        <v>60000</v>
      </c>
      <c r="E118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30" t="s">
        <v>33</v>
      </c>
      <c r="G11830" t="s">
        <v>35</v>
      </c>
      <c r="H11830" t="s">
        <v>44</v>
      </c>
      <c r="I11830" t="s">
        <v>38</v>
      </c>
      <c r="J11830" t="s">
        <v>38</v>
      </c>
      <c r="K11830">
        <v>814</v>
      </c>
      <c r="L11830" t="s">
        <v>38</v>
      </c>
      <c r="M11830" t="s">
        <v>38</v>
      </c>
      <c r="N11830" t="s">
        <v>24</v>
      </c>
      <c r="O11830">
        <v>13</v>
      </c>
      <c r="P11830" t="s">
        <v>57</v>
      </c>
      <c r="Q11830">
        <v>461</v>
      </c>
      <c r="R11830">
        <v>1</v>
      </c>
      <c r="S11830">
        <v>-1</v>
      </c>
      <c r="T11830">
        <v>0</v>
      </c>
      <c r="U11830" t="s">
        <v>24</v>
      </c>
      <c r="V11830" t="str">
        <f>IF(tblBank[[#This Row],[Poutcome]]="Success",1,IF(tblBank[[#This Row],[Poutcome]]="Failure",0,"Invalid"))</f>
        <v>Invalid</v>
      </c>
      <c r="W11830" t="s">
        <v>19</v>
      </c>
      <c r="X11830">
        <f>IF(tblBank[[#This Row],[Yes]]="No",0,1)</f>
        <v>1</v>
      </c>
    </row>
    <row r="11831" spans="1:24" x14ac:dyDescent="0.35">
      <c r="A11831">
        <v>33</v>
      </c>
      <c r="B11831" t="str">
        <f>IF(tblBank[[#This Row],[Age]]&lt;=35, "18-35", IF(tblBank[[#This Row],[Age]]&lt;=60, "36-60", IF(tblBank[[#This Row],[Age]]&gt;60, "60+", "Invalid")))</f>
        <v>18-35</v>
      </c>
      <c r="C11831" t="s">
        <v>26</v>
      </c>
      <c r="D11831">
        <v>50000</v>
      </c>
      <c r="E118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31" t="s">
        <v>33</v>
      </c>
      <c r="G11831" t="s">
        <v>35</v>
      </c>
      <c r="H11831" t="s">
        <v>44</v>
      </c>
      <c r="I11831" t="s">
        <v>38</v>
      </c>
      <c r="J11831" t="s">
        <v>38</v>
      </c>
      <c r="K11831">
        <v>272</v>
      </c>
      <c r="L11831" t="s">
        <v>19</v>
      </c>
      <c r="M11831" t="s">
        <v>38</v>
      </c>
      <c r="N11831" t="s">
        <v>52</v>
      </c>
      <c r="O11831">
        <v>1</v>
      </c>
      <c r="P11831" t="s">
        <v>64</v>
      </c>
      <c r="Q11831">
        <v>293</v>
      </c>
      <c r="R11831">
        <v>2</v>
      </c>
      <c r="S11831">
        <v>92</v>
      </c>
      <c r="T11831">
        <v>3</v>
      </c>
      <c r="U11831" t="s">
        <v>67</v>
      </c>
      <c r="V11831">
        <f>IF(tblBank[[#This Row],[Poutcome]]="Success",1,IF(tblBank[[#This Row],[Poutcome]]="Failure",0,"Invalid"))</f>
        <v>1</v>
      </c>
      <c r="W11831" t="s">
        <v>19</v>
      </c>
      <c r="X11831">
        <f>IF(tblBank[[#This Row],[Yes]]="No",0,1)</f>
        <v>1</v>
      </c>
    </row>
    <row r="11832" spans="1:24" x14ac:dyDescent="0.35">
      <c r="A11832">
        <v>27</v>
      </c>
      <c r="B11832" t="str">
        <f>IF(tblBank[[#This Row],[Age]]&lt;=35, "18-35", IF(tblBank[[#This Row],[Age]]&lt;=60, "36-60", IF(tblBank[[#This Row],[Age]]&gt;60, "60+", "Invalid")))</f>
        <v>18-35</v>
      </c>
      <c r="C11832" t="s">
        <v>21</v>
      </c>
      <c r="D11832">
        <v>60000</v>
      </c>
      <c r="E118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32" t="s">
        <v>33</v>
      </c>
      <c r="G11832" t="s">
        <v>35</v>
      </c>
      <c r="H11832" t="s">
        <v>44</v>
      </c>
      <c r="I11832" t="s">
        <v>38</v>
      </c>
      <c r="J11832" t="s">
        <v>38</v>
      </c>
      <c r="K11832">
        <v>1075</v>
      </c>
      <c r="L11832" t="s">
        <v>38</v>
      </c>
      <c r="M11832" t="s">
        <v>38</v>
      </c>
      <c r="N11832" t="s">
        <v>52</v>
      </c>
      <c r="O11832">
        <v>2</v>
      </c>
      <c r="P11832" t="s">
        <v>64</v>
      </c>
      <c r="Q11832">
        <v>529</v>
      </c>
      <c r="R11832">
        <v>2</v>
      </c>
      <c r="S11832">
        <v>184</v>
      </c>
      <c r="T11832">
        <v>1</v>
      </c>
      <c r="U11832" t="s">
        <v>67</v>
      </c>
      <c r="V11832">
        <f>IF(tblBank[[#This Row],[Poutcome]]="Success",1,IF(tblBank[[#This Row],[Poutcome]]="Failure",0,"Invalid"))</f>
        <v>1</v>
      </c>
      <c r="W11832" t="s">
        <v>19</v>
      </c>
      <c r="X11832">
        <f>IF(tblBank[[#This Row],[Yes]]="No",0,1)</f>
        <v>1</v>
      </c>
    </row>
    <row r="11833" spans="1:24" x14ac:dyDescent="0.35">
      <c r="A11833">
        <v>26</v>
      </c>
      <c r="B11833" t="str">
        <f>IF(tblBank[[#This Row],[Age]]&lt;=35, "18-35", IF(tblBank[[#This Row],[Age]]&lt;=60, "36-60", IF(tblBank[[#This Row],[Age]]&gt;60, "60+", "Invalid")))</f>
        <v>18-35</v>
      </c>
      <c r="C11833" t="s">
        <v>21</v>
      </c>
      <c r="D11833">
        <v>60000</v>
      </c>
      <c r="E118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33" t="s">
        <v>33</v>
      </c>
      <c r="G11833" t="s">
        <v>36</v>
      </c>
      <c r="H11833" t="s">
        <v>40</v>
      </c>
      <c r="I11833" t="s">
        <v>19</v>
      </c>
      <c r="J11833" t="s">
        <v>38</v>
      </c>
      <c r="K11833">
        <v>1105</v>
      </c>
      <c r="L11833" t="s">
        <v>19</v>
      </c>
      <c r="M11833" t="s">
        <v>38</v>
      </c>
      <c r="N11833" t="s">
        <v>52</v>
      </c>
      <c r="O11833">
        <v>6</v>
      </c>
      <c r="P11833" t="s">
        <v>64</v>
      </c>
      <c r="Q11833">
        <v>415</v>
      </c>
      <c r="R11833">
        <v>1</v>
      </c>
      <c r="S11833">
        <v>297</v>
      </c>
      <c r="T11833">
        <v>3</v>
      </c>
      <c r="U11833" t="s">
        <v>66</v>
      </c>
      <c r="V11833" t="str">
        <f>IF(tblBank[[#This Row],[Poutcome]]="Success",1,IF(tblBank[[#This Row],[Poutcome]]="Failure",0,"Invalid"))</f>
        <v>Invalid</v>
      </c>
      <c r="W11833" t="s">
        <v>19</v>
      </c>
      <c r="X11833">
        <f>IF(tblBank[[#This Row],[Yes]]="No",0,1)</f>
        <v>1</v>
      </c>
    </row>
    <row r="11834" spans="1:24" x14ac:dyDescent="0.35">
      <c r="A11834">
        <v>24</v>
      </c>
      <c r="B11834" t="str">
        <f>IF(tblBank[[#This Row],[Age]]&lt;=35, "18-35", IF(tblBank[[#This Row],[Age]]&lt;=60, "36-60", IF(tblBank[[#This Row],[Age]]&gt;60, "60+", "Invalid")))</f>
        <v>18-35</v>
      </c>
      <c r="C11834" t="s">
        <v>26</v>
      </c>
      <c r="D11834">
        <v>50000</v>
      </c>
      <c r="E118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34" t="s">
        <v>33</v>
      </c>
      <c r="G11834" t="s">
        <v>36</v>
      </c>
      <c r="H11834" t="s">
        <v>40</v>
      </c>
      <c r="I11834" t="s">
        <v>19</v>
      </c>
      <c r="J11834" t="s">
        <v>38</v>
      </c>
      <c r="K11834">
        <v>166</v>
      </c>
      <c r="L11834" t="s">
        <v>38</v>
      </c>
      <c r="M11834" t="s">
        <v>38</v>
      </c>
      <c r="N11834" t="s">
        <v>52</v>
      </c>
      <c r="O11834">
        <v>10</v>
      </c>
      <c r="P11834" t="s">
        <v>64</v>
      </c>
      <c r="Q11834">
        <v>256</v>
      </c>
      <c r="R11834">
        <v>2</v>
      </c>
      <c r="S11834">
        <v>-1</v>
      </c>
      <c r="T11834">
        <v>0</v>
      </c>
      <c r="U11834" t="s">
        <v>24</v>
      </c>
      <c r="V11834" t="str">
        <f>IF(tblBank[[#This Row],[Poutcome]]="Success",1,IF(tblBank[[#This Row],[Poutcome]]="Failure",0,"Invalid"))</f>
        <v>Invalid</v>
      </c>
      <c r="W11834" t="s">
        <v>19</v>
      </c>
      <c r="X11834">
        <f>IF(tblBank[[#This Row],[Yes]]="No",0,1)</f>
        <v>1</v>
      </c>
    </row>
    <row r="11835" spans="1:24" x14ac:dyDescent="0.35">
      <c r="A11835">
        <v>23</v>
      </c>
      <c r="B11835" t="str">
        <f>IF(tblBank[[#This Row],[Age]]&lt;=35, "18-35", IF(tblBank[[#This Row],[Age]]&lt;=60, "36-60", IF(tblBank[[#This Row],[Age]]&gt;60, "60+", "Invalid")))</f>
        <v>18-35</v>
      </c>
      <c r="C11835" t="s">
        <v>28</v>
      </c>
      <c r="D11835">
        <v>60000</v>
      </c>
      <c r="E118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35" t="s">
        <v>33</v>
      </c>
      <c r="G11835" t="s">
        <v>35</v>
      </c>
      <c r="H11835" t="s">
        <v>44</v>
      </c>
      <c r="I11835" t="s">
        <v>38</v>
      </c>
      <c r="J11835" t="s">
        <v>38</v>
      </c>
      <c r="K11835">
        <v>780</v>
      </c>
      <c r="L11835" t="s">
        <v>38</v>
      </c>
      <c r="M11835" t="s">
        <v>38</v>
      </c>
      <c r="N11835" t="s">
        <v>52</v>
      </c>
      <c r="O11835">
        <v>16</v>
      </c>
      <c r="P11835" t="s">
        <v>64</v>
      </c>
      <c r="Q11835">
        <v>393</v>
      </c>
      <c r="R11835">
        <v>1</v>
      </c>
      <c r="S11835">
        <v>183</v>
      </c>
      <c r="T11835">
        <v>3</v>
      </c>
      <c r="U11835" t="s">
        <v>67</v>
      </c>
      <c r="V11835">
        <f>IF(tblBank[[#This Row],[Poutcome]]="Success",1,IF(tblBank[[#This Row],[Poutcome]]="Failure",0,"Invalid"))</f>
        <v>1</v>
      </c>
      <c r="W11835" t="s">
        <v>19</v>
      </c>
      <c r="X11835">
        <f>IF(tblBank[[#This Row],[Yes]]="No",0,1)</f>
        <v>1</v>
      </c>
    </row>
    <row r="11836" spans="1:24" x14ac:dyDescent="0.35">
      <c r="A11836">
        <v>30</v>
      </c>
      <c r="B11836" t="str">
        <f>IF(tblBank[[#This Row],[Age]]&lt;=35, "18-35", IF(tblBank[[#This Row],[Age]]&lt;=60, "36-60", IF(tblBank[[#This Row],[Age]]&gt;60, "60+", "Invalid")))</f>
        <v>18-35</v>
      </c>
      <c r="C11836" t="s">
        <v>21</v>
      </c>
      <c r="D11836">
        <v>60000</v>
      </c>
      <c r="E118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36" t="s">
        <v>33</v>
      </c>
      <c r="G11836" t="s">
        <v>36</v>
      </c>
      <c r="H11836" t="s">
        <v>40</v>
      </c>
      <c r="I11836" t="s">
        <v>19</v>
      </c>
      <c r="J11836" t="s">
        <v>38</v>
      </c>
      <c r="K11836">
        <v>1532</v>
      </c>
      <c r="L11836" t="s">
        <v>38</v>
      </c>
      <c r="M11836" t="s">
        <v>38</v>
      </c>
      <c r="N11836" t="s">
        <v>52</v>
      </c>
      <c r="O11836">
        <v>23</v>
      </c>
      <c r="P11836" t="s">
        <v>64</v>
      </c>
      <c r="Q11836">
        <v>447</v>
      </c>
      <c r="R11836">
        <v>1</v>
      </c>
      <c r="S11836">
        <v>489</v>
      </c>
      <c r="T11836">
        <v>6</v>
      </c>
      <c r="U11836" t="s">
        <v>65</v>
      </c>
      <c r="V11836">
        <f>IF(tblBank[[#This Row],[Poutcome]]="Success",1,IF(tblBank[[#This Row],[Poutcome]]="Failure",0,"Invalid"))</f>
        <v>0</v>
      </c>
      <c r="W11836" t="s">
        <v>38</v>
      </c>
      <c r="X11836">
        <f>IF(tblBank[[#This Row],[Yes]]="No",0,1)</f>
        <v>0</v>
      </c>
    </row>
    <row r="11837" spans="1:24" x14ac:dyDescent="0.35">
      <c r="A11837">
        <v>30</v>
      </c>
      <c r="B11837" t="str">
        <f>IF(tblBank[[#This Row],[Age]]&lt;=35, "18-35", IF(tblBank[[#This Row],[Age]]&lt;=60, "36-60", IF(tblBank[[#This Row],[Age]]&gt;60, "60+", "Invalid")))</f>
        <v>18-35</v>
      </c>
      <c r="C11837" t="s">
        <v>28</v>
      </c>
      <c r="D11837">
        <v>60000</v>
      </c>
      <c r="E118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37" t="s">
        <v>33</v>
      </c>
      <c r="G11837" t="s">
        <v>35</v>
      </c>
      <c r="H11837" t="s">
        <v>44</v>
      </c>
      <c r="I11837" t="s">
        <v>38</v>
      </c>
      <c r="J11837" t="s">
        <v>38</v>
      </c>
      <c r="K11837">
        <v>655</v>
      </c>
      <c r="L11837" t="s">
        <v>38</v>
      </c>
      <c r="M11837" t="s">
        <v>38</v>
      </c>
      <c r="N11837" t="s">
        <v>52</v>
      </c>
      <c r="O11837">
        <v>23</v>
      </c>
      <c r="P11837" t="s">
        <v>64</v>
      </c>
      <c r="Q11837">
        <v>272</v>
      </c>
      <c r="R11837">
        <v>4</v>
      </c>
      <c r="S11837">
        <v>184</v>
      </c>
      <c r="T11837">
        <v>1</v>
      </c>
      <c r="U11837" t="s">
        <v>67</v>
      </c>
      <c r="V11837">
        <f>IF(tblBank[[#This Row],[Poutcome]]="Success",1,IF(tblBank[[#This Row],[Poutcome]]="Failure",0,"Invalid"))</f>
        <v>1</v>
      </c>
      <c r="W11837" t="s">
        <v>19</v>
      </c>
      <c r="X11837">
        <f>IF(tblBank[[#This Row],[Yes]]="No",0,1)</f>
        <v>1</v>
      </c>
    </row>
    <row r="11838" spans="1:24" x14ac:dyDescent="0.35">
      <c r="A11838">
        <v>27</v>
      </c>
      <c r="B11838" t="str">
        <f>IF(tblBank[[#This Row],[Age]]&lt;=35, "18-35", IF(tblBank[[#This Row],[Age]]&lt;=60, "36-60", IF(tblBank[[#This Row],[Age]]&gt;60, "60+", "Invalid")))</f>
        <v>18-35</v>
      </c>
      <c r="C11838" t="s">
        <v>21</v>
      </c>
      <c r="D11838">
        <v>60000</v>
      </c>
      <c r="E118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38" t="s">
        <v>33</v>
      </c>
      <c r="G11838" t="s">
        <v>36</v>
      </c>
      <c r="H11838" t="s">
        <v>40</v>
      </c>
      <c r="I11838" t="s">
        <v>19</v>
      </c>
      <c r="J11838" t="s">
        <v>38</v>
      </c>
      <c r="K11838">
        <v>927</v>
      </c>
      <c r="L11838" t="s">
        <v>38</v>
      </c>
      <c r="M11838" t="s">
        <v>38</v>
      </c>
      <c r="N11838" t="s">
        <v>52</v>
      </c>
      <c r="O11838">
        <v>6</v>
      </c>
      <c r="P11838" t="s">
        <v>58</v>
      </c>
      <c r="Q11838">
        <v>261</v>
      </c>
      <c r="R11838">
        <v>1</v>
      </c>
      <c r="S11838">
        <v>-1</v>
      </c>
      <c r="T11838">
        <v>0</v>
      </c>
      <c r="U11838" t="s">
        <v>24</v>
      </c>
      <c r="V11838" t="str">
        <f>IF(tblBank[[#This Row],[Poutcome]]="Success",1,IF(tblBank[[#This Row],[Poutcome]]="Failure",0,"Invalid"))</f>
        <v>Invalid</v>
      </c>
      <c r="W11838" t="s">
        <v>38</v>
      </c>
      <c r="X11838">
        <f>IF(tblBank[[#This Row],[Yes]]="No",0,1)</f>
        <v>0</v>
      </c>
    </row>
    <row r="11839" spans="1:24" x14ac:dyDescent="0.35">
      <c r="A11839">
        <v>28</v>
      </c>
      <c r="B11839" t="str">
        <f>IF(tblBank[[#This Row],[Age]]&lt;=35, "18-35", IF(tblBank[[#This Row],[Age]]&lt;=60, "36-60", IF(tblBank[[#This Row],[Age]]&gt;60, "60+", "Invalid")))</f>
        <v>18-35</v>
      </c>
      <c r="C11839" t="s">
        <v>28</v>
      </c>
      <c r="D11839">
        <v>60000</v>
      </c>
      <c r="E118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39" t="s">
        <v>33</v>
      </c>
      <c r="G11839" t="s">
        <v>35</v>
      </c>
      <c r="H11839" t="s">
        <v>44</v>
      </c>
      <c r="I11839" t="s">
        <v>38</v>
      </c>
      <c r="J11839" t="s">
        <v>38</v>
      </c>
      <c r="K11839">
        <v>159</v>
      </c>
      <c r="L11839" t="s">
        <v>38</v>
      </c>
      <c r="M11839" t="s">
        <v>38</v>
      </c>
      <c r="N11839" t="s">
        <v>52</v>
      </c>
      <c r="O11839">
        <v>14</v>
      </c>
      <c r="P11839" t="s">
        <v>58</v>
      </c>
      <c r="Q11839">
        <v>246</v>
      </c>
      <c r="R11839">
        <v>2</v>
      </c>
      <c r="S11839">
        <v>420</v>
      </c>
      <c r="T11839">
        <v>2</v>
      </c>
      <c r="U11839" t="s">
        <v>66</v>
      </c>
      <c r="V11839" t="str">
        <f>IF(tblBank[[#This Row],[Poutcome]]="Success",1,IF(tblBank[[#This Row],[Poutcome]]="Failure",0,"Invalid"))</f>
        <v>Invalid</v>
      </c>
      <c r="W11839" t="s">
        <v>19</v>
      </c>
      <c r="X11839">
        <f>IF(tblBank[[#This Row],[Yes]]="No",0,1)</f>
        <v>1</v>
      </c>
    </row>
    <row r="11840" spans="1:24" x14ac:dyDescent="0.35">
      <c r="A11840">
        <v>27</v>
      </c>
      <c r="B11840" t="str">
        <f>IF(tblBank[[#This Row],[Age]]&lt;=35, "18-35", IF(tblBank[[#This Row],[Age]]&lt;=60, "36-60", IF(tblBank[[#This Row],[Age]]&gt;60, "60+", "Invalid")))</f>
        <v>18-35</v>
      </c>
      <c r="C11840" t="s">
        <v>21</v>
      </c>
      <c r="D11840">
        <v>60000</v>
      </c>
      <c r="E118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40" t="s">
        <v>33</v>
      </c>
      <c r="G11840" t="s">
        <v>36</v>
      </c>
      <c r="H11840" t="s">
        <v>40</v>
      </c>
      <c r="I11840" t="s">
        <v>19</v>
      </c>
      <c r="J11840" t="s">
        <v>38</v>
      </c>
      <c r="K11840">
        <v>643</v>
      </c>
      <c r="L11840" t="s">
        <v>38</v>
      </c>
      <c r="M11840" t="s">
        <v>38</v>
      </c>
      <c r="N11840" t="s">
        <v>53</v>
      </c>
      <c r="O11840">
        <v>14</v>
      </c>
      <c r="P11840" t="s">
        <v>58</v>
      </c>
      <c r="Q11840">
        <v>301</v>
      </c>
      <c r="R11840">
        <v>1</v>
      </c>
      <c r="S11840">
        <v>93</v>
      </c>
      <c r="T11840">
        <v>1</v>
      </c>
      <c r="U11840" t="s">
        <v>67</v>
      </c>
      <c r="V11840">
        <f>IF(tblBank[[#This Row],[Poutcome]]="Success",1,IF(tblBank[[#This Row],[Poutcome]]="Failure",0,"Invalid"))</f>
        <v>1</v>
      </c>
      <c r="W11840" t="s">
        <v>19</v>
      </c>
      <c r="X11840">
        <f>IF(tblBank[[#This Row],[Yes]]="No",0,1)</f>
        <v>1</v>
      </c>
    </row>
    <row r="11841" spans="1:24" x14ac:dyDescent="0.35">
      <c r="A11841">
        <v>25</v>
      </c>
      <c r="B11841" t="str">
        <f>IF(tblBank[[#This Row],[Age]]&lt;=35, "18-35", IF(tblBank[[#This Row],[Age]]&lt;=60, "36-60", IF(tblBank[[#This Row],[Age]]&gt;60, "60+", "Invalid")))</f>
        <v>18-35</v>
      </c>
      <c r="C11841" t="s">
        <v>26</v>
      </c>
      <c r="D11841">
        <v>50000</v>
      </c>
      <c r="E118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41" t="s">
        <v>33</v>
      </c>
      <c r="G11841" t="s">
        <v>35</v>
      </c>
      <c r="H11841" t="s">
        <v>44</v>
      </c>
      <c r="I11841" t="s">
        <v>38</v>
      </c>
      <c r="J11841" t="s">
        <v>38</v>
      </c>
      <c r="K11841">
        <v>1734</v>
      </c>
      <c r="L11841" t="s">
        <v>38</v>
      </c>
      <c r="M11841" t="s">
        <v>38</v>
      </c>
      <c r="N11841" t="s">
        <v>52</v>
      </c>
      <c r="O11841">
        <v>19</v>
      </c>
      <c r="P11841" t="s">
        <v>58</v>
      </c>
      <c r="Q11841">
        <v>366</v>
      </c>
      <c r="R11841">
        <v>1</v>
      </c>
      <c r="S11841">
        <v>-1</v>
      </c>
      <c r="T11841">
        <v>0</v>
      </c>
      <c r="U11841" t="s">
        <v>24</v>
      </c>
      <c r="V11841" t="str">
        <f>IF(tblBank[[#This Row],[Poutcome]]="Success",1,IF(tblBank[[#This Row],[Poutcome]]="Failure",0,"Invalid"))</f>
        <v>Invalid</v>
      </c>
      <c r="W11841" t="s">
        <v>38</v>
      </c>
      <c r="X11841">
        <f>IF(tblBank[[#This Row],[Yes]]="No",0,1)</f>
        <v>0</v>
      </c>
    </row>
    <row r="11842" spans="1:24" x14ac:dyDescent="0.35">
      <c r="A11842">
        <v>34</v>
      </c>
      <c r="B11842" t="str">
        <f>IF(tblBank[[#This Row],[Age]]&lt;=35, "18-35", IF(tblBank[[#This Row],[Age]]&lt;=60, "36-60", IF(tblBank[[#This Row],[Age]]&gt;60, "60+", "Invalid")))</f>
        <v>18-35</v>
      </c>
      <c r="C11842" t="s">
        <v>21</v>
      </c>
      <c r="D11842">
        <v>60000</v>
      </c>
      <c r="E118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42" t="s">
        <v>33</v>
      </c>
      <c r="G11842" t="s">
        <v>36</v>
      </c>
      <c r="H11842" t="s">
        <v>40</v>
      </c>
      <c r="I11842" t="s">
        <v>19</v>
      </c>
      <c r="J11842" t="s">
        <v>38</v>
      </c>
      <c r="K11842">
        <v>1279</v>
      </c>
      <c r="L11842" t="s">
        <v>19</v>
      </c>
      <c r="M11842" t="s">
        <v>38</v>
      </c>
      <c r="N11842" t="s">
        <v>52</v>
      </c>
      <c r="O11842">
        <v>21</v>
      </c>
      <c r="P11842" t="s">
        <v>58</v>
      </c>
      <c r="Q11842">
        <v>339</v>
      </c>
      <c r="R11842">
        <v>3</v>
      </c>
      <c r="S11842">
        <v>91</v>
      </c>
      <c r="T11842">
        <v>10</v>
      </c>
      <c r="U11842" t="s">
        <v>67</v>
      </c>
      <c r="V11842">
        <f>IF(tblBank[[#This Row],[Poutcome]]="Success",1,IF(tblBank[[#This Row],[Poutcome]]="Failure",0,"Invalid"))</f>
        <v>1</v>
      </c>
      <c r="W11842" t="s">
        <v>19</v>
      </c>
      <c r="X11842">
        <f>IF(tblBank[[#This Row],[Yes]]="No",0,1)</f>
        <v>1</v>
      </c>
    </row>
    <row r="11843" spans="1:24" x14ac:dyDescent="0.35">
      <c r="A11843">
        <v>33</v>
      </c>
      <c r="B11843" t="str">
        <f>IF(tblBank[[#This Row],[Age]]&lt;=35, "18-35", IF(tblBank[[#This Row],[Age]]&lt;=60, "36-60", IF(tblBank[[#This Row],[Age]]&gt;60, "60+", "Invalid")))</f>
        <v>18-35</v>
      </c>
      <c r="C11843" t="s">
        <v>26</v>
      </c>
      <c r="D11843">
        <v>50000</v>
      </c>
      <c r="E118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43" t="s">
        <v>33</v>
      </c>
      <c r="G11843" t="s">
        <v>35</v>
      </c>
      <c r="H11843" t="s">
        <v>44</v>
      </c>
      <c r="I11843" t="s">
        <v>38</v>
      </c>
      <c r="J11843" t="s">
        <v>38</v>
      </c>
      <c r="K11843">
        <v>146</v>
      </c>
      <c r="L11843" t="s">
        <v>38</v>
      </c>
      <c r="M11843" t="s">
        <v>38</v>
      </c>
      <c r="N11843" t="s">
        <v>52</v>
      </c>
      <c r="O11843">
        <v>22</v>
      </c>
      <c r="P11843" t="s">
        <v>58</v>
      </c>
      <c r="Q11843">
        <v>380</v>
      </c>
      <c r="R11843">
        <v>1</v>
      </c>
      <c r="S11843">
        <v>91</v>
      </c>
      <c r="T11843">
        <v>3</v>
      </c>
      <c r="U11843" t="s">
        <v>67</v>
      </c>
      <c r="V11843">
        <f>IF(tblBank[[#This Row],[Poutcome]]="Success",1,IF(tblBank[[#This Row],[Poutcome]]="Failure",0,"Invalid"))</f>
        <v>1</v>
      </c>
      <c r="W11843" t="s">
        <v>19</v>
      </c>
      <c r="X11843">
        <f>IF(tblBank[[#This Row],[Yes]]="No",0,1)</f>
        <v>1</v>
      </c>
    </row>
    <row r="11844" spans="1:24" x14ac:dyDescent="0.35">
      <c r="A11844">
        <v>28</v>
      </c>
      <c r="B11844" t="str">
        <f>IF(tblBank[[#This Row],[Age]]&lt;=35, "18-35", IF(tblBank[[#This Row],[Age]]&lt;=60, "36-60", IF(tblBank[[#This Row],[Age]]&gt;60, "60+", "Invalid")))</f>
        <v>18-35</v>
      </c>
      <c r="C11844" t="s">
        <v>28</v>
      </c>
      <c r="D11844">
        <v>60000</v>
      </c>
      <c r="E118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44" t="s">
        <v>33</v>
      </c>
      <c r="G11844" t="s">
        <v>35</v>
      </c>
      <c r="H11844" t="s">
        <v>44</v>
      </c>
      <c r="I11844" t="s">
        <v>38</v>
      </c>
      <c r="J11844" t="s">
        <v>38</v>
      </c>
      <c r="K11844">
        <v>159</v>
      </c>
      <c r="L11844" t="s">
        <v>38</v>
      </c>
      <c r="M11844" t="s">
        <v>38</v>
      </c>
      <c r="N11844" t="s">
        <v>52</v>
      </c>
      <c r="O11844">
        <v>16</v>
      </c>
      <c r="P11844" t="s">
        <v>51</v>
      </c>
      <c r="Q11844">
        <v>449</v>
      </c>
      <c r="R11844">
        <v>2</v>
      </c>
      <c r="S11844">
        <v>33</v>
      </c>
      <c r="T11844">
        <v>4</v>
      </c>
      <c r="U11844" t="s">
        <v>67</v>
      </c>
      <c r="V11844">
        <f>IF(tblBank[[#This Row],[Poutcome]]="Success",1,IF(tblBank[[#This Row],[Poutcome]]="Failure",0,"Invalid"))</f>
        <v>1</v>
      </c>
      <c r="W11844" t="s">
        <v>19</v>
      </c>
      <c r="X11844">
        <f>IF(tblBank[[#This Row],[Yes]]="No",0,1)</f>
        <v>1</v>
      </c>
    </row>
    <row r="11845" spans="1:24" x14ac:dyDescent="0.35">
      <c r="A11845">
        <v>25</v>
      </c>
      <c r="B11845" t="str">
        <f>IF(tblBank[[#This Row],[Age]]&lt;=35, "18-35", IF(tblBank[[#This Row],[Age]]&lt;=60, "36-60", IF(tblBank[[#This Row],[Age]]&gt;60, "60+", "Invalid")))</f>
        <v>18-35</v>
      </c>
      <c r="C11845" t="s">
        <v>21</v>
      </c>
      <c r="D11845">
        <v>60000</v>
      </c>
      <c r="E118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45" t="s">
        <v>33</v>
      </c>
      <c r="G11845" t="s">
        <v>36</v>
      </c>
      <c r="H11845" t="s">
        <v>40</v>
      </c>
      <c r="I11845" t="s">
        <v>19</v>
      </c>
      <c r="J11845" t="s">
        <v>38</v>
      </c>
      <c r="K11845">
        <v>505</v>
      </c>
      <c r="L11845" t="s">
        <v>38</v>
      </c>
      <c r="M11845" t="s">
        <v>19</v>
      </c>
      <c r="N11845" t="s">
        <v>52</v>
      </c>
      <c r="O11845">
        <v>17</v>
      </c>
      <c r="P11845" t="s">
        <v>51</v>
      </c>
      <c r="Q11845">
        <v>386</v>
      </c>
      <c r="R11845">
        <v>2</v>
      </c>
      <c r="S11845">
        <v>-1</v>
      </c>
      <c r="T11845">
        <v>0</v>
      </c>
      <c r="U11845" t="s">
        <v>24</v>
      </c>
      <c r="V11845" t="str">
        <f>IF(tblBank[[#This Row],[Poutcome]]="Success",1,IF(tblBank[[#This Row],[Poutcome]]="Failure",0,"Invalid"))</f>
        <v>Invalid</v>
      </c>
      <c r="W11845" t="s">
        <v>19</v>
      </c>
      <c r="X11845">
        <f>IF(tblBank[[#This Row],[Yes]]="No",0,1)</f>
        <v>1</v>
      </c>
    </row>
    <row r="11846" spans="1:24" x14ac:dyDescent="0.35">
      <c r="A11846">
        <v>30</v>
      </c>
      <c r="B11846" t="str">
        <f>IF(tblBank[[#This Row],[Age]]&lt;=35, "18-35", IF(tblBank[[#This Row],[Age]]&lt;=60, "36-60", IF(tblBank[[#This Row],[Age]]&gt;60, "60+", "Invalid")))</f>
        <v>18-35</v>
      </c>
      <c r="C11846" t="s">
        <v>21</v>
      </c>
      <c r="D11846">
        <v>60000</v>
      </c>
      <c r="E118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46" t="s">
        <v>33</v>
      </c>
      <c r="G11846" t="s">
        <v>36</v>
      </c>
      <c r="H11846" t="s">
        <v>40</v>
      </c>
      <c r="I11846" t="s">
        <v>19</v>
      </c>
      <c r="J11846" t="s">
        <v>38</v>
      </c>
      <c r="K11846">
        <v>102</v>
      </c>
      <c r="L11846" t="s">
        <v>19</v>
      </c>
      <c r="M11846" t="s">
        <v>38</v>
      </c>
      <c r="N11846" t="s">
        <v>24</v>
      </c>
      <c r="O11846">
        <v>7</v>
      </c>
      <c r="P11846" t="s">
        <v>54</v>
      </c>
      <c r="Q11846">
        <v>614</v>
      </c>
      <c r="R11846">
        <v>2</v>
      </c>
      <c r="S11846">
        <v>-1</v>
      </c>
      <c r="T11846">
        <v>0</v>
      </c>
      <c r="U11846" t="s">
        <v>24</v>
      </c>
      <c r="V11846" t="str">
        <f>IF(tblBank[[#This Row],[Poutcome]]="Success",1,IF(tblBank[[#This Row],[Poutcome]]="Failure",0,"Invalid"))</f>
        <v>Invalid</v>
      </c>
      <c r="W11846" t="s">
        <v>38</v>
      </c>
      <c r="X11846">
        <f>IF(tblBank[[#This Row],[Yes]]="No",0,1)</f>
        <v>0</v>
      </c>
    </row>
    <row r="11847" spans="1:24" x14ac:dyDescent="0.35">
      <c r="A11847">
        <v>22</v>
      </c>
      <c r="B11847" t="str">
        <f>IF(tblBank[[#This Row],[Age]]&lt;=35, "18-35", IF(tblBank[[#This Row],[Age]]&lt;=60, "36-60", IF(tblBank[[#This Row],[Age]]&gt;60, "60+", "Invalid")))</f>
        <v>18-35</v>
      </c>
      <c r="C11847" t="s">
        <v>21</v>
      </c>
      <c r="D11847">
        <v>60000</v>
      </c>
      <c r="E118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47" t="s">
        <v>33</v>
      </c>
      <c r="G11847" t="s">
        <v>36</v>
      </c>
      <c r="H11847" t="s">
        <v>40</v>
      </c>
      <c r="I11847" t="s">
        <v>19</v>
      </c>
      <c r="J11847" t="s">
        <v>38</v>
      </c>
      <c r="K11847">
        <v>54</v>
      </c>
      <c r="L11847" t="s">
        <v>19</v>
      </c>
      <c r="M11847" t="s">
        <v>19</v>
      </c>
      <c r="N11847" t="s">
        <v>24</v>
      </c>
      <c r="O11847">
        <v>8</v>
      </c>
      <c r="P11847" t="s">
        <v>54</v>
      </c>
      <c r="Q11847">
        <v>626</v>
      </c>
      <c r="R11847">
        <v>6</v>
      </c>
      <c r="S11847">
        <v>-1</v>
      </c>
      <c r="T11847">
        <v>0</v>
      </c>
      <c r="U11847" t="s">
        <v>24</v>
      </c>
      <c r="V11847" t="str">
        <f>IF(tblBank[[#This Row],[Poutcome]]="Success",1,IF(tblBank[[#This Row],[Poutcome]]="Failure",0,"Invalid"))</f>
        <v>Invalid</v>
      </c>
      <c r="W11847" t="s">
        <v>38</v>
      </c>
      <c r="X11847">
        <f>IF(tblBank[[#This Row],[Yes]]="No",0,1)</f>
        <v>0</v>
      </c>
    </row>
    <row r="11848" spans="1:24" x14ac:dyDescent="0.35">
      <c r="A11848">
        <v>27</v>
      </c>
      <c r="B11848" t="str">
        <f>IF(tblBank[[#This Row],[Age]]&lt;=35, "18-35", IF(tblBank[[#This Row],[Age]]&lt;=60, "36-60", IF(tblBank[[#This Row],[Age]]&gt;60, "60+", "Invalid")))</f>
        <v>18-35</v>
      </c>
      <c r="C11848" t="s">
        <v>28</v>
      </c>
      <c r="D11848">
        <v>60000</v>
      </c>
      <c r="E118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48" t="s">
        <v>33</v>
      </c>
      <c r="G11848" t="s">
        <v>36</v>
      </c>
      <c r="H11848" t="s">
        <v>40</v>
      </c>
      <c r="I11848" t="s">
        <v>19</v>
      </c>
      <c r="J11848" t="s">
        <v>38</v>
      </c>
      <c r="K11848">
        <v>78</v>
      </c>
      <c r="L11848" t="s">
        <v>19</v>
      </c>
      <c r="M11848" t="s">
        <v>38</v>
      </c>
      <c r="N11848" t="s">
        <v>24</v>
      </c>
      <c r="O11848">
        <v>9</v>
      </c>
      <c r="P11848" t="s">
        <v>54</v>
      </c>
      <c r="Q11848">
        <v>825</v>
      </c>
      <c r="R11848">
        <v>1</v>
      </c>
      <c r="S11848">
        <v>-1</v>
      </c>
      <c r="T11848">
        <v>0</v>
      </c>
      <c r="U11848" t="s">
        <v>24</v>
      </c>
      <c r="V11848" t="str">
        <f>IF(tblBank[[#This Row],[Poutcome]]="Success",1,IF(tblBank[[#This Row],[Poutcome]]="Failure",0,"Invalid"))</f>
        <v>Invalid</v>
      </c>
      <c r="W11848" t="s">
        <v>38</v>
      </c>
      <c r="X11848">
        <f>IF(tblBank[[#This Row],[Yes]]="No",0,1)</f>
        <v>0</v>
      </c>
    </row>
    <row r="11849" spans="1:24" x14ac:dyDescent="0.35">
      <c r="A11849">
        <v>27</v>
      </c>
      <c r="B11849" t="str">
        <f>IF(tblBank[[#This Row],[Age]]&lt;=35, "18-35", IF(tblBank[[#This Row],[Age]]&lt;=60, "36-60", IF(tblBank[[#This Row],[Age]]&gt;60, "60+", "Invalid")))</f>
        <v>18-35</v>
      </c>
      <c r="C11849" t="s">
        <v>26</v>
      </c>
      <c r="D11849">
        <v>50000</v>
      </c>
      <c r="E118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49" t="s">
        <v>33</v>
      </c>
      <c r="G11849" t="s">
        <v>36</v>
      </c>
      <c r="H11849" t="s">
        <v>40</v>
      </c>
      <c r="I11849" t="s">
        <v>19</v>
      </c>
      <c r="J11849" t="s">
        <v>38</v>
      </c>
      <c r="K11849">
        <v>662</v>
      </c>
      <c r="L11849" t="s">
        <v>19</v>
      </c>
      <c r="M11849" t="s">
        <v>38</v>
      </c>
      <c r="N11849" t="s">
        <v>24</v>
      </c>
      <c r="O11849">
        <v>9</v>
      </c>
      <c r="P11849" t="s">
        <v>54</v>
      </c>
      <c r="Q11849">
        <v>544</v>
      </c>
      <c r="R11849">
        <v>1</v>
      </c>
      <c r="S11849">
        <v>-1</v>
      </c>
      <c r="T11849">
        <v>0</v>
      </c>
      <c r="U11849" t="s">
        <v>24</v>
      </c>
      <c r="V11849" t="str">
        <f>IF(tblBank[[#This Row],[Poutcome]]="Success",1,IF(tblBank[[#This Row],[Poutcome]]="Failure",0,"Invalid"))</f>
        <v>Invalid</v>
      </c>
      <c r="W11849" t="s">
        <v>38</v>
      </c>
      <c r="X11849">
        <f>IF(tblBank[[#This Row],[Yes]]="No",0,1)</f>
        <v>0</v>
      </c>
    </row>
    <row r="11850" spans="1:24" x14ac:dyDescent="0.35">
      <c r="A11850">
        <v>32</v>
      </c>
      <c r="B11850" t="str">
        <f>IF(tblBank[[#This Row],[Age]]&lt;=35, "18-35", IF(tblBank[[#This Row],[Age]]&lt;=60, "36-60", IF(tblBank[[#This Row],[Age]]&gt;60, "60+", "Invalid")))</f>
        <v>18-35</v>
      </c>
      <c r="C11850" t="s">
        <v>26</v>
      </c>
      <c r="D11850">
        <v>50000</v>
      </c>
      <c r="E118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50" t="s">
        <v>33</v>
      </c>
      <c r="G11850" t="s">
        <v>36</v>
      </c>
      <c r="H11850" t="s">
        <v>40</v>
      </c>
      <c r="I11850" t="s">
        <v>19</v>
      </c>
      <c r="J11850" t="s">
        <v>38</v>
      </c>
      <c r="K11850">
        <v>5</v>
      </c>
      <c r="L11850" t="s">
        <v>19</v>
      </c>
      <c r="M11850" t="s">
        <v>38</v>
      </c>
      <c r="N11850" t="s">
        <v>24</v>
      </c>
      <c r="O11850">
        <v>12</v>
      </c>
      <c r="P11850" t="s">
        <v>54</v>
      </c>
      <c r="Q11850">
        <v>593</v>
      </c>
      <c r="R11850">
        <v>2</v>
      </c>
      <c r="S11850">
        <v>-1</v>
      </c>
      <c r="T11850">
        <v>0</v>
      </c>
      <c r="U11850" t="s">
        <v>24</v>
      </c>
      <c r="V11850" t="str">
        <f>IF(tblBank[[#This Row],[Poutcome]]="Success",1,IF(tblBank[[#This Row],[Poutcome]]="Failure",0,"Invalid"))</f>
        <v>Invalid</v>
      </c>
      <c r="W11850" t="s">
        <v>38</v>
      </c>
      <c r="X11850">
        <f>IF(tblBank[[#This Row],[Yes]]="No",0,1)</f>
        <v>0</v>
      </c>
    </row>
    <row r="11851" spans="1:24" x14ac:dyDescent="0.35">
      <c r="A11851">
        <v>33</v>
      </c>
      <c r="B11851" t="str">
        <f>IF(tblBank[[#This Row],[Age]]&lt;=35, "18-35", IF(tblBank[[#This Row],[Age]]&lt;=60, "36-60", IF(tblBank[[#This Row],[Age]]&gt;60, "60+", "Invalid")))</f>
        <v>18-35</v>
      </c>
      <c r="C11851" t="s">
        <v>21</v>
      </c>
      <c r="D11851">
        <v>60000</v>
      </c>
      <c r="E118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51" t="s">
        <v>33</v>
      </c>
      <c r="G11851" t="s">
        <v>36</v>
      </c>
      <c r="H11851" t="s">
        <v>40</v>
      </c>
      <c r="I11851" t="s">
        <v>19</v>
      </c>
      <c r="J11851" t="s">
        <v>38</v>
      </c>
      <c r="K11851">
        <v>261</v>
      </c>
      <c r="L11851" t="s">
        <v>19</v>
      </c>
      <c r="M11851" t="s">
        <v>38</v>
      </c>
      <c r="N11851" t="s">
        <v>24</v>
      </c>
      <c r="O11851">
        <v>14</v>
      </c>
      <c r="P11851" t="s">
        <v>54</v>
      </c>
      <c r="Q11851">
        <v>622</v>
      </c>
      <c r="R11851">
        <v>1</v>
      </c>
      <c r="S11851">
        <v>-1</v>
      </c>
      <c r="T11851">
        <v>0</v>
      </c>
      <c r="U11851" t="s">
        <v>24</v>
      </c>
      <c r="V11851" t="str">
        <f>IF(tblBank[[#This Row],[Poutcome]]="Success",1,IF(tblBank[[#This Row],[Poutcome]]="Failure",0,"Invalid"))</f>
        <v>Invalid</v>
      </c>
      <c r="W11851" t="s">
        <v>38</v>
      </c>
      <c r="X11851">
        <f>IF(tblBank[[#This Row],[Yes]]="No",0,1)</f>
        <v>0</v>
      </c>
    </row>
    <row r="11852" spans="1:24" x14ac:dyDescent="0.35">
      <c r="A11852">
        <v>30</v>
      </c>
      <c r="B11852" t="str">
        <f>IF(tblBank[[#This Row],[Age]]&lt;=35, "18-35", IF(tblBank[[#This Row],[Age]]&lt;=60, "36-60", IF(tblBank[[#This Row],[Age]]&gt;60, "60+", "Invalid")))</f>
        <v>18-35</v>
      </c>
      <c r="C11852" t="s">
        <v>21</v>
      </c>
      <c r="D11852">
        <v>60000</v>
      </c>
      <c r="E118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52" t="s">
        <v>33</v>
      </c>
      <c r="G11852" t="s">
        <v>36</v>
      </c>
      <c r="H11852" t="s">
        <v>40</v>
      </c>
      <c r="I11852" t="s">
        <v>19</v>
      </c>
      <c r="J11852" t="s">
        <v>38</v>
      </c>
      <c r="K11852">
        <v>768</v>
      </c>
      <c r="L11852" t="s">
        <v>38</v>
      </c>
      <c r="M11852" t="s">
        <v>19</v>
      </c>
      <c r="N11852" t="s">
        <v>24</v>
      </c>
      <c r="O11852">
        <v>14</v>
      </c>
      <c r="P11852" t="s">
        <v>54</v>
      </c>
      <c r="Q11852">
        <v>749</v>
      </c>
      <c r="R11852">
        <v>2</v>
      </c>
      <c r="S11852">
        <v>-1</v>
      </c>
      <c r="T11852">
        <v>0</v>
      </c>
      <c r="U11852" t="s">
        <v>24</v>
      </c>
      <c r="V11852" t="str">
        <f>IF(tblBank[[#This Row],[Poutcome]]="Success",1,IF(tblBank[[#This Row],[Poutcome]]="Failure",0,"Invalid"))</f>
        <v>Invalid</v>
      </c>
      <c r="W11852" t="s">
        <v>38</v>
      </c>
      <c r="X11852">
        <f>IF(tblBank[[#This Row],[Yes]]="No",0,1)</f>
        <v>0</v>
      </c>
    </row>
    <row r="11853" spans="1:24" x14ac:dyDescent="0.35">
      <c r="A11853">
        <v>33</v>
      </c>
      <c r="B11853" t="str">
        <f>IF(tblBank[[#This Row],[Age]]&lt;=35, "18-35", IF(tblBank[[#This Row],[Age]]&lt;=60, "36-60", IF(tblBank[[#This Row],[Age]]&gt;60, "60+", "Invalid")))</f>
        <v>18-35</v>
      </c>
      <c r="C11853" t="s">
        <v>26</v>
      </c>
      <c r="D11853">
        <v>50000</v>
      </c>
      <c r="E118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53" t="s">
        <v>33</v>
      </c>
      <c r="G11853" t="s">
        <v>36</v>
      </c>
      <c r="H11853" t="s">
        <v>40</v>
      </c>
      <c r="I11853" t="s">
        <v>19</v>
      </c>
      <c r="J11853" t="s">
        <v>38</v>
      </c>
      <c r="K11853">
        <v>1613</v>
      </c>
      <c r="L11853" t="s">
        <v>19</v>
      </c>
      <c r="M11853" t="s">
        <v>38</v>
      </c>
      <c r="N11853" t="s">
        <v>24</v>
      </c>
      <c r="O11853">
        <v>14</v>
      </c>
      <c r="P11853" t="s">
        <v>54</v>
      </c>
      <c r="Q11853">
        <v>565</v>
      </c>
      <c r="R11853">
        <v>1</v>
      </c>
      <c r="S11853">
        <v>-1</v>
      </c>
      <c r="T11853">
        <v>0</v>
      </c>
      <c r="U11853" t="s">
        <v>24</v>
      </c>
      <c r="V11853" t="str">
        <f>IF(tblBank[[#This Row],[Poutcome]]="Success",1,IF(tblBank[[#This Row],[Poutcome]]="Failure",0,"Invalid"))</f>
        <v>Invalid</v>
      </c>
      <c r="W11853" t="s">
        <v>38</v>
      </c>
      <c r="X11853">
        <f>IF(tblBank[[#This Row],[Yes]]="No",0,1)</f>
        <v>0</v>
      </c>
    </row>
    <row r="11854" spans="1:24" x14ac:dyDescent="0.35">
      <c r="A11854">
        <v>34</v>
      </c>
      <c r="B11854" t="str">
        <f>IF(tblBank[[#This Row],[Age]]&lt;=35, "18-35", IF(tblBank[[#This Row],[Age]]&lt;=60, "36-60", IF(tblBank[[#This Row],[Age]]&gt;60, "60+", "Invalid")))</f>
        <v>18-35</v>
      </c>
      <c r="C11854" t="s">
        <v>28</v>
      </c>
      <c r="D11854">
        <v>60000</v>
      </c>
      <c r="E118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54" t="s">
        <v>33</v>
      </c>
      <c r="G11854" t="s">
        <v>35</v>
      </c>
      <c r="H11854" t="s">
        <v>44</v>
      </c>
      <c r="I11854" t="s">
        <v>38</v>
      </c>
      <c r="J11854" t="s">
        <v>38</v>
      </c>
      <c r="K11854">
        <v>2800</v>
      </c>
      <c r="L11854" t="s">
        <v>19</v>
      </c>
      <c r="M11854" t="s">
        <v>38</v>
      </c>
      <c r="N11854" t="s">
        <v>24</v>
      </c>
      <c r="O11854">
        <v>14</v>
      </c>
      <c r="P11854" t="s">
        <v>54</v>
      </c>
      <c r="Q11854">
        <v>668</v>
      </c>
      <c r="R11854">
        <v>1</v>
      </c>
      <c r="S11854">
        <v>-1</v>
      </c>
      <c r="T11854">
        <v>0</v>
      </c>
      <c r="U11854" t="s">
        <v>24</v>
      </c>
      <c r="V11854" t="str">
        <f>IF(tblBank[[#This Row],[Poutcome]]="Success",1,IF(tblBank[[#This Row],[Poutcome]]="Failure",0,"Invalid"))</f>
        <v>Invalid</v>
      </c>
      <c r="W11854" t="s">
        <v>38</v>
      </c>
      <c r="X11854">
        <f>IF(tblBank[[#This Row],[Yes]]="No",0,1)</f>
        <v>0</v>
      </c>
    </row>
    <row r="11855" spans="1:24" x14ac:dyDescent="0.35">
      <c r="A11855">
        <v>30</v>
      </c>
      <c r="B11855" t="str">
        <f>IF(tblBank[[#This Row],[Age]]&lt;=35, "18-35", IF(tblBank[[#This Row],[Age]]&lt;=60, "36-60", IF(tblBank[[#This Row],[Age]]&gt;60, "60+", "Invalid")))</f>
        <v>18-35</v>
      </c>
      <c r="C11855" t="s">
        <v>28</v>
      </c>
      <c r="D11855">
        <v>60000</v>
      </c>
      <c r="E118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55" t="s">
        <v>33</v>
      </c>
      <c r="G11855" t="s">
        <v>35</v>
      </c>
      <c r="H11855" t="s">
        <v>44</v>
      </c>
      <c r="I11855" t="s">
        <v>38</v>
      </c>
      <c r="J11855" t="s">
        <v>38</v>
      </c>
      <c r="K11855">
        <v>901</v>
      </c>
      <c r="L11855" t="s">
        <v>19</v>
      </c>
      <c r="M11855" t="s">
        <v>19</v>
      </c>
      <c r="N11855" t="s">
        <v>24</v>
      </c>
      <c r="O11855">
        <v>16</v>
      </c>
      <c r="P11855" t="s">
        <v>54</v>
      </c>
      <c r="Q11855">
        <v>601</v>
      </c>
      <c r="R11855">
        <v>1</v>
      </c>
      <c r="S11855">
        <v>-1</v>
      </c>
      <c r="T11855">
        <v>0</v>
      </c>
      <c r="U11855" t="s">
        <v>24</v>
      </c>
      <c r="V11855" t="str">
        <f>IF(tblBank[[#This Row],[Poutcome]]="Success",1,IF(tblBank[[#This Row],[Poutcome]]="Failure",0,"Invalid"))</f>
        <v>Invalid</v>
      </c>
      <c r="W11855" t="s">
        <v>38</v>
      </c>
      <c r="X11855">
        <f>IF(tblBank[[#This Row],[Yes]]="No",0,1)</f>
        <v>0</v>
      </c>
    </row>
    <row r="11856" spans="1:24" x14ac:dyDescent="0.35">
      <c r="A11856">
        <v>31</v>
      </c>
      <c r="B11856" t="str">
        <f>IF(tblBank[[#This Row],[Age]]&lt;=35, "18-35", IF(tblBank[[#This Row],[Age]]&lt;=60, "36-60", IF(tblBank[[#This Row],[Age]]&gt;60, "60+", "Invalid")))</f>
        <v>18-35</v>
      </c>
      <c r="C11856" t="s">
        <v>28</v>
      </c>
      <c r="D11856">
        <v>60000</v>
      </c>
      <c r="E118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56" t="s">
        <v>33</v>
      </c>
      <c r="G11856" t="s">
        <v>35</v>
      </c>
      <c r="H11856" t="s">
        <v>44</v>
      </c>
      <c r="I11856" t="s">
        <v>38</v>
      </c>
      <c r="J11856" t="s">
        <v>38</v>
      </c>
      <c r="K11856">
        <v>144</v>
      </c>
      <c r="L11856" t="s">
        <v>19</v>
      </c>
      <c r="M11856" t="s">
        <v>38</v>
      </c>
      <c r="N11856" t="s">
        <v>24</v>
      </c>
      <c r="O11856">
        <v>16</v>
      </c>
      <c r="P11856" t="s">
        <v>54</v>
      </c>
      <c r="Q11856">
        <v>676</v>
      </c>
      <c r="R11856">
        <v>1</v>
      </c>
      <c r="S11856">
        <v>-1</v>
      </c>
      <c r="T11856">
        <v>0</v>
      </c>
      <c r="U11856" t="s">
        <v>24</v>
      </c>
      <c r="V11856" t="str">
        <f>IF(tblBank[[#This Row],[Poutcome]]="Success",1,IF(tblBank[[#This Row],[Poutcome]]="Failure",0,"Invalid"))</f>
        <v>Invalid</v>
      </c>
      <c r="W11856" t="s">
        <v>19</v>
      </c>
      <c r="X11856">
        <f>IF(tblBank[[#This Row],[Yes]]="No",0,1)</f>
        <v>1</v>
      </c>
    </row>
    <row r="11857" spans="1:24" x14ac:dyDescent="0.35">
      <c r="A11857">
        <v>29</v>
      </c>
      <c r="B11857" t="str">
        <f>IF(tblBank[[#This Row],[Age]]&lt;=35, "18-35", IF(tblBank[[#This Row],[Age]]&lt;=60, "36-60", IF(tblBank[[#This Row],[Age]]&gt;60, "60+", "Invalid")))</f>
        <v>18-35</v>
      </c>
      <c r="C11857" t="s">
        <v>26</v>
      </c>
      <c r="D11857">
        <v>50000</v>
      </c>
      <c r="E118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57" t="s">
        <v>33</v>
      </c>
      <c r="G11857" t="s">
        <v>36</v>
      </c>
      <c r="H11857" t="s">
        <v>40</v>
      </c>
      <c r="I11857" t="s">
        <v>19</v>
      </c>
      <c r="J11857" t="s">
        <v>38</v>
      </c>
      <c r="K11857">
        <v>163</v>
      </c>
      <c r="L11857" t="s">
        <v>19</v>
      </c>
      <c r="M11857" t="s">
        <v>19</v>
      </c>
      <c r="N11857" t="s">
        <v>24</v>
      </c>
      <c r="O11857">
        <v>16</v>
      </c>
      <c r="P11857" t="s">
        <v>54</v>
      </c>
      <c r="Q11857">
        <v>803</v>
      </c>
      <c r="R11857">
        <v>1</v>
      </c>
      <c r="S11857">
        <v>-1</v>
      </c>
      <c r="T11857">
        <v>0</v>
      </c>
      <c r="U11857" t="s">
        <v>24</v>
      </c>
      <c r="V11857" t="str">
        <f>IF(tblBank[[#This Row],[Poutcome]]="Success",1,IF(tblBank[[#This Row],[Poutcome]]="Failure",0,"Invalid"))</f>
        <v>Invalid</v>
      </c>
      <c r="W11857" t="s">
        <v>19</v>
      </c>
      <c r="X11857">
        <f>IF(tblBank[[#This Row],[Yes]]="No",0,1)</f>
        <v>1</v>
      </c>
    </row>
    <row r="11858" spans="1:24" x14ac:dyDescent="0.35">
      <c r="A11858">
        <v>27</v>
      </c>
      <c r="B11858" t="str">
        <f>IF(tblBank[[#This Row],[Age]]&lt;=35, "18-35", IF(tblBank[[#This Row],[Age]]&lt;=60, "36-60", IF(tblBank[[#This Row],[Age]]&gt;60, "60+", "Invalid")))</f>
        <v>18-35</v>
      </c>
      <c r="C11858" t="s">
        <v>21</v>
      </c>
      <c r="D11858">
        <v>60000</v>
      </c>
      <c r="E118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58" t="s">
        <v>33</v>
      </c>
      <c r="G11858" t="s">
        <v>36</v>
      </c>
      <c r="H11858" t="s">
        <v>40</v>
      </c>
      <c r="I11858" t="s">
        <v>19</v>
      </c>
      <c r="J11858" t="s">
        <v>38</v>
      </c>
      <c r="K11858">
        <v>1742</v>
      </c>
      <c r="L11858" t="s">
        <v>19</v>
      </c>
      <c r="M11858" t="s">
        <v>38</v>
      </c>
      <c r="N11858" t="s">
        <v>24</v>
      </c>
      <c r="O11858">
        <v>16</v>
      </c>
      <c r="P11858" t="s">
        <v>54</v>
      </c>
      <c r="Q11858">
        <v>787</v>
      </c>
      <c r="R11858">
        <v>1</v>
      </c>
      <c r="S11858">
        <v>-1</v>
      </c>
      <c r="T11858">
        <v>0</v>
      </c>
      <c r="U11858" t="s">
        <v>24</v>
      </c>
      <c r="V11858" t="str">
        <f>IF(tblBank[[#This Row],[Poutcome]]="Success",1,IF(tblBank[[#This Row],[Poutcome]]="Failure",0,"Invalid"))</f>
        <v>Invalid</v>
      </c>
      <c r="W11858" t="s">
        <v>19</v>
      </c>
      <c r="X11858">
        <f>IF(tblBank[[#This Row],[Yes]]="No",0,1)</f>
        <v>1</v>
      </c>
    </row>
    <row r="11859" spans="1:24" x14ac:dyDescent="0.35">
      <c r="A11859">
        <v>30</v>
      </c>
      <c r="B11859" t="str">
        <f>IF(tblBank[[#This Row],[Age]]&lt;=35, "18-35", IF(tblBank[[#This Row],[Age]]&lt;=60, "36-60", IF(tblBank[[#This Row],[Age]]&gt;60, "60+", "Invalid")))</f>
        <v>18-35</v>
      </c>
      <c r="C11859" t="s">
        <v>28</v>
      </c>
      <c r="D11859">
        <v>60000</v>
      </c>
      <c r="E118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59" t="s">
        <v>33</v>
      </c>
      <c r="G11859" t="s">
        <v>36</v>
      </c>
      <c r="H11859" t="s">
        <v>40</v>
      </c>
      <c r="I11859" t="s">
        <v>19</v>
      </c>
      <c r="J11859" t="s">
        <v>38</v>
      </c>
      <c r="K11859">
        <v>299</v>
      </c>
      <c r="L11859" t="s">
        <v>19</v>
      </c>
      <c r="M11859" t="s">
        <v>38</v>
      </c>
      <c r="N11859" t="s">
        <v>24</v>
      </c>
      <c r="O11859">
        <v>16</v>
      </c>
      <c r="P11859" t="s">
        <v>54</v>
      </c>
      <c r="Q11859">
        <v>679</v>
      </c>
      <c r="R11859">
        <v>17</v>
      </c>
      <c r="S11859">
        <v>-1</v>
      </c>
      <c r="T11859">
        <v>0</v>
      </c>
      <c r="U11859" t="s">
        <v>24</v>
      </c>
      <c r="V11859" t="str">
        <f>IF(tblBank[[#This Row],[Poutcome]]="Success",1,IF(tblBank[[#This Row],[Poutcome]]="Failure",0,"Invalid"))</f>
        <v>Invalid</v>
      </c>
      <c r="W11859" t="s">
        <v>38</v>
      </c>
      <c r="X11859">
        <f>IF(tblBank[[#This Row],[Yes]]="No",0,1)</f>
        <v>0</v>
      </c>
    </row>
    <row r="11860" spans="1:24" x14ac:dyDescent="0.35">
      <c r="A11860">
        <v>30</v>
      </c>
      <c r="B11860" t="str">
        <f>IF(tblBank[[#This Row],[Age]]&lt;=35, "18-35", IF(tblBank[[#This Row],[Age]]&lt;=60, "36-60", IF(tblBank[[#This Row],[Age]]&gt;60, "60+", "Invalid")))</f>
        <v>18-35</v>
      </c>
      <c r="C11860" t="s">
        <v>21</v>
      </c>
      <c r="D11860">
        <v>60000</v>
      </c>
      <c r="E118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60" t="s">
        <v>33</v>
      </c>
      <c r="G11860" t="s">
        <v>36</v>
      </c>
      <c r="H11860" t="s">
        <v>40</v>
      </c>
      <c r="I11860" t="s">
        <v>19</v>
      </c>
      <c r="J11860" t="s">
        <v>38</v>
      </c>
      <c r="K11860">
        <v>18</v>
      </c>
      <c r="L11860" t="s">
        <v>38</v>
      </c>
      <c r="M11860" t="s">
        <v>38</v>
      </c>
      <c r="N11860" t="s">
        <v>24</v>
      </c>
      <c r="O11860">
        <v>19</v>
      </c>
      <c r="P11860" t="s">
        <v>54</v>
      </c>
      <c r="Q11860">
        <v>798</v>
      </c>
      <c r="R11860">
        <v>1</v>
      </c>
      <c r="S11860">
        <v>-1</v>
      </c>
      <c r="T11860">
        <v>0</v>
      </c>
      <c r="U11860" t="s">
        <v>24</v>
      </c>
      <c r="V11860" t="str">
        <f>IF(tblBank[[#This Row],[Poutcome]]="Success",1,IF(tblBank[[#This Row],[Poutcome]]="Failure",0,"Invalid"))</f>
        <v>Invalid</v>
      </c>
      <c r="W11860" t="s">
        <v>38</v>
      </c>
      <c r="X11860">
        <f>IF(tblBank[[#This Row],[Yes]]="No",0,1)</f>
        <v>0</v>
      </c>
    </row>
    <row r="11861" spans="1:24" x14ac:dyDescent="0.35">
      <c r="A11861">
        <v>26</v>
      </c>
      <c r="B11861" t="str">
        <f>IF(tblBank[[#This Row],[Age]]&lt;=35, "18-35", IF(tblBank[[#This Row],[Age]]&lt;=60, "36-60", IF(tblBank[[#This Row],[Age]]&gt;60, "60+", "Invalid")))</f>
        <v>18-35</v>
      </c>
      <c r="C11861" t="s">
        <v>21</v>
      </c>
      <c r="D11861">
        <v>60000</v>
      </c>
      <c r="E118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61" t="s">
        <v>33</v>
      </c>
      <c r="G11861" t="s">
        <v>36</v>
      </c>
      <c r="H11861" t="s">
        <v>40</v>
      </c>
      <c r="I11861" t="s">
        <v>19</v>
      </c>
      <c r="J11861" t="s">
        <v>38</v>
      </c>
      <c r="K11861">
        <v>3</v>
      </c>
      <c r="L11861" t="s">
        <v>19</v>
      </c>
      <c r="M11861" t="s">
        <v>38</v>
      </c>
      <c r="N11861" t="s">
        <v>24</v>
      </c>
      <c r="O11861">
        <v>19</v>
      </c>
      <c r="P11861" t="s">
        <v>54</v>
      </c>
      <c r="Q11861">
        <v>610</v>
      </c>
      <c r="R11861">
        <v>1</v>
      </c>
      <c r="S11861">
        <v>-1</v>
      </c>
      <c r="T11861">
        <v>0</v>
      </c>
      <c r="U11861" t="s">
        <v>24</v>
      </c>
      <c r="V11861" t="str">
        <f>IF(tblBank[[#This Row],[Poutcome]]="Success",1,IF(tblBank[[#This Row],[Poutcome]]="Failure",0,"Invalid"))</f>
        <v>Invalid</v>
      </c>
      <c r="W11861" t="s">
        <v>38</v>
      </c>
      <c r="X11861">
        <f>IF(tblBank[[#This Row],[Yes]]="No",0,1)</f>
        <v>0</v>
      </c>
    </row>
    <row r="11862" spans="1:24" x14ac:dyDescent="0.35">
      <c r="A11862">
        <v>31</v>
      </c>
      <c r="B11862" t="str">
        <f>IF(tblBank[[#This Row],[Age]]&lt;=35, "18-35", IF(tblBank[[#This Row],[Age]]&lt;=60, "36-60", IF(tblBank[[#This Row],[Age]]&gt;60, "60+", "Invalid")))</f>
        <v>18-35</v>
      </c>
      <c r="C11862" t="s">
        <v>26</v>
      </c>
      <c r="D11862">
        <v>50000</v>
      </c>
      <c r="E118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62" t="s">
        <v>33</v>
      </c>
      <c r="G11862" t="s">
        <v>36</v>
      </c>
      <c r="H11862" t="s">
        <v>40</v>
      </c>
      <c r="I11862" t="s">
        <v>19</v>
      </c>
      <c r="J11862" t="s">
        <v>38</v>
      </c>
      <c r="K11862">
        <v>78</v>
      </c>
      <c r="L11862" t="s">
        <v>38</v>
      </c>
      <c r="M11862" t="s">
        <v>38</v>
      </c>
      <c r="N11862" t="s">
        <v>24</v>
      </c>
      <c r="O11862">
        <v>20</v>
      </c>
      <c r="P11862" t="s">
        <v>54</v>
      </c>
      <c r="Q11862">
        <v>572</v>
      </c>
      <c r="R11862">
        <v>1</v>
      </c>
      <c r="S11862">
        <v>-1</v>
      </c>
      <c r="T11862">
        <v>0</v>
      </c>
      <c r="U11862" t="s">
        <v>24</v>
      </c>
      <c r="V11862" t="str">
        <f>IF(tblBank[[#This Row],[Poutcome]]="Success",1,IF(tblBank[[#This Row],[Poutcome]]="Failure",0,"Invalid"))</f>
        <v>Invalid</v>
      </c>
      <c r="W11862" t="s">
        <v>38</v>
      </c>
      <c r="X11862">
        <f>IF(tblBank[[#This Row],[Yes]]="No",0,1)</f>
        <v>0</v>
      </c>
    </row>
    <row r="11863" spans="1:24" x14ac:dyDescent="0.35">
      <c r="A11863">
        <v>27</v>
      </c>
      <c r="B11863" t="str">
        <f>IF(tblBank[[#This Row],[Age]]&lt;=35, "18-35", IF(tblBank[[#This Row],[Age]]&lt;=60, "36-60", IF(tblBank[[#This Row],[Age]]&gt;60, "60+", "Invalid")))</f>
        <v>18-35</v>
      </c>
      <c r="C11863" t="s">
        <v>21</v>
      </c>
      <c r="D11863">
        <v>60000</v>
      </c>
      <c r="E118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63" t="s">
        <v>33</v>
      </c>
      <c r="G11863" t="s">
        <v>36</v>
      </c>
      <c r="H11863" t="s">
        <v>40</v>
      </c>
      <c r="I11863" t="s">
        <v>19</v>
      </c>
      <c r="J11863" t="s">
        <v>38</v>
      </c>
      <c r="K11863">
        <v>8</v>
      </c>
      <c r="L11863" t="s">
        <v>19</v>
      </c>
      <c r="M11863" t="s">
        <v>38</v>
      </c>
      <c r="N11863" t="s">
        <v>24</v>
      </c>
      <c r="O11863">
        <v>20</v>
      </c>
      <c r="P11863" t="s">
        <v>54</v>
      </c>
      <c r="Q11863">
        <v>777</v>
      </c>
      <c r="R11863">
        <v>3</v>
      </c>
      <c r="S11863">
        <v>-1</v>
      </c>
      <c r="T11863">
        <v>0</v>
      </c>
      <c r="U11863" t="s">
        <v>24</v>
      </c>
      <c r="V11863" t="str">
        <f>IF(tblBank[[#This Row],[Poutcome]]="Success",1,IF(tblBank[[#This Row],[Poutcome]]="Failure",0,"Invalid"))</f>
        <v>Invalid</v>
      </c>
      <c r="W11863" t="s">
        <v>38</v>
      </c>
      <c r="X11863">
        <f>IF(tblBank[[#This Row],[Yes]]="No",0,1)</f>
        <v>0</v>
      </c>
    </row>
    <row r="11864" spans="1:24" x14ac:dyDescent="0.35">
      <c r="A11864">
        <v>34</v>
      </c>
      <c r="B11864" t="str">
        <f>IF(tblBank[[#This Row],[Age]]&lt;=35, "18-35", IF(tblBank[[#This Row],[Age]]&lt;=60, "36-60", IF(tblBank[[#This Row],[Age]]&gt;60, "60+", "Invalid")))</f>
        <v>18-35</v>
      </c>
      <c r="C11864" t="s">
        <v>23</v>
      </c>
      <c r="D11864">
        <v>20000</v>
      </c>
      <c r="E118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1864" t="s">
        <v>32</v>
      </c>
      <c r="G11864" t="s">
        <v>24</v>
      </c>
      <c r="H11864" t="s">
        <v>42</v>
      </c>
      <c r="I11864" t="s">
        <v>38</v>
      </c>
      <c r="J11864" t="s">
        <v>38</v>
      </c>
      <c r="K11864">
        <v>553</v>
      </c>
      <c r="L11864" t="s">
        <v>19</v>
      </c>
      <c r="M11864" t="s">
        <v>38</v>
      </c>
      <c r="N11864" t="s">
        <v>24</v>
      </c>
      <c r="O11864">
        <v>4</v>
      </c>
      <c r="P11864" t="s">
        <v>55</v>
      </c>
      <c r="Q11864">
        <v>729</v>
      </c>
      <c r="R11864">
        <v>2</v>
      </c>
      <c r="S11864">
        <v>-1</v>
      </c>
      <c r="T11864">
        <v>0</v>
      </c>
      <c r="U11864" t="s">
        <v>24</v>
      </c>
      <c r="V11864" t="str">
        <f>IF(tblBank[[#This Row],[Poutcome]]="Success",1,IF(tblBank[[#This Row],[Poutcome]]="Failure",0,"Invalid"))</f>
        <v>Invalid</v>
      </c>
      <c r="W11864" t="s">
        <v>38</v>
      </c>
      <c r="X11864">
        <f>IF(tblBank[[#This Row],[Yes]]="No",0,1)</f>
        <v>0</v>
      </c>
    </row>
    <row r="11865" spans="1:24" x14ac:dyDescent="0.35">
      <c r="A11865">
        <v>33</v>
      </c>
      <c r="B11865" t="str">
        <f>IF(tblBank[[#This Row],[Age]]&lt;=35, "18-35", IF(tblBank[[#This Row],[Age]]&lt;=60, "36-60", IF(tblBank[[#This Row],[Age]]&gt;60, "60+", "Invalid")))</f>
        <v>18-35</v>
      </c>
      <c r="C11865" t="s">
        <v>26</v>
      </c>
      <c r="D11865">
        <v>50000</v>
      </c>
      <c r="E118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65" t="s">
        <v>33</v>
      </c>
      <c r="G11865" t="s">
        <v>36</v>
      </c>
      <c r="H11865" t="s">
        <v>40</v>
      </c>
      <c r="I11865" t="s">
        <v>19</v>
      </c>
      <c r="J11865" t="s">
        <v>38</v>
      </c>
      <c r="K11865">
        <v>1437</v>
      </c>
      <c r="L11865" t="s">
        <v>19</v>
      </c>
      <c r="M11865" t="s">
        <v>38</v>
      </c>
      <c r="N11865" t="s">
        <v>24</v>
      </c>
      <c r="O11865">
        <v>21</v>
      </c>
      <c r="P11865" t="s">
        <v>54</v>
      </c>
      <c r="Q11865">
        <v>641</v>
      </c>
      <c r="R11865">
        <v>1</v>
      </c>
      <c r="S11865">
        <v>-1</v>
      </c>
      <c r="T11865">
        <v>0</v>
      </c>
      <c r="U11865" t="s">
        <v>24</v>
      </c>
      <c r="V11865" t="str">
        <f>IF(tblBank[[#This Row],[Poutcome]]="Success",1,IF(tblBank[[#This Row],[Poutcome]]="Failure",0,"Invalid"))</f>
        <v>Invalid</v>
      </c>
      <c r="W11865" t="s">
        <v>38</v>
      </c>
      <c r="X11865">
        <f>IF(tblBank[[#This Row],[Yes]]="No",0,1)</f>
        <v>0</v>
      </c>
    </row>
    <row r="11866" spans="1:24" x14ac:dyDescent="0.35">
      <c r="A11866">
        <v>24</v>
      </c>
      <c r="B11866" t="str">
        <f>IF(tblBank[[#This Row],[Age]]&lt;=35, "18-35", IF(tblBank[[#This Row],[Age]]&lt;=60, "36-60", IF(tblBank[[#This Row],[Age]]&gt;60, "60+", "Invalid")))</f>
        <v>18-35</v>
      </c>
      <c r="C11866" t="s">
        <v>21</v>
      </c>
      <c r="D11866">
        <v>60000</v>
      </c>
      <c r="E118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66" t="s">
        <v>33</v>
      </c>
      <c r="G11866" t="s">
        <v>36</v>
      </c>
      <c r="H11866" t="s">
        <v>40</v>
      </c>
      <c r="I11866" t="s">
        <v>19</v>
      </c>
      <c r="J11866" t="s">
        <v>38</v>
      </c>
      <c r="K11866">
        <v>820</v>
      </c>
      <c r="L11866" t="s">
        <v>19</v>
      </c>
      <c r="M11866" t="s">
        <v>38</v>
      </c>
      <c r="N11866" t="s">
        <v>24</v>
      </c>
      <c r="O11866">
        <v>23</v>
      </c>
      <c r="P11866" t="s">
        <v>54</v>
      </c>
      <c r="Q11866">
        <v>665</v>
      </c>
      <c r="R11866">
        <v>1</v>
      </c>
      <c r="S11866">
        <v>-1</v>
      </c>
      <c r="T11866">
        <v>0</v>
      </c>
      <c r="U11866" t="s">
        <v>24</v>
      </c>
      <c r="V11866" t="str">
        <f>IF(tblBank[[#This Row],[Poutcome]]="Success",1,IF(tblBank[[#This Row],[Poutcome]]="Failure",0,"Invalid"))</f>
        <v>Invalid</v>
      </c>
      <c r="W11866" t="s">
        <v>38</v>
      </c>
      <c r="X11866">
        <f>IF(tblBank[[#This Row],[Yes]]="No",0,1)</f>
        <v>0</v>
      </c>
    </row>
    <row r="11867" spans="1:24" x14ac:dyDescent="0.35">
      <c r="A11867">
        <v>31</v>
      </c>
      <c r="B11867" t="str">
        <f>IF(tblBank[[#This Row],[Age]]&lt;=35, "18-35", IF(tblBank[[#This Row],[Age]]&lt;=60, "36-60", IF(tblBank[[#This Row],[Age]]&gt;60, "60+", "Invalid")))</f>
        <v>18-35</v>
      </c>
      <c r="C11867" t="s">
        <v>26</v>
      </c>
      <c r="D11867">
        <v>50000</v>
      </c>
      <c r="E118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67" t="s">
        <v>33</v>
      </c>
      <c r="G11867" t="s">
        <v>36</v>
      </c>
      <c r="H11867" t="s">
        <v>40</v>
      </c>
      <c r="I11867" t="s">
        <v>19</v>
      </c>
      <c r="J11867" t="s">
        <v>38</v>
      </c>
      <c r="K11867">
        <v>747</v>
      </c>
      <c r="L11867" t="s">
        <v>19</v>
      </c>
      <c r="M11867" t="s">
        <v>38</v>
      </c>
      <c r="N11867" t="s">
        <v>24</v>
      </c>
      <c r="O11867">
        <v>26</v>
      </c>
      <c r="P11867" t="s">
        <v>54</v>
      </c>
      <c r="Q11867">
        <v>543</v>
      </c>
      <c r="R11867">
        <v>2</v>
      </c>
      <c r="S11867">
        <v>-1</v>
      </c>
      <c r="T11867">
        <v>0</v>
      </c>
      <c r="U11867" t="s">
        <v>24</v>
      </c>
      <c r="V11867" t="str">
        <f>IF(tblBank[[#This Row],[Poutcome]]="Success",1,IF(tblBank[[#This Row],[Poutcome]]="Failure",0,"Invalid"))</f>
        <v>Invalid</v>
      </c>
      <c r="W11867" t="s">
        <v>19</v>
      </c>
      <c r="X11867">
        <f>IF(tblBank[[#This Row],[Yes]]="No",0,1)</f>
        <v>1</v>
      </c>
    </row>
    <row r="11868" spans="1:24" x14ac:dyDescent="0.35">
      <c r="A11868">
        <v>31</v>
      </c>
      <c r="B11868" t="str">
        <f>IF(tblBank[[#This Row],[Age]]&lt;=35, "18-35", IF(tblBank[[#This Row],[Age]]&lt;=60, "36-60", IF(tblBank[[#This Row],[Age]]&gt;60, "60+", "Invalid")))</f>
        <v>18-35</v>
      </c>
      <c r="C11868" t="s">
        <v>28</v>
      </c>
      <c r="D11868">
        <v>60000</v>
      </c>
      <c r="E118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68" t="s">
        <v>33</v>
      </c>
      <c r="G11868" t="s">
        <v>36</v>
      </c>
      <c r="H11868" t="s">
        <v>40</v>
      </c>
      <c r="I11868" t="s">
        <v>19</v>
      </c>
      <c r="J11868" t="s">
        <v>38</v>
      </c>
      <c r="K11868">
        <v>360</v>
      </c>
      <c r="L11868" t="s">
        <v>19</v>
      </c>
      <c r="M11868" t="s">
        <v>38</v>
      </c>
      <c r="N11868" t="s">
        <v>24</v>
      </c>
      <c r="O11868">
        <v>26</v>
      </c>
      <c r="P11868" t="s">
        <v>54</v>
      </c>
      <c r="Q11868">
        <v>592</v>
      </c>
      <c r="R11868">
        <v>4</v>
      </c>
      <c r="S11868">
        <v>-1</v>
      </c>
      <c r="T11868">
        <v>0</v>
      </c>
      <c r="U11868" t="s">
        <v>24</v>
      </c>
      <c r="V11868" t="str">
        <f>IF(tblBank[[#This Row],[Poutcome]]="Success",1,IF(tblBank[[#This Row],[Poutcome]]="Failure",0,"Invalid"))</f>
        <v>Invalid</v>
      </c>
      <c r="W11868" t="s">
        <v>38</v>
      </c>
      <c r="X11868">
        <f>IF(tblBank[[#This Row],[Yes]]="No",0,1)</f>
        <v>0</v>
      </c>
    </row>
    <row r="11869" spans="1:24" x14ac:dyDescent="0.35">
      <c r="A11869">
        <v>28</v>
      </c>
      <c r="B11869" t="str">
        <f>IF(tblBank[[#This Row],[Age]]&lt;=35, "18-35", IF(tblBank[[#This Row],[Age]]&lt;=60, "36-60", IF(tblBank[[#This Row],[Age]]&gt;60, "60+", "Invalid")))</f>
        <v>18-35</v>
      </c>
      <c r="C11869" t="s">
        <v>26</v>
      </c>
      <c r="D11869">
        <v>50000</v>
      </c>
      <c r="E118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69" t="s">
        <v>33</v>
      </c>
      <c r="G11869" t="s">
        <v>36</v>
      </c>
      <c r="H11869" t="s">
        <v>40</v>
      </c>
      <c r="I11869" t="s">
        <v>19</v>
      </c>
      <c r="J11869" t="s">
        <v>38</v>
      </c>
      <c r="K11869">
        <v>460</v>
      </c>
      <c r="L11869" t="s">
        <v>19</v>
      </c>
      <c r="M11869" t="s">
        <v>38</v>
      </c>
      <c r="N11869" t="s">
        <v>24</v>
      </c>
      <c r="O11869">
        <v>26</v>
      </c>
      <c r="P11869" t="s">
        <v>54</v>
      </c>
      <c r="Q11869">
        <v>741</v>
      </c>
      <c r="R11869">
        <v>6</v>
      </c>
      <c r="S11869">
        <v>-1</v>
      </c>
      <c r="T11869">
        <v>0</v>
      </c>
      <c r="U11869" t="s">
        <v>24</v>
      </c>
      <c r="V11869" t="str">
        <f>IF(tblBank[[#This Row],[Poutcome]]="Success",1,IF(tblBank[[#This Row],[Poutcome]]="Failure",0,"Invalid"))</f>
        <v>Invalid</v>
      </c>
      <c r="W11869" t="s">
        <v>19</v>
      </c>
      <c r="X11869">
        <f>IF(tblBank[[#This Row],[Yes]]="No",0,1)</f>
        <v>1</v>
      </c>
    </row>
    <row r="11870" spans="1:24" x14ac:dyDescent="0.35">
      <c r="A11870">
        <v>30</v>
      </c>
      <c r="B11870" t="str">
        <f>IF(tblBank[[#This Row],[Age]]&lt;=35, "18-35", IF(tblBank[[#This Row],[Age]]&lt;=60, "36-60", IF(tblBank[[#This Row],[Age]]&gt;60, "60+", "Invalid")))</f>
        <v>18-35</v>
      </c>
      <c r="C11870" t="s">
        <v>21</v>
      </c>
      <c r="D11870">
        <v>60000</v>
      </c>
      <c r="E118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70" t="s">
        <v>33</v>
      </c>
      <c r="G11870" t="s">
        <v>35</v>
      </c>
      <c r="H11870" t="s">
        <v>44</v>
      </c>
      <c r="I11870" t="s">
        <v>38</v>
      </c>
      <c r="J11870" t="s">
        <v>38</v>
      </c>
      <c r="K11870">
        <v>975</v>
      </c>
      <c r="L11870" t="s">
        <v>19</v>
      </c>
      <c r="M11870" t="s">
        <v>38</v>
      </c>
      <c r="N11870" t="s">
        <v>24</v>
      </c>
      <c r="O11870">
        <v>26</v>
      </c>
      <c r="P11870" t="s">
        <v>54</v>
      </c>
      <c r="Q11870">
        <v>603</v>
      </c>
      <c r="R11870">
        <v>1</v>
      </c>
      <c r="S11870">
        <v>-1</v>
      </c>
      <c r="T11870">
        <v>0</v>
      </c>
      <c r="U11870" t="s">
        <v>24</v>
      </c>
      <c r="V11870" t="str">
        <f>IF(tblBank[[#This Row],[Poutcome]]="Success",1,IF(tblBank[[#This Row],[Poutcome]]="Failure",0,"Invalid"))</f>
        <v>Invalid</v>
      </c>
      <c r="W11870" t="s">
        <v>38</v>
      </c>
      <c r="X11870">
        <f>IF(tblBank[[#This Row],[Yes]]="No",0,1)</f>
        <v>0</v>
      </c>
    </row>
    <row r="11871" spans="1:24" x14ac:dyDescent="0.35">
      <c r="A11871">
        <v>30</v>
      </c>
      <c r="B11871" t="str">
        <f>IF(tblBank[[#This Row],[Age]]&lt;=35, "18-35", IF(tblBank[[#This Row],[Age]]&lt;=60, "36-60", IF(tblBank[[#This Row],[Age]]&gt;60, "60+", "Invalid")))</f>
        <v>18-35</v>
      </c>
      <c r="C11871" t="s">
        <v>21</v>
      </c>
      <c r="D11871">
        <v>60000</v>
      </c>
      <c r="E118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71" t="s">
        <v>33</v>
      </c>
      <c r="G11871" t="s">
        <v>36</v>
      </c>
      <c r="H11871" t="s">
        <v>40</v>
      </c>
      <c r="I11871" t="s">
        <v>19</v>
      </c>
      <c r="J11871" t="s">
        <v>38</v>
      </c>
      <c r="K11871">
        <v>1534</v>
      </c>
      <c r="L11871" t="s">
        <v>19</v>
      </c>
      <c r="M11871" t="s">
        <v>38</v>
      </c>
      <c r="N11871" t="s">
        <v>24</v>
      </c>
      <c r="O11871">
        <v>27</v>
      </c>
      <c r="P11871" t="s">
        <v>54</v>
      </c>
      <c r="Q11871">
        <v>596</v>
      </c>
      <c r="R11871">
        <v>1</v>
      </c>
      <c r="S11871">
        <v>-1</v>
      </c>
      <c r="T11871">
        <v>0</v>
      </c>
      <c r="U11871" t="s">
        <v>24</v>
      </c>
      <c r="V11871" t="str">
        <f>IF(tblBank[[#This Row],[Poutcome]]="Success",1,IF(tblBank[[#This Row],[Poutcome]]="Failure",0,"Invalid"))</f>
        <v>Invalid</v>
      </c>
      <c r="W11871" t="s">
        <v>38</v>
      </c>
      <c r="X11871">
        <f>IF(tblBank[[#This Row],[Yes]]="No",0,1)</f>
        <v>0</v>
      </c>
    </row>
    <row r="11872" spans="1:24" x14ac:dyDescent="0.35">
      <c r="A11872">
        <v>29</v>
      </c>
      <c r="B11872" t="str">
        <f>IF(tblBank[[#This Row],[Age]]&lt;=35, "18-35", IF(tblBank[[#This Row],[Age]]&lt;=60, "36-60", IF(tblBank[[#This Row],[Age]]&gt;60, "60+", "Invalid")))</f>
        <v>18-35</v>
      </c>
      <c r="C11872" t="s">
        <v>21</v>
      </c>
      <c r="D11872">
        <v>60000</v>
      </c>
      <c r="E118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72" t="s">
        <v>33</v>
      </c>
      <c r="G11872" t="s">
        <v>36</v>
      </c>
      <c r="H11872" t="s">
        <v>40</v>
      </c>
      <c r="I11872" t="s">
        <v>19</v>
      </c>
      <c r="J11872" t="s">
        <v>38</v>
      </c>
      <c r="K11872">
        <v>156</v>
      </c>
      <c r="L11872" t="s">
        <v>19</v>
      </c>
      <c r="M11872" t="s">
        <v>38</v>
      </c>
      <c r="N11872" t="s">
        <v>24</v>
      </c>
      <c r="O11872">
        <v>27</v>
      </c>
      <c r="P11872" t="s">
        <v>54</v>
      </c>
      <c r="Q11872">
        <v>574</v>
      </c>
      <c r="R11872">
        <v>5</v>
      </c>
      <c r="S11872">
        <v>-1</v>
      </c>
      <c r="T11872">
        <v>0</v>
      </c>
      <c r="U11872" t="s">
        <v>24</v>
      </c>
      <c r="V11872" t="str">
        <f>IF(tblBank[[#This Row],[Poutcome]]="Success",1,IF(tblBank[[#This Row],[Poutcome]]="Failure",0,"Invalid"))</f>
        <v>Invalid</v>
      </c>
      <c r="W11872" t="s">
        <v>38</v>
      </c>
      <c r="X11872">
        <f>IF(tblBank[[#This Row],[Yes]]="No",0,1)</f>
        <v>0</v>
      </c>
    </row>
    <row r="11873" spans="1:24" x14ac:dyDescent="0.35">
      <c r="A11873">
        <v>24</v>
      </c>
      <c r="B11873" t="str">
        <f>IF(tblBank[[#This Row],[Age]]&lt;=35, "18-35", IF(tblBank[[#This Row],[Age]]&lt;=60, "36-60", IF(tblBank[[#This Row],[Age]]&gt;60, "60+", "Invalid")))</f>
        <v>18-35</v>
      </c>
      <c r="C11873" t="s">
        <v>21</v>
      </c>
      <c r="D11873">
        <v>60000</v>
      </c>
      <c r="E118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73" t="s">
        <v>33</v>
      </c>
      <c r="G11873" t="s">
        <v>36</v>
      </c>
      <c r="H11873" t="s">
        <v>40</v>
      </c>
      <c r="I11873" t="s">
        <v>19</v>
      </c>
      <c r="J11873" t="s">
        <v>38</v>
      </c>
      <c r="K11873">
        <v>84</v>
      </c>
      <c r="L11873" t="s">
        <v>19</v>
      </c>
      <c r="M11873" t="s">
        <v>38</v>
      </c>
      <c r="N11873" t="s">
        <v>24</v>
      </c>
      <c r="O11873">
        <v>27</v>
      </c>
      <c r="P11873" t="s">
        <v>54</v>
      </c>
      <c r="Q11873">
        <v>570</v>
      </c>
      <c r="R11873">
        <v>1</v>
      </c>
      <c r="S11873">
        <v>-1</v>
      </c>
      <c r="T11873">
        <v>0</v>
      </c>
      <c r="U11873" t="s">
        <v>24</v>
      </c>
      <c r="V11873" t="str">
        <f>IF(tblBank[[#This Row],[Poutcome]]="Success",1,IF(tblBank[[#This Row],[Poutcome]]="Failure",0,"Invalid"))</f>
        <v>Invalid</v>
      </c>
      <c r="W11873" t="s">
        <v>38</v>
      </c>
      <c r="X11873">
        <f>IF(tblBank[[#This Row],[Yes]]="No",0,1)</f>
        <v>0</v>
      </c>
    </row>
    <row r="11874" spans="1:24" x14ac:dyDescent="0.35">
      <c r="A11874">
        <v>30</v>
      </c>
      <c r="B11874" t="str">
        <f>IF(tblBank[[#This Row],[Age]]&lt;=35, "18-35", IF(tblBank[[#This Row],[Age]]&lt;=60, "36-60", IF(tblBank[[#This Row],[Age]]&gt;60, "60+", "Invalid")))</f>
        <v>18-35</v>
      </c>
      <c r="C11874" t="s">
        <v>28</v>
      </c>
      <c r="D11874">
        <v>60000</v>
      </c>
      <c r="E118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74" t="s">
        <v>33</v>
      </c>
      <c r="G11874" t="s">
        <v>35</v>
      </c>
      <c r="H11874" t="s">
        <v>44</v>
      </c>
      <c r="I11874" t="s">
        <v>38</v>
      </c>
      <c r="J11874" t="s">
        <v>38</v>
      </c>
      <c r="K11874">
        <v>2593</v>
      </c>
      <c r="L11874" t="s">
        <v>38</v>
      </c>
      <c r="M11874" t="s">
        <v>38</v>
      </c>
      <c r="N11874" t="s">
        <v>24</v>
      </c>
      <c r="O11874">
        <v>27</v>
      </c>
      <c r="P11874" t="s">
        <v>54</v>
      </c>
      <c r="Q11874">
        <v>662</v>
      </c>
      <c r="R11874">
        <v>7</v>
      </c>
      <c r="S11874">
        <v>-1</v>
      </c>
      <c r="T11874">
        <v>0</v>
      </c>
      <c r="U11874" t="s">
        <v>24</v>
      </c>
      <c r="V11874" t="str">
        <f>IF(tblBank[[#This Row],[Poutcome]]="Success",1,IF(tblBank[[#This Row],[Poutcome]]="Failure",0,"Invalid"))</f>
        <v>Invalid</v>
      </c>
      <c r="W11874" t="s">
        <v>38</v>
      </c>
      <c r="X11874">
        <f>IF(tblBank[[#This Row],[Yes]]="No",0,1)</f>
        <v>0</v>
      </c>
    </row>
    <row r="11875" spans="1:24" x14ac:dyDescent="0.35">
      <c r="A11875">
        <v>25</v>
      </c>
      <c r="B11875" t="str">
        <f>IF(tblBank[[#This Row],[Age]]&lt;=35, "18-35", IF(tblBank[[#This Row],[Age]]&lt;=60, "36-60", IF(tblBank[[#This Row],[Age]]&gt;60, "60+", "Invalid")))</f>
        <v>18-35</v>
      </c>
      <c r="C11875" t="s">
        <v>21</v>
      </c>
      <c r="D11875">
        <v>60000</v>
      </c>
      <c r="E118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75" t="s">
        <v>33</v>
      </c>
      <c r="G11875" t="s">
        <v>35</v>
      </c>
      <c r="H11875" t="s">
        <v>44</v>
      </c>
      <c r="I11875" t="s">
        <v>38</v>
      </c>
      <c r="J11875" t="s">
        <v>38</v>
      </c>
      <c r="K11875">
        <v>43</v>
      </c>
      <c r="L11875" t="s">
        <v>19</v>
      </c>
      <c r="M11875" t="s">
        <v>19</v>
      </c>
      <c r="N11875" t="s">
        <v>24</v>
      </c>
      <c r="O11875">
        <v>28</v>
      </c>
      <c r="P11875" t="s">
        <v>54</v>
      </c>
      <c r="Q11875">
        <v>738</v>
      </c>
      <c r="R11875">
        <v>1</v>
      </c>
      <c r="S11875">
        <v>-1</v>
      </c>
      <c r="T11875">
        <v>0</v>
      </c>
      <c r="U11875" t="s">
        <v>24</v>
      </c>
      <c r="V11875" t="str">
        <f>IF(tblBank[[#This Row],[Poutcome]]="Success",1,IF(tblBank[[#This Row],[Poutcome]]="Failure",0,"Invalid"))</f>
        <v>Invalid</v>
      </c>
      <c r="W11875" t="s">
        <v>38</v>
      </c>
      <c r="X11875">
        <f>IF(tblBank[[#This Row],[Yes]]="No",0,1)</f>
        <v>0</v>
      </c>
    </row>
    <row r="11876" spans="1:24" x14ac:dyDescent="0.35">
      <c r="A11876">
        <v>26</v>
      </c>
      <c r="B11876" t="str">
        <f>IF(tblBank[[#This Row],[Age]]&lt;=35, "18-35", IF(tblBank[[#This Row],[Age]]&lt;=60, "36-60", IF(tblBank[[#This Row],[Age]]&gt;60, "60+", "Invalid")))</f>
        <v>18-35</v>
      </c>
      <c r="C11876" t="s">
        <v>21</v>
      </c>
      <c r="D11876">
        <v>60000</v>
      </c>
      <c r="E118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76" t="s">
        <v>33</v>
      </c>
      <c r="G11876" t="s">
        <v>36</v>
      </c>
      <c r="H11876" t="s">
        <v>40</v>
      </c>
      <c r="I11876" t="s">
        <v>19</v>
      </c>
      <c r="J11876" t="s">
        <v>38</v>
      </c>
      <c r="K11876">
        <v>668</v>
      </c>
      <c r="L11876" t="s">
        <v>19</v>
      </c>
      <c r="M11876" t="s">
        <v>38</v>
      </c>
      <c r="N11876" t="s">
        <v>24</v>
      </c>
      <c r="O11876">
        <v>28</v>
      </c>
      <c r="P11876" t="s">
        <v>54</v>
      </c>
      <c r="Q11876">
        <v>576</v>
      </c>
      <c r="R11876">
        <v>3</v>
      </c>
      <c r="S11876">
        <v>-1</v>
      </c>
      <c r="T11876">
        <v>0</v>
      </c>
      <c r="U11876" t="s">
        <v>24</v>
      </c>
      <c r="V11876" t="str">
        <f>IF(tblBank[[#This Row],[Poutcome]]="Success",1,IF(tblBank[[#This Row],[Poutcome]]="Failure",0,"Invalid"))</f>
        <v>Invalid</v>
      </c>
      <c r="W11876" t="s">
        <v>19</v>
      </c>
      <c r="X11876">
        <f>IF(tblBank[[#This Row],[Yes]]="No",0,1)</f>
        <v>1</v>
      </c>
    </row>
    <row r="11877" spans="1:24" x14ac:dyDescent="0.35">
      <c r="A11877">
        <v>25</v>
      </c>
      <c r="B11877" t="str">
        <f>IF(tblBank[[#This Row],[Age]]&lt;=35, "18-35", IF(tblBank[[#This Row],[Age]]&lt;=60, "36-60", IF(tblBank[[#This Row],[Age]]&gt;60, "60+", "Invalid")))</f>
        <v>18-35</v>
      </c>
      <c r="C11877" t="s">
        <v>28</v>
      </c>
      <c r="D11877">
        <v>60000</v>
      </c>
      <c r="E118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77" t="s">
        <v>33</v>
      </c>
      <c r="G11877" t="s">
        <v>36</v>
      </c>
      <c r="H11877" t="s">
        <v>40</v>
      </c>
      <c r="I11877" t="s">
        <v>19</v>
      </c>
      <c r="J11877" t="s">
        <v>38</v>
      </c>
      <c r="K11877">
        <v>1242</v>
      </c>
      <c r="L11877" t="s">
        <v>19</v>
      </c>
      <c r="M11877" t="s">
        <v>38</v>
      </c>
      <c r="N11877" t="s">
        <v>24</v>
      </c>
      <c r="O11877">
        <v>28</v>
      </c>
      <c r="P11877" t="s">
        <v>54</v>
      </c>
      <c r="Q11877">
        <v>615</v>
      </c>
      <c r="R11877">
        <v>2</v>
      </c>
      <c r="S11877">
        <v>-1</v>
      </c>
      <c r="T11877">
        <v>0</v>
      </c>
      <c r="U11877" t="s">
        <v>24</v>
      </c>
      <c r="V11877" t="str">
        <f>IF(tblBank[[#This Row],[Poutcome]]="Success",1,IF(tblBank[[#This Row],[Poutcome]]="Failure",0,"Invalid"))</f>
        <v>Invalid</v>
      </c>
      <c r="W11877" t="s">
        <v>19</v>
      </c>
      <c r="X11877">
        <f>IF(tblBank[[#This Row],[Yes]]="No",0,1)</f>
        <v>1</v>
      </c>
    </row>
    <row r="11878" spans="1:24" x14ac:dyDescent="0.35">
      <c r="A11878">
        <v>23</v>
      </c>
      <c r="B11878" t="str">
        <f>IF(tblBank[[#This Row],[Age]]&lt;=35, "18-35", IF(tblBank[[#This Row],[Age]]&lt;=60, "36-60", IF(tblBank[[#This Row],[Age]]&gt;60, "60+", "Invalid")))</f>
        <v>18-35</v>
      </c>
      <c r="C11878" t="s">
        <v>21</v>
      </c>
      <c r="D11878">
        <v>60000</v>
      </c>
      <c r="E118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78" t="s">
        <v>33</v>
      </c>
      <c r="G11878" t="s">
        <v>35</v>
      </c>
      <c r="H11878" t="s">
        <v>44</v>
      </c>
      <c r="I11878" t="s">
        <v>38</v>
      </c>
      <c r="J11878" t="s">
        <v>38</v>
      </c>
      <c r="K11878">
        <v>1129</v>
      </c>
      <c r="L11878" t="s">
        <v>19</v>
      </c>
      <c r="M11878" t="s">
        <v>38</v>
      </c>
      <c r="N11878" t="s">
        <v>24</v>
      </c>
      <c r="O11878">
        <v>28</v>
      </c>
      <c r="P11878" t="s">
        <v>54</v>
      </c>
      <c r="Q11878">
        <v>806</v>
      </c>
      <c r="R11878">
        <v>1</v>
      </c>
      <c r="S11878">
        <v>-1</v>
      </c>
      <c r="T11878">
        <v>0</v>
      </c>
      <c r="U11878" t="s">
        <v>24</v>
      </c>
      <c r="V11878" t="str">
        <f>IF(tblBank[[#This Row],[Poutcome]]="Success",1,IF(tblBank[[#This Row],[Poutcome]]="Failure",0,"Invalid"))</f>
        <v>Invalid</v>
      </c>
      <c r="W11878" t="s">
        <v>19</v>
      </c>
      <c r="X11878">
        <f>IF(tblBank[[#This Row],[Yes]]="No",0,1)</f>
        <v>1</v>
      </c>
    </row>
    <row r="11879" spans="1:24" x14ac:dyDescent="0.35">
      <c r="A11879">
        <v>32</v>
      </c>
      <c r="B11879" t="str">
        <f>IF(tblBank[[#This Row],[Age]]&lt;=35, "18-35", IF(tblBank[[#This Row],[Age]]&lt;=60, "36-60", IF(tblBank[[#This Row],[Age]]&gt;60, "60+", "Invalid")))</f>
        <v>18-35</v>
      </c>
      <c r="C11879" t="s">
        <v>26</v>
      </c>
      <c r="D11879">
        <v>50000</v>
      </c>
      <c r="E118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79" t="s">
        <v>33</v>
      </c>
      <c r="G11879" t="s">
        <v>36</v>
      </c>
      <c r="H11879" t="s">
        <v>40</v>
      </c>
      <c r="I11879" t="s">
        <v>19</v>
      </c>
      <c r="J11879" t="s">
        <v>38</v>
      </c>
      <c r="K11879">
        <v>73</v>
      </c>
      <c r="L11879" t="s">
        <v>19</v>
      </c>
      <c r="M11879" t="s">
        <v>38</v>
      </c>
      <c r="N11879" t="s">
        <v>24</v>
      </c>
      <c r="O11879">
        <v>28</v>
      </c>
      <c r="P11879" t="s">
        <v>54</v>
      </c>
      <c r="Q11879">
        <v>545</v>
      </c>
      <c r="R11879">
        <v>1</v>
      </c>
      <c r="S11879">
        <v>-1</v>
      </c>
      <c r="T11879">
        <v>0</v>
      </c>
      <c r="U11879" t="s">
        <v>24</v>
      </c>
      <c r="V11879" t="str">
        <f>IF(tblBank[[#This Row],[Poutcome]]="Success",1,IF(tblBank[[#This Row],[Poutcome]]="Failure",0,"Invalid"))</f>
        <v>Invalid</v>
      </c>
      <c r="W11879" t="s">
        <v>38</v>
      </c>
      <c r="X11879">
        <f>IF(tblBank[[#This Row],[Yes]]="No",0,1)</f>
        <v>0</v>
      </c>
    </row>
    <row r="11880" spans="1:24" x14ac:dyDescent="0.35">
      <c r="A11880">
        <v>32</v>
      </c>
      <c r="B11880" t="str">
        <f>IF(tblBank[[#This Row],[Age]]&lt;=35, "18-35", IF(tblBank[[#This Row],[Age]]&lt;=60, "36-60", IF(tblBank[[#This Row],[Age]]&gt;60, "60+", "Invalid")))</f>
        <v>18-35</v>
      </c>
      <c r="C11880" t="s">
        <v>21</v>
      </c>
      <c r="D11880">
        <v>60000</v>
      </c>
      <c r="E118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80" t="s">
        <v>33</v>
      </c>
      <c r="G11880" t="s">
        <v>36</v>
      </c>
      <c r="H11880" t="s">
        <v>40</v>
      </c>
      <c r="I11880" t="s">
        <v>19</v>
      </c>
      <c r="J11880" t="s">
        <v>38</v>
      </c>
      <c r="K11880">
        <v>562</v>
      </c>
      <c r="L11880" t="s">
        <v>19</v>
      </c>
      <c r="M11880" t="s">
        <v>38</v>
      </c>
      <c r="N11880" t="s">
        <v>24</v>
      </c>
      <c r="O11880">
        <v>30</v>
      </c>
      <c r="P11880" t="s">
        <v>54</v>
      </c>
      <c r="Q11880">
        <v>722</v>
      </c>
      <c r="R11880">
        <v>3</v>
      </c>
      <c r="S11880">
        <v>-1</v>
      </c>
      <c r="T11880">
        <v>0</v>
      </c>
      <c r="U11880" t="s">
        <v>24</v>
      </c>
      <c r="V11880" t="str">
        <f>IF(tblBank[[#This Row],[Poutcome]]="Success",1,IF(tblBank[[#This Row],[Poutcome]]="Failure",0,"Invalid"))</f>
        <v>Invalid</v>
      </c>
      <c r="W11880" t="s">
        <v>19</v>
      </c>
      <c r="X11880">
        <f>IF(tblBank[[#This Row],[Yes]]="No",0,1)</f>
        <v>1</v>
      </c>
    </row>
    <row r="11881" spans="1:24" x14ac:dyDescent="0.35">
      <c r="A11881">
        <v>26</v>
      </c>
      <c r="B11881" t="str">
        <f>IF(tblBank[[#This Row],[Age]]&lt;=35, "18-35", IF(tblBank[[#This Row],[Age]]&lt;=60, "36-60", IF(tblBank[[#This Row],[Age]]&gt;60, "60+", "Invalid")))</f>
        <v>18-35</v>
      </c>
      <c r="C11881" t="s">
        <v>21</v>
      </c>
      <c r="D11881">
        <v>60000</v>
      </c>
      <c r="E118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81" t="s">
        <v>33</v>
      </c>
      <c r="G11881" t="s">
        <v>36</v>
      </c>
      <c r="H11881" t="s">
        <v>40</v>
      </c>
      <c r="I11881" t="s">
        <v>19</v>
      </c>
      <c r="J11881" t="s">
        <v>38</v>
      </c>
      <c r="K11881">
        <v>2610</v>
      </c>
      <c r="L11881" t="s">
        <v>19</v>
      </c>
      <c r="M11881" t="s">
        <v>19</v>
      </c>
      <c r="N11881" t="s">
        <v>24</v>
      </c>
      <c r="O11881">
        <v>2</v>
      </c>
      <c r="P11881" t="s">
        <v>55</v>
      </c>
      <c r="Q11881">
        <v>626</v>
      </c>
      <c r="R11881">
        <v>1</v>
      </c>
      <c r="S11881">
        <v>-1</v>
      </c>
      <c r="T11881">
        <v>0</v>
      </c>
      <c r="U11881" t="s">
        <v>24</v>
      </c>
      <c r="V11881" t="str">
        <f>IF(tblBank[[#This Row],[Poutcome]]="Success",1,IF(tblBank[[#This Row],[Poutcome]]="Failure",0,"Invalid"))</f>
        <v>Invalid</v>
      </c>
      <c r="W11881" t="s">
        <v>38</v>
      </c>
      <c r="X11881">
        <f>IF(tblBank[[#This Row],[Yes]]="No",0,1)</f>
        <v>0</v>
      </c>
    </row>
    <row r="11882" spans="1:24" x14ac:dyDescent="0.35">
      <c r="A11882">
        <v>25</v>
      </c>
      <c r="B11882" t="str">
        <f>IF(tblBank[[#This Row],[Age]]&lt;=35, "18-35", IF(tblBank[[#This Row],[Age]]&lt;=60, "36-60", IF(tblBank[[#This Row],[Age]]&gt;60, "60+", "Invalid")))</f>
        <v>18-35</v>
      </c>
      <c r="C11882" t="s">
        <v>26</v>
      </c>
      <c r="D11882">
        <v>50000</v>
      </c>
      <c r="E118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82" t="s">
        <v>33</v>
      </c>
      <c r="G11882" t="s">
        <v>36</v>
      </c>
      <c r="H11882" t="s">
        <v>40</v>
      </c>
      <c r="I11882" t="s">
        <v>19</v>
      </c>
      <c r="J11882" t="s">
        <v>38</v>
      </c>
      <c r="K11882">
        <v>120</v>
      </c>
      <c r="L11882" t="s">
        <v>19</v>
      </c>
      <c r="M11882" t="s">
        <v>38</v>
      </c>
      <c r="N11882" t="s">
        <v>24</v>
      </c>
      <c r="O11882">
        <v>3</v>
      </c>
      <c r="P11882" t="s">
        <v>55</v>
      </c>
      <c r="Q11882">
        <v>542</v>
      </c>
      <c r="R11882">
        <v>1</v>
      </c>
      <c r="S11882">
        <v>-1</v>
      </c>
      <c r="T11882">
        <v>0</v>
      </c>
      <c r="U11882" t="s">
        <v>24</v>
      </c>
      <c r="V11882" t="str">
        <f>IF(tblBank[[#This Row],[Poutcome]]="Success",1,IF(tblBank[[#This Row],[Poutcome]]="Failure",0,"Invalid"))</f>
        <v>Invalid</v>
      </c>
      <c r="W11882" t="s">
        <v>38</v>
      </c>
      <c r="X11882">
        <f>IF(tblBank[[#This Row],[Yes]]="No",0,1)</f>
        <v>0</v>
      </c>
    </row>
    <row r="11883" spans="1:24" x14ac:dyDescent="0.35">
      <c r="A11883">
        <v>25</v>
      </c>
      <c r="B11883" t="str">
        <f>IF(tblBank[[#This Row],[Age]]&lt;=35, "18-35", IF(tblBank[[#This Row],[Age]]&lt;=60, "36-60", IF(tblBank[[#This Row],[Age]]&gt;60, "60+", "Invalid")))</f>
        <v>18-35</v>
      </c>
      <c r="C11883" t="s">
        <v>26</v>
      </c>
      <c r="D11883">
        <v>50000</v>
      </c>
      <c r="E118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83" t="s">
        <v>33</v>
      </c>
      <c r="G11883" t="s">
        <v>35</v>
      </c>
      <c r="H11883" t="s">
        <v>44</v>
      </c>
      <c r="I11883" t="s">
        <v>38</v>
      </c>
      <c r="J11883" t="s">
        <v>38</v>
      </c>
      <c r="K11883">
        <v>407</v>
      </c>
      <c r="L11883" t="s">
        <v>19</v>
      </c>
      <c r="M11883" t="s">
        <v>38</v>
      </c>
      <c r="N11883" t="s">
        <v>24</v>
      </c>
      <c r="O11883">
        <v>3</v>
      </c>
      <c r="P11883" t="s">
        <v>55</v>
      </c>
      <c r="Q11883">
        <v>579</v>
      </c>
      <c r="R11883">
        <v>1</v>
      </c>
      <c r="S11883">
        <v>-1</v>
      </c>
      <c r="T11883">
        <v>0</v>
      </c>
      <c r="U11883" t="s">
        <v>24</v>
      </c>
      <c r="V11883" t="str">
        <f>IF(tblBank[[#This Row],[Poutcome]]="Success",1,IF(tblBank[[#This Row],[Poutcome]]="Failure",0,"Invalid"))</f>
        <v>Invalid</v>
      </c>
      <c r="W11883" t="s">
        <v>38</v>
      </c>
      <c r="X11883">
        <f>IF(tblBank[[#This Row],[Yes]]="No",0,1)</f>
        <v>0</v>
      </c>
    </row>
    <row r="11884" spans="1:24" x14ac:dyDescent="0.35">
      <c r="A11884">
        <v>31</v>
      </c>
      <c r="B11884" t="str">
        <f>IF(tblBank[[#This Row],[Age]]&lt;=35, "18-35", IF(tblBank[[#This Row],[Age]]&lt;=60, "36-60", IF(tblBank[[#This Row],[Age]]&gt;60, "60+", "Invalid")))</f>
        <v>18-35</v>
      </c>
      <c r="C11884" t="s">
        <v>26</v>
      </c>
      <c r="D11884">
        <v>50000</v>
      </c>
      <c r="E118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84" t="s">
        <v>33</v>
      </c>
      <c r="G11884" t="s">
        <v>36</v>
      </c>
      <c r="H11884" t="s">
        <v>40</v>
      </c>
      <c r="I11884" t="s">
        <v>19</v>
      </c>
      <c r="J11884" t="s">
        <v>38</v>
      </c>
      <c r="K11884">
        <v>527</v>
      </c>
      <c r="L11884" t="s">
        <v>19</v>
      </c>
      <c r="M11884" t="s">
        <v>38</v>
      </c>
      <c r="N11884" t="s">
        <v>24</v>
      </c>
      <c r="O11884">
        <v>3</v>
      </c>
      <c r="P11884" t="s">
        <v>55</v>
      </c>
      <c r="Q11884">
        <v>722</v>
      </c>
      <c r="R11884">
        <v>2</v>
      </c>
      <c r="S11884">
        <v>-1</v>
      </c>
      <c r="T11884">
        <v>0</v>
      </c>
      <c r="U11884" t="s">
        <v>24</v>
      </c>
      <c r="V11884" t="str">
        <f>IF(tblBank[[#This Row],[Poutcome]]="Success",1,IF(tblBank[[#This Row],[Poutcome]]="Failure",0,"Invalid"))</f>
        <v>Invalid</v>
      </c>
      <c r="W11884" t="s">
        <v>38</v>
      </c>
      <c r="X11884">
        <f>IF(tblBank[[#This Row],[Yes]]="No",0,1)</f>
        <v>0</v>
      </c>
    </row>
    <row r="11885" spans="1:24" x14ac:dyDescent="0.35">
      <c r="A11885">
        <v>24</v>
      </c>
      <c r="B11885" t="str">
        <f>IF(tblBank[[#This Row],[Age]]&lt;=35, "18-35", IF(tblBank[[#This Row],[Age]]&lt;=60, "36-60", IF(tblBank[[#This Row],[Age]]&gt;60, "60+", "Invalid")))</f>
        <v>18-35</v>
      </c>
      <c r="C11885" t="s">
        <v>26</v>
      </c>
      <c r="D11885">
        <v>50000</v>
      </c>
      <c r="E118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85" t="s">
        <v>33</v>
      </c>
      <c r="G11885" t="s">
        <v>36</v>
      </c>
      <c r="H11885" t="s">
        <v>40</v>
      </c>
      <c r="I11885" t="s">
        <v>19</v>
      </c>
      <c r="J11885" t="s">
        <v>38</v>
      </c>
      <c r="K11885">
        <v>66</v>
      </c>
      <c r="L11885" t="s">
        <v>19</v>
      </c>
      <c r="M11885" t="s">
        <v>38</v>
      </c>
      <c r="N11885" t="s">
        <v>24</v>
      </c>
      <c r="O11885">
        <v>3</v>
      </c>
      <c r="P11885" t="s">
        <v>55</v>
      </c>
      <c r="Q11885">
        <v>825</v>
      </c>
      <c r="R11885">
        <v>1</v>
      </c>
      <c r="S11885">
        <v>-1</v>
      </c>
      <c r="T11885">
        <v>0</v>
      </c>
      <c r="U11885" t="s">
        <v>24</v>
      </c>
      <c r="V11885" t="str">
        <f>IF(tblBank[[#This Row],[Poutcome]]="Success",1,IF(tblBank[[#This Row],[Poutcome]]="Failure",0,"Invalid"))</f>
        <v>Invalid</v>
      </c>
      <c r="W11885" t="s">
        <v>38</v>
      </c>
      <c r="X11885">
        <f>IF(tblBank[[#This Row],[Yes]]="No",0,1)</f>
        <v>0</v>
      </c>
    </row>
    <row r="11886" spans="1:24" x14ac:dyDescent="0.35">
      <c r="A11886">
        <v>26</v>
      </c>
      <c r="B11886" t="str">
        <f>IF(tblBank[[#This Row],[Age]]&lt;=35, "18-35", IF(tblBank[[#This Row],[Age]]&lt;=60, "36-60", IF(tblBank[[#This Row],[Age]]&gt;60, "60+", "Invalid")))</f>
        <v>18-35</v>
      </c>
      <c r="C11886" t="s">
        <v>21</v>
      </c>
      <c r="D11886">
        <v>60000</v>
      </c>
      <c r="E118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86" t="s">
        <v>33</v>
      </c>
      <c r="G11886" t="s">
        <v>36</v>
      </c>
      <c r="H11886" t="s">
        <v>40</v>
      </c>
      <c r="I11886" t="s">
        <v>19</v>
      </c>
      <c r="J11886" t="s">
        <v>38</v>
      </c>
      <c r="K11886">
        <v>639</v>
      </c>
      <c r="L11886" t="s">
        <v>19</v>
      </c>
      <c r="M11886" t="s">
        <v>38</v>
      </c>
      <c r="N11886" t="s">
        <v>24</v>
      </c>
      <c r="O11886">
        <v>6</v>
      </c>
      <c r="P11886" t="s">
        <v>55</v>
      </c>
      <c r="Q11886">
        <v>709</v>
      </c>
      <c r="R11886">
        <v>5</v>
      </c>
      <c r="S11886">
        <v>-1</v>
      </c>
      <c r="T11886">
        <v>0</v>
      </c>
      <c r="U11886" t="s">
        <v>24</v>
      </c>
      <c r="V11886" t="str">
        <f>IF(tblBank[[#This Row],[Poutcome]]="Success",1,IF(tblBank[[#This Row],[Poutcome]]="Failure",0,"Invalid"))</f>
        <v>Invalid</v>
      </c>
      <c r="W11886" t="s">
        <v>19</v>
      </c>
      <c r="X11886">
        <f>IF(tblBank[[#This Row],[Yes]]="No",0,1)</f>
        <v>1</v>
      </c>
    </row>
    <row r="11887" spans="1:24" x14ac:dyDescent="0.35">
      <c r="A11887">
        <v>29</v>
      </c>
      <c r="B11887" t="str">
        <f>IF(tblBank[[#This Row],[Age]]&lt;=35, "18-35", IF(tblBank[[#This Row],[Age]]&lt;=60, "36-60", IF(tblBank[[#This Row],[Age]]&gt;60, "60+", "Invalid")))</f>
        <v>18-35</v>
      </c>
      <c r="C11887" t="s">
        <v>23</v>
      </c>
      <c r="D11887">
        <v>20000</v>
      </c>
      <c r="E118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1887" t="s">
        <v>32</v>
      </c>
      <c r="G11887" t="s">
        <v>24</v>
      </c>
      <c r="H11887" t="s">
        <v>42</v>
      </c>
      <c r="I11887" t="s">
        <v>38</v>
      </c>
      <c r="J11887" t="s">
        <v>19</v>
      </c>
      <c r="K11887">
        <v>163</v>
      </c>
      <c r="L11887" t="s">
        <v>19</v>
      </c>
      <c r="M11887" t="s">
        <v>19</v>
      </c>
      <c r="N11887" t="s">
        <v>52</v>
      </c>
      <c r="O11887">
        <v>23</v>
      </c>
      <c r="P11887" t="s">
        <v>56</v>
      </c>
      <c r="Q11887">
        <v>586</v>
      </c>
      <c r="R11887">
        <v>2</v>
      </c>
      <c r="S11887">
        <v>-1</v>
      </c>
      <c r="T11887">
        <v>0</v>
      </c>
      <c r="U11887" t="s">
        <v>24</v>
      </c>
      <c r="V11887" t="str">
        <f>IF(tblBank[[#This Row],[Poutcome]]="Success",1,IF(tblBank[[#This Row],[Poutcome]]="Failure",0,"Invalid"))</f>
        <v>Invalid</v>
      </c>
      <c r="W11887" t="s">
        <v>38</v>
      </c>
      <c r="X11887">
        <f>IF(tblBank[[#This Row],[Yes]]="No",0,1)</f>
        <v>0</v>
      </c>
    </row>
    <row r="11888" spans="1:24" x14ac:dyDescent="0.35">
      <c r="A11888">
        <v>27</v>
      </c>
      <c r="B11888" t="str">
        <f>IF(tblBank[[#This Row],[Age]]&lt;=35, "18-35", IF(tblBank[[#This Row],[Age]]&lt;=60, "36-60", IF(tblBank[[#This Row],[Age]]&gt;60, "60+", "Invalid")))</f>
        <v>18-35</v>
      </c>
      <c r="C11888" t="s">
        <v>26</v>
      </c>
      <c r="D11888">
        <v>50000</v>
      </c>
      <c r="E118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88" t="s">
        <v>33</v>
      </c>
      <c r="G11888" t="s">
        <v>36</v>
      </c>
      <c r="H11888" t="s">
        <v>40</v>
      </c>
      <c r="I11888" t="s">
        <v>19</v>
      </c>
      <c r="J11888" t="s">
        <v>38</v>
      </c>
      <c r="K11888">
        <v>685</v>
      </c>
      <c r="L11888" t="s">
        <v>19</v>
      </c>
      <c r="M11888" t="s">
        <v>38</v>
      </c>
      <c r="N11888" t="s">
        <v>24</v>
      </c>
      <c r="O11888">
        <v>6</v>
      </c>
      <c r="P11888" t="s">
        <v>55</v>
      </c>
      <c r="Q11888">
        <v>672</v>
      </c>
      <c r="R11888">
        <v>2</v>
      </c>
      <c r="S11888">
        <v>-1</v>
      </c>
      <c r="T11888">
        <v>0</v>
      </c>
      <c r="U11888" t="s">
        <v>24</v>
      </c>
      <c r="V11888" t="str">
        <f>IF(tblBank[[#This Row],[Poutcome]]="Success",1,IF(tblBank[[#This Row],[Poutcome]]="Failure",0,"Invalid"))</f>
        <v>Invalid</v>
      </c>
      <c r="W11888" t="s">
        <v>38</v>
      </c>
      <c r="X11888">
        <f>IF(tblBank[[#This Row],[Yes]]="No",0,1)</f>
        <v>0</v>
      </c>
    </row>
    <row r="11889" spans="1:24" x14ac:dyDescent="0.35">
      <c r="A11889">
        <v>27</v>
      </c>
      <c r="B11889" t="str">
        <f>IF(tblBank[[#This Row],[Age]]&lt;=35, "18-35", IF(tblBank[[#This Row],[Age]]&lt;=60, "36-60", IF(tblBank[[#This Row],[Age]]&gt;60, "60+", "Invalid")))</f>
        <v>18-35</v>
      </c>
      <c r="C11889" t="s">
        <v>21</v>
      </c>
      <c r="D11889">
        <v>60000</v>
      </c>
      <c r="E118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89" t="s">
        <v>33</v>
      </c>
      <c r="G11889" t="s">
        <v>36</v>
      </c>
      <c r="H11889" t="s">
        <v>40</v>
      </c>
      <c r="I11889" t="s">
        <v>19</v>
      </c>
      <c r="J11889" t="s">
        <v>38</v>
      </c>
      <c r="K11889">
        <v>629</v>
      </c>
      <c r="L11889" t="s">
        <v>19</v>
      </c>
      <c r="M11889" t="s">
        <v>19</v>
      </c>
      <c r="N11889" t="s">
        <v>24</v>
      </c>
      <c r="O11889">
        <v>18</v>
      </c>
      <c r="P11889" t="s">
        <v>55</v>
      </c>
      <c r="Q11889">
        <v>680</v>
      </c>
      <c r="R11889">
        <v>2</v>
      </c>
      <c r="S11889">
        <v>-1</v>
      </c>
      <c r="T11889">
        <v>0</v>
      </c>
      <c r="U11889" t="s">
        <v>24</v>
      </c>
      <c r="V11889" t="str">
        <f>IF(tblBank[[#This Row],[Poutcome]]="Success",1,IF(tblBank[[#This Row],[Poutcome]]="Failure",0,"Invalid"))</f>
        <v>Invalid</v>
      </c>
      <c r="W11889" t="s">
        <v>38</v>
      </c>
      <c r="X11889">
        <f>IF(tblBank[[#This Row],[Yes]]="No",0,1)</f>
        <v>0</v>
      </c>
    </row>
    <row r="11890" spans="1:24" x14ac:dyDescent="0.35">
      <c r="A11890">
        <v>33</v>
      </c>
      <c r="B11890" t="str">
        <f>IF(tblBank[[#This Row],[Age]]&lt;=35, "18-35", IF(tblBank[[#This Row],[Age]]&lt;=60, "36-60", IF(tblBank[[#This Row],[Age]]&gt;60, "60+", "Invalid")))</f>
        <v>18-35</v>
      </c>
      <c r="C11890" t="s">
        <v>26</v>
      </c>
      <c r="D11890">
        <v>50000</v>
      </c>
      <c r="E118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90" t="s">
        <v>33</v>
      </c>
      <c r="G11890" t="s">
        <v>36</v>
      </c>
      <c r="H11890" t="s">
        <v>40</v>
      </c>
      <c r="I11890" t="s">
        <v>19</v>
      </c>
      <c r="J11890" t="s">
        <v>38</v>
      </c>
      <c r="K11890">
        <v>3160</v>
      </c>
      <c r="L11890" t="s">
        <v>38</v>
      </c>
      <c r="M11890" t="s">
        <v>38</v>
      </c>
      <c r="N11890" t="s">
        <v>24</v>
      </c>
      <c r="O11890">
        <v>18</v>
      </c>
      <c r="P11890" t="s">
        <v>55</v>
      </c>
      <c r="Q11890">
        <v>719</v>
      </c>
      <c r="R11890">
        <v>13</v>
      </c>
      <c r="S11890">
        <v>-1</v>
      </c>
      <c r="T11890">
        <v>0</v>
      </c>
      <c r="U11890" t="s">
        <v>24</v>
      </c>
      <c r="V11890" t="str">
        <f>IF(tblBank[[#This Row],[Poutcome]]="Success",1,IF(tblBank[[#This Row],[Poutcome]]="Failure",0,"Invalid"))</f>
        <v>Invalid</v>
      </c>
      <c r="W11890" t="s">
        <v>38</v>
      </c>
      <c r="X11890">
        <f>IF(tblBank[[#This Row],[Yes]]="No",0,1)</f>
        <v>0</v>
      </c>
    </row>
    <row r="11891" spans="1:24" x14ac:dyDescent="0.35">
      <c r="A11891">
        <v>29</v>
      </c>
      <c r="B11891" t="str">
        <f>IF(tblBank[[#This Row],[Age]]&lt;=35, "18-35", IF(tblBank[[#This Row],[Age]]&lt;=60, "36-60", IF(tblBank[[#This Row],[Age]]&gt;60, "60+", "Invalid")))</f>
        <v>18-35</v>
      </c>
      <c r="C11891" t="s">
        <v>26</v>
      </c>
      <c r="D11891">
        <v>50000</v>
      </c>
      <c r="E118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91" t="s">
        <v>33</v>
      </c>
      <c r="G11891" t="s">
        <v>36</v>
      </c>
      <c r="H11891" t="s">
        <v>40</v>
      </c>
      <c r="I11891" t="s">
        <v>19</v>
      </c>
      <c r="J11891" t="s">
        <v>38</v>
      </c>
      <c r="K11891">
        <v>613</v>
      </c>
      <c r="L11891" t="s">
        <v>19</v>
      </c>
      <c r="M11891" t="s">
        <v>38</v>
      </c>
      <c r="N11891" t="s">
        <v>24</v>
      </c>
      <c r="O11891">
        <v>19</v>
      </c>
      <c r="P11891" t="s">
        <v>55</v>
      </c>
      <c r="Q11891">
        <v>779</v>
      </c>
      <c r="R11891">
        <v>1</v>
      </c>
      <c r="S11891">
        <v>-1</v>
      </c>
      <c r="T11891">
        <v>0</v>
      </c>
      <c r="U11891" t="s">
        <v>24</v>
      </c>
      <c r="V11891" t="str">
        <f>IF(tblBank[[#This Row],[Poutcome]]="Success",1,IF(tblBank[[#This Row],[Poutcome]]="Failure",0,"Invalid"))</f>
        <v>Invalid</v>
      </c>
      <c r="W11891" t="s">
        <v>38</v>
      </c>
      <c r="X11891">
        <f>IF(tblBank[[#This Row],[Yes]]="No",0,1)</f>
        <v>0</v>
      </c>
    </row>
    <row r="11892" spans="1:24" x14ac:dyDescent="0.35">
      <c r="A11892">
        <v>27</v>
      </c>
      <c r="B11892" t="str">
        <f>IF(tblBank[[#This Row],[Age]]&lt;=35, "18-35", IF(tblBank[[#This Row],[Age]]&lt;=60, "36-60", IF(tblBank[[#This Row],[Age]]&gt;60, "60+", "Invalid")))</f>
        <v>18-35</v>
      </c>
      <c r="C11892" t="s">
        <v>21</v>
      </c>
      <c r="D11892">
        <v>60000</v>
      </c>
      <c r="E118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92" t="s">
        <v>33</v>
      </c>
      <c r="G11892" t="s">
        <v>36</v>
      </c>
      <c r="H11892" t="s">
        <v>40</v>
      </c>
      <c r="I11892" t="s">
        <v>19</v>
      </c>
      <c r="J11892" t="s">
        <v>38</v>
      </c>
      <c r="K11892">
        <v>158</v>
      </c>
      <c r="L11892" t="s">
        <v>38</v>
      </c>
      <c r="M11892" t="s">
        <v>38</v>
      </c>
      <c r="N11892" t="s">
        <v>24</v>
      </c>
      <c r="O11892">
        <v>1</v>
      </c>
      <c r="P11892" t="s">
        <v>56</v>
      </c>
      <c r="Q11892">
        <v>650</v>
      </c>
      <c r="R11892">
        <v>2</v>
      </c>
      <c r="S11892">
        <v>-1</v>
      </c>
      <c r="T11892">
        <v>0</v>
      </c>
      <c r="U11892" t="s">
        <v>24</v>
      </c>
      <c r="V11892" t="str">
        <f>IF(tblBank[[#This Row],[Poutcome]]="Success",1,IF(tblBank[[#This Row],[Poutcome]]="Failure",0,"Invalid"))</f>
        <v>Invalid</v>
      </c>
      <c r="W11892" t="s">
        <v>19</v>
      </c>
      <c r="X11892">
        <f>IF(tblBank[[#This Row],[Yes]]="No",0,1)</f>
        <v>1</v>
      </c>
    </row>
    <row r="11893" spans="1:24" x14ac:dyDescent="0.35">
      <c r="A11893">
        <v>29</v>
      </c>
      <c r="B11893" t="str">
        <f>IF(tblBank[[#This Row],[Age]]&lt;=35, "18-35", IF(tblBank[[#This Row],[Age]]&lt;=60, "36-60", IF(tblBank[[#This Row],[Age]]&gt;60, "60+", "Invalid")))</f>
        <v>18-35</v>
      </c>
      <c r="C11893" t="s">
        <v>26</v>
      </c>
      <c r="D11893">
        <v>50000</v>
      </c>
      <c r="E118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93" t="s">
        <v>33</v>
      </c>
      <c r="G11893" t="s">
        <v>36</v>
      </c>
      <c r="H11893" t="s">
        <v>40</v>
      </c>
      <c r="I11893" t="s">
        <v>19</v>
      </c>
      <c r="J11893" t="s">
        <v>38</v>
      </c>
      <c r="K11893">
        <v>2802</v>
      </c>
      <c r="L11893" t="s">
        <v>38</v>
      </c>
      <c r="M11893" t="s">
        <v>19</v>
      </c>
      <c r="N11893" t="s">
        <v>24</v>
      </c>
      <c r="O11893">
        <v>4</v>
      </c>
      <c r="P11893" t="s">
        <v>56</v>
      </c>
      <c r="Q11893">
        <v>840</v>
      </c>
      <c r="R11893">
        <v>2</v>
      </c>
      <c r="S11893">
        <v>-1</v>
      </c>
      <c r="T11893">
        <v>0</v>
      </c>
      <c r="U11893" t="s">
        <v>24</v>
      </c>
      <c r="V11893" t="str">
        <f>IF(tblBank[[#This Row],[Poutcome]]="Success",1,IF(tblBank[[#This Row],[Poutcome]]="Failure",0,"Invalid"))</f>
        <v>Invalid</v>
      </c>
      <c r="W11893" t="s">
        <v>38</v>
      </c>
      <c r="X11893">
        <f>IF(tblBank[[#This Row],[Yes]]="No",0,1)</f>
        <v>0</v>
      </c>
    </row>
    <row r="11894" spans="1:24" x14ac:dyDescent="0.35">
      <c r="A11894">
        <v>32</v>
      </c>
      <c r="B11894" t="str">
        <f>IF(tblBank[[#This Row],[Age]]&lt;=35, "18-35", IF(tblBank[[#This Row],[Age]]&lt;=60, "36-60", IF(tblBank[[#This Row],[Age]]&gt;60, "60+", "Invalid")))</f>
        <v>18-35</v>
      </c>
      <c r="C11894" t="s">
        <v>26</v>
      </c>
      <c r="D11894">
        <v>50000</v>
      </c>
      <c r="E118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94" t="s">
        <v>33</v>
      </c>
      <c r="G11894" t="s">
        <v>36</v>
      </c>
      <c r="H11894" t="s">
        <v>40</v>
      </c>
      <c r="I11894" t="s">
        <v>19</v>
      </c>
      <c r="J11894" t="s">
        <v>38</v>
      </c>
      <c r="K11894">
        <v>212</v>
      </c>
      <c r="L11894" t="s">
        <v>38</v>
      </c>
      <c r="M11894" t="s">
        <v>38</v>
      </c>
      <c r="N11894" t="s">
        <v>52</v>
      </c>
      <c r="O11894">
        <v>7</v>
      </c>
      <c r="P11894" t="s">
        <v>56</v>
      </c>
      <c r="Q11894">
        <v>830</v>
      </c>
      <c r="R11894">
        <v>5</v>
      </c>
      <c r="S11894">
        <v>-1</v>
      </c>
      <c r="T11894">
        <v>0</v>
      </c>
      <c r="U11894" t="s">
        <v>24</v>
      </c>
      <c r="V11894" t="str">
        <f>IF(tblBank[[#This Row],[Poutcome]]="Success",1,IF(tblBank[[#This Row],[Poutcome]]="Failure",0,"Invalid"))</f>
        <v>Invalid</v>
      </c>
      <c r="W11894" t="s">
        <v>19</v>
      </c>
      <c r="X11894">
        <f>IF(tblBank[[#This Row],[Yes]]="No",0,1)</f>
        <v>1</v>
      </c>
    </row>
    <row r="11895" spans="1:24" x14ac:dyDescent="0.35">
      <c r="A11895">
        <v>28</v>
      </c>
      <c r="B11895" t="str">
        <f>IF(tblBank[[#This Row],[Age]]&lt;=35, "18-35", IF(tblBank[[#This Row],[Age]]&lt;=60, "36-60", IF(tblBank[[#This Row],[Age]]&gt;60, "60+", "Invalid")))</f>
        <v>18-35</v>
      </c>
      <c r="C11895" t="s">
        <v>21</v>
      </c>
      <c r="D11895">
        <v>60000</v>
      </c>
      <c r="E118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95" t="s">
        <v>33</v>
      </c>
      <c r="G11895" t="s">
        <v>36</v>
      </c>
      <c r="H11895" t="s">
        <v>40</v>
      </c>
      <c r="I11895" t="s">
        <v>19</v>
      </c>
      <c r="J11895" t="s">
        <v>38</v>
      </c>
      <c r="K11895">
        <v>1581</v>
      </c>
      <c r="L11895" t="s">
        <v>38</v>
      </c>
      <c r="M11895" t="s">
        <v>19</v>
      </c>
      <c r="N11895" t="s">
        <v>52</v>
      </c>
      <c r="O11895">
        <v>7</v>
      </c>
      <c r="P11895" t="s">
        <v>56</v>
      </c>
      <c r="Q11895">
        <v>576</v>
      </c>
      <c r="R11895">
        <v>2</v>
      </c>
      <c r="S11895">
        <v>-1</v>
      </c>
      <c r="T11895">
        <v>0</v>
      </c>
      <c r="U11895" t="s">
        <v>24</v>
      </c>
      <c r="V11895" t="str">
        <f>IF(tblBank[[#This Row],[Poutcome]]="Success",1,IF(tblBank[[#This Row],[Poutcome]]="Failure",0,"Invalid"))</f>
        <v>Invalid</v>
      </c>
      <c r="W11895" t="s">
        <v>38</v>
      </c>
      <c r="X11895">
        <f>IF(tblBank[[#This Row],[Yes]]="No",0,1)</f>
        <v>0</v>
      </c>
    </row>
    <row r="11896" spans="1:24" x14ac:dyDescent="0.35">
      <c r="A11896">
        <v>25</v>
      </c>
      <c r="B11896" t="str">
        <f>IF(tblBank[[#This Row],[Age]]&lt;=35, "18-35", IF(tblBank[[#This Row],[Age]]&lt;=60, "36-60", IF(tblBank[[#This Row],[Age]]&gt;60, "60+", "Invalid")))</f>
        <v>18-35</v>
      </c>
      <c r="C11896" t="s">
        <v>21</v>
      </c>
      <c r="D11896">
        <v>60000</v>
      </c>
      <c r="E118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96" t="s">
        <v>33</v>
      </c>
      <c r="G11896" t="s">
        <v>36</v>
      </c>
      <c r="H11896" t="s">
        <v>40</v>
      </c>
      <c r="I11896" t="s">
        <v>19</v>
      </c>
      <c r="J11896" t="s">
        <v>38</v>
      </c>
      <c r="K11896">
        <v>102</v>
      </c>
      <c r="L11896" t="s">
        <v>38</v>
      </c>
      <c r="M11896" t="s">
        <v>19</v>
      </c>
      <c r="N11896" t="s">
        <v>52</v>
      </c>
      <c r="O11896">
        <v>8</v>
      </c>
      <c r="P11896" t="s">
        <v>56</v>
      </c>
      <c r="Q11896">
        <v>574</v>
      </c>
      <c r="R11896">
        <v>2</v>
      </c>
      <c r="S11896">
        <v>-1</v>
      </c>
      <c r="T11896">
        <v>0</v>
      </c>
      <c r="U11896" t="s">
        <v>24</v>
      </c>
      <c r="V11896" t="str">
        <f>IF(tblBank[[#This Row],[Poutcome]]="Success",1,IF(tblBank[[#This Row],[Poutcome]]="Failure",0,"Invalid"))</f>
        <v>Invalid</v>
      </c>
      <c r="W11896" t="s">
        <v>19</v>
      </c>
      <c r="X11896">
        <f>IF(tblBank[[#This Row],[Yes]]="No",0,1)</f>
        <v>1</v>
      </c>
    </row>
    <row r="11897" spans="1:24" x14ac:dyDescent="0.35">
      <c r="A11897">
        <v>29</v>
      </c>
      <c r="B11897" t="str">
        <f>IF(tblBank[[#This Row],[Age]]&lt;=35, "18-35", IF(tblBank[[#This Row],[Age]]&lt;=60, "36-60", IF(tblBank[[#This Row],[Age]]&gt;60, "60+", "Invalid")))</f>
        <v>18-35</v>
      </c>
      <c r="C11897" t="s">
        <v>21</v>
      </c>
      <c r="D11897">
        <v>60000</v>
      </c>
      <c r="E118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97" t="s">
        <v>33</v>
      </c>
      <c r="G11897" t="s">
        <v>36</v>
      </c>
      <c r="H11897" t="s">
        <v>40</v>
      </c>
      <c r="I11897" t="s">
        <v>19</v>
      </c>
      <c r="J11897" t="s">
        <v>38</v>
      </c>
      <c r="K11897">
        <v>359</v>
      </c>
      <c r="L11897" t="s">
        <v>19</v>
      </c>
      <c r="M11897" t="s">
        <v>38</v>
      </c>
      <c r="N11897" t="s">
        <v>52</v>
      </c>
      <c r="O11897">
        <v>8</v>
      </c>
      <c r="P11897" t="s">
        <v>56</v>
      </c>
      <c r="Q11897">
        <v>604</v>
      </c>
      <c r="R11897">
        <v>1</v>
      </c>
      <c r="S11897">
        <v>-1</v>
      </c>
      <c r="T11897">
        <v>0</v>
      </c>
      <c r="U11897" t="s">
        <v>24</v>
      </c>
      <c r="V11897" t="str">
        <f>IF(tblBank[[#This Row],[Poutcome]]="Success",1,IF(tblBank[[#This Row],[Poutcome]]="Failure",0,"Invalid"))</f>
        <v>Invalid</v>
      </c>
      <c r="W11897" t="s">
        <v>38</v>
      </c>
      <c r="X11897">
        <f>IF(tblBank[[#This Row],[Yes]]="No",0,1)</f>
        <v>0</v>
      </c>
    </row>
    <row r="11898" spans="1:24" x14ac:dyDescent="0.35">
      <c r="A11898">
        <v>35</v>
      </c>
      <c r="B11898" t="str">
        <f>IF(tblBank[[#This Row],[Age]]&lt;=35, "18-35", IF(tblBank[[#This Row],[Age]]&lt;=60, "36-60", IF(tblBank[[#This Row],[Age]]&gt;60, "60+", "Invalid")))</f>
        <v>18-35</v>
      </c>
      <c r="C11898" t="s">
        <v>26</v>
      </c>
      <c r="D11898">
        <v>50000</v>
      </c>
      <c r="E118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98" t="s">
        <v>33</v>
      </c>
      <c r="G11898" t="s">
        <v>36</v>
      </c>
      <c r="H11898" t="s">
        <v>40</v>
      </c>
      <c r="I11898" t="s">
        <v>19</v>
      </c>
      <c r="J11898" t="s">
        <v>38</v>
      </c>
      <c r="K11898">
        <v>57</v>
      </c>
      <c r="L11898" t="s">
        <v>38</v>
      </c>
      <c r="M11898" t="s">
        <v>19</v>
      </c>
      <c r="N11898" t="s">
        <v>52</v>
      </c>
      <c r="O11898">
        <v>8</v>
      </c>
      <c r="P11898" t="s">
        <v>56</v>
      </c>
      <c r="Q11898">
        <v>632</v>
      </c>
      <c r="R11898">
        <v>2</v>
      </c>
      <c r="S11898">
        <v>-1</v>
      </c>
      <c r="T11898">
        <v>0</v>
      </c>
      <c r="U11898" t="s">
        <v>24</v>
      </c>
      <c r="V11898" t="str">
        <f>IF(tblBank[[#This Row],[Poutcome]]="Success",1,IF(tblBank[[#This Row],[Poutcome]]="Failure",0,"Invalid"))</f>
        <v>Invalid</v>
      </c>
      <c r="W11898" t="s">
        <v>38</v>
      </c>
      <c r="X11898">
        <f>IF(tblBank[[#This Row],[Yes]]="No",0,1)</f>
        <v>0</v>
      </c>
    </row>
    <row r="11899" spans="1:24" x14ac:dyDescent="0.35">
      <c r="A11899">
        <v>26</v>
      </c>
      <c r="B11899" t="str">
        <f>IF(tblBank[[#This Row],[Age]]&lt;=35, "18-35", IF(tblBank[[#This Row],[Age]]&lt;=60, "36-60", IF(tblBank[[#This Row],[Age]]&gt;60, "60+", "Invalid")))</f>
        <v>18-35</v>
      </c>
      <c r="C11899" t="s">
        <v>26</v>
      </c>
      <c r="D11899">
        <v>50000</v>
      </c>
      <c r="E118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899" t="s">
        <v>33</v>
      </c>
      <c r="G11899" t="s">
        <v>36</v>
      </c>
      <c r="H11899" t="s">
        <v>40</v>
      </c>
      <c r="I11899" t="s">
        <v>19</v>
      </c>
      <c r="J11899" t="s">
        <v>38</v>
      </c>
      <c r="K11899">
        <v>102</v>
      </c>
      <c r="L11899" t="s">
        <v>38</v>
      </c>
      <c r="M11899" t="s">
        <v>19</v>
      </c>
      <c r="N11899" t="s">
        <v>52</v>
      </c>
      <c r="O11899">
        <v>8</v>
      </c>
      <c r="P11899" t="s">
        <v>56</v>
      </c>
      <c r="Q11899">
        <v>658</v>
      </c>
      <c r="R11899">
        <v>2</v>
      </c>
      <c r="S11899">
        <v>-1</v>
      </c>
      <c r="T11899">
        <v>0</v>
      </c>
      <c r="U11899" t="s">
        <v>24</v>
      </c>
      <c r="V11899" t="str">
        <f>IF(tblBank[[#This Row],[Poutcome]]="Success",1,IF(tblBank[[#This Row],[Poutcome]]="Failure",0,"Invalid"))</f>
        <v>Invalid</v>
      </c>
      <c r="W11899" t="s">
        <v>19</v>
      </c>
      <c r="X11899">
        <f>IF(tblBank[[#This Row],[Yes]]="No",0,1)</f>
        <v>1</v>
      </c>
    </row>
    <row r="11900" spans="1:24" x14ac:dyDescent="0.35">
      <c r="A11900">
        <v>28</v>
      </c>
      <c r="B11900" t="str">
        <f>IF(tblBank[[#This Row],[Age]]&lt;=35, "18-35", IF(tblBank[[#This Row],[Age]]&lt;=60, "36-60", IF(tblBank[[#This Row],[Age]]&gt;60, "60+", "Invalid")))</f>
        <v>18-35</v>
      </c>
      <c r="C11900" t="s">
        <v>28</v>
      </c>
      <c r="D11900">
        <v>60000</v>
      </c>
      <c r="E119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00" t="s">
        <v>33</v>
      </c>
      <c r="G11900" t="s">
        <v>35</v>
      </c>
      <c r="H11900" t="s">
        <v>44</v>
      </c>
      <c r="I11900" t="s">
        <v>38</v>
      </c>
      <c r="J11900" t="s">
        <v>38</v>
      </c>
      <c r="K11900">
        <v>25</v>
      </c>
      <c r="L11900" t="s">
        <v>38</v>
      </c>
      <c r="M11900" t="s">
        <v>38</v>
      </c>
      <c r="N11900" t="s">
        <v>52</v>
      </c>
      <c r="O11900">
        <v>9</v>
      </c>
      <c r="P11900" t="s">
        <v>56</v>
      </c>
      <c r="Q11900">
        <v>618</v>
      </c>
      <c r="R11900">
        <v>1</v>
      </c>
      <c r="S11900">
        <v>-1</v>
      </c>
      <c r="T11900">
        <v>0</v>
      </c>
      <c r="U11900" t="s">
        <v>24</v>
      </c>
      <c r="V11900" t="str">
        <f>IF(tblBank[[#This Row],[Poutcome]]="Success",1,IF(tblBank[[#This Row],[Poutcome]]="Failure",0,"Invalid"))</f>
        <v>Invalid</v>
      </c>
      <c r="W11900" t="s">
        <v>38</v>
      </c>
      <c r="X11900">
        <f>IF(tblBank[[#This Row],[Yes]]="No",0,1)</f>
        <v>0</v>
      </c>
    </row>
    <row r="11901" spans="1:24" x14ac:dyDescent="0.35">
      <c r="A11901">
        <v>27</v>
      </c>
      <c r="B11901" t="str">
        <f>IF(tblBank[[#This Row],[Age]]&lt;=35, "18-35", IF(tblBank[[#This Row],[Age]]&lt;=60, "36-60", IF(tblBank[[#This Row],[Age]]&gt;60, "60+", "Invalid")))</f>
        <v>18-35</v>
      </c>
      <c r="C11901" t="s">
        <v>21</v>
      </c>
      <c r="D11901">
        <v>60000</v>
      </c>
      <c r="E119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01" t="s">
        <v>33</v>
      </c>
      <c r="G11901" t="s">
        <v>36</v>
      </c>
      <c r="H11901" t="s">
        <v>40</v>
      </c>
      <c r="I11901" t="s">
        <v>19</v>
      </c>
      <c r="J11901" t="s">
        <v>38</v>
      </c>
      <c r="K11901">
        <v>282</v>
      </c>
      <c r="L11901" t="s">
        <v>38</v>
      </c>
      <c r="M11901" t="s">
        <v>19</v>
      </c>
      <c r="N11901" t="s">
        <v>52</v>
      </c>
      <c r="O11901">
        <v>9</v>
      </c>
      <c r="P11901" t="s">
        <v>56</v>
      </c>
      <c r="Q11901">
        <v>676</v>
      </c>
      <c r="R11901">
        <v>5</v>
      </c>
      <c r="S11901">
        <v>-1</v>
      </c>
      <c r="T11901">
        <v>0</v>
      </c>
      <c r="U11901" t="s">
        <v>24</v>
      </c>
      <c r="V11901" t="str">
        <f>IF(tblBank[[#This Row],[Poutcome]]="Success",1,IF(tblBank[[#This Row],[Poutcome]]="Failure",0,"Invalid"))</f>
        <v>Invalid</v>
      </c>
      <c r="W11901" t="s">
        <v>38</v>
      </c>
      <c r="X11901">
        <f>IF(tblBank[[#This Row],[Yes]]="No",0,1)</f>
        <v>0</v>
      </c>
    </row>
    <row r="11902" spans="1:24" x14ac:dyDescent="0.35">
      <c r="A11902">
        <v>26</v>
      </c>
      <c r="B11902" t="str">
        <f>IF(tblBank[[#This Row],[Age]]&lt;=35, "18-35", IF(tblBank[[#This Row],[Age]]&lt;=60, "36-60", IF(tblBank[[#This Row],[Age]]&gt;60, "60+", "Invalid")))</f>
        <v>18-35</v>
      </c>
      <c r="C11902" t="s">
        <v>26</v>
      </c>
      <c r="D11902">
        <v>50000</v>
      </c>
      <c r="E119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02" t="s">
        <v>33</v>
      </c>
      <c r="G11902" t="s">
        <v>36</v>
      </c>
      <c r="H11902" t="s">
        <v>40</v>
      </c>
      <c r="I11902" t="s">
        <v>19</v>
      </c>
      <c r="J11902" t="s">
        <v>38</v>
      </c>
      <c r="K11902">
        <v>81</v>
      </c>
      <c r="L11902" t="s">
        <v>38</v>
      </c>
      <c r="M11902" t="s">
        <v>19</v>
      </c>
      <c r="N11902" t="s">
        <v>52</v>
      </c>
      <c r="O11902">
        <v>10</v>
      </c>
      <c r="P11902" t="s">
        <v>56</v>
      </c>
      <c r="Q11902">
        <v>604</v>
      </c>
      <c r="R11902">
        <v>1</v>
      </c>
      <c r="S11902">
        <v>-1</v>
      </c>
      <c r="T11902">
        <v>0</v>
      </c>
      <c r="U11902" t="s">
        <v>24</v>
      </c>
      <c r="V11902" t="str">
        <f>IF(tblBank[[#This Row],[Poutcome]]="Success",1,IF(tblBank[[#This Row],[Poutcome]]="Failure",0,"Invalid"))</f>
        <v>Invalid</v>
      </c>
      <c r="W11902" t="s">
        <v>38</v>
      </c>
      <c r="X11902">
        <f>IF(tblBank[[#This Row],[Yes]]="No",0,1)</f>
        <v>0</v>
      </c>
    </row>
    <row r="11903" spans="1:24" x14ac:dyDescent="0.35">
      <c r="A11903">
        <v>26</v>
      </c>
      <c r="B11903" t="str">
        <f>IF(tblBank[[#This Row],[Age]]&lt;=35, "18-35", IF(tblBank[[#This Row],[Age]]&lt;=60, "36-60", IF(tblBank[[#This Row],[Age]]&gt;60, "60+", "Invalid")))</f>
        <v>18-35</v>
      </c>
      <c r="C11903" t="s">
        <v>21</v>
      </c>
      <c r="D11903">
        <v>60000</v>
      </c>
      <c r="E119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03" t="s">
        <v>33</v>
      </c>
      <c r="G11903" t="s">
        <v>36</v>
      </c>
      <c r="H11903" t="s">
        <v>40</v>
      </c>
      <c r="I11903" t="s">
        <v>19</v>
      </c>
      <c r="J11903" t="s">
        <v>38</v>
      </c>
      <c r="K11903">
        <v>354</v>
      </c>
      <c r="L11903" t="s">
        <v>38</v>
      </c>
      <c r="M11903" t="s">
        <v>38</v>
      </c>
      <c r="N11903" t="s">
        <v>52</v>
      </c>
      <c r="O11903">
        <v>16</v>
      </c>
      <c r="P11903" t="s">
        <v>56</v>
      </c>
      <c r="Q11903">
        <v>586</v>
      </c>
      <c r="R11903">
        <v>1</v>
      </c>
      <c r="S11903">
        <v>-1</v>
      </c>
      <c r="T11903">
        <v>0</v>
      </c>
      <c r="U11903" t="s">
        <v>24</v>
      </c>
      <c r="V11903" t="str">
        <f>IF(tblBank[[#This Row],[Poutcome]]="Success",1,IF(tblBank[[#This Row],[Poutcome]]="Failure",0,"Invalid"))</f>
        <v>Invalid</v>
      </c>
      <c r="W11903" t="s">
        <v>19</v>
      </c>
      <c r="X11903">
        <f>IF(tblBank[[#This Row],[Yes]]="No",0,1)</f>
        <v>1</v>
      </c>
    </row>
    <row r="11904" spans="1:24" x14ac:dyDescent="0.35">
      <c r="A11904">
        <v>30</v>
      </c>
      <c r="B11904" t="str">
        <f>IF(tblBank[[#This Row],[Age]]&lt;=35, "18-35", IF(tblBank[[#This Row],[Age]]&lt;=60, "36-60", IF(tblBank[[#This Row],[Age]]&gt;60, "60+", "Invalid")))</f>
        <v>18-35</v>
      </c>
      <c r="C11904" t="s">
        <v>21</v>
      </c>
      <c r="D11904">
        <v>60000</v>
      </c>
      <c r="E119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04" t="s">
        <v>33</v>
      </c>
      <c r="G11904" t="s">
        <v>35</v>
      </c>
      <c r="H11904" t="s">
        <v>44</v>
      </c>
      <c r="I11904" t="s">
        <v>38</v>
      </c>
      <c r="J11904" t="s">
        <v>38</v>
      </c>
      <c r="K11904">
        <v>178</v>
      </c>
      <c r="L11904" t="s">
        <v>38</v>
      </c>
      <c r="M11904" t="s">
        <v>38</v>
      </c>
      <c r="N11904" t="s">
        <v>52</v>
      </c>
      <c r="O11904">
        <v>17</v>
      </c>
      <c r="P11904" t="s">
        <v>56</v>
      </c>
      <c r="Q11904">
        <v>656</v>
      </c>
      <c r="R11904">
        <v>3</v>
      </c>
      <c r="S11904">
        <v>-1</v>
      </c>
      <c r="T11904">
        <v>0</v>
      </c>
      <c r="U11904" t="s">
        <v>24</v>
      </c>
      <c r="V11904" t="str">
        <f>IF(tblBank[[#This Row],[Poutcome]]="Success",1,IF(tblBank[[#This Row],[Poutcome]]="Failure",0,"Invalid"))</f>
        <v>Invalid</v>
      </c>
      <c r="W11904" t="s">
        <v>19</v>
      </c>
      <c r="X11904">
        <f>IF(tblBank[[#This Row],[Yes]]="No",0,1)</f>
        <v>1</v>
      </c>
    </row>
    <row r="11905" spans="1:24" x14ac:dyDescent="0.35">
      <c r="A11905">
        <v>27</v>
      </c>
      <c r="B11905" t="str">
        <f>IF(tblBank[[#This Row],[Age]]&lt;=35, "18-35", IF(tblBank[[#This Row],[Age]]&lt;=60, "36-60", IF(tblBank[[#This Row],[Age]]&gt;60, "60+", "Invalid")))</f>
        <v>18-35</v>
      </c>
      <c r="C11905" t="s">
        <v>28</v>
      </c>
      <c r="D11905">
        <v>60000</v>
      </c>
      <c r="E119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05" t="s">
        <v>33</v>
      </c>
      <c r="G11905" t="s">
        <v>35</v>
      </c>
      <c r="H11905" t="s">
        <v>44</v>
      </c>
      <c r="I11905" t="s">
        <v>38</v>
      </c>
      <c r="J11905" t="s">
        <v>38</v>
      </c>
      <c r="K11905">
        <v>202</v>
      </c>
      <c r="L11905" t="s">
        <v>19</v>
      </c>
      <c r="M11905" t="s">
        <v>38</v>
      </c>
      <c r="N11905" t="s">
        <v>52</v>
      </c>
      <c r="O11905">
        <v>21</v>
      </c>
      <c r="P11905" t="s">
        <v>56</v>
      </c>
      <c r="Q11905">
        <v>678</v>
      </c>
      <c r="R11905">
        <v>1</v>
      </c>
      <c r="S11905">
        <v>-1</v>
      </c>
      <c r="T11905">
        <v>0</v>
      </c>
      <c r="U11905" t="s">
        <v>24</v>
      </c>
      <c r="V11905" t="str">
        <f>IF(tblBank[[#This Row],[Poutcome]]="Success",1,IF(tblBank[[#This Row],[Poutcome]]="Failure",0,"Invalid"))</f>
        <v>Invalid</v>
      </c>
      <c r="W11905" t="s">
        <v>38</v>
      </c>
      <c r="X11905">
        <f>IF(tblBank[[#This Row],[Yes]]="No",0,1)</f>
        <v>0</v>
      </c>
    </row>
    <row r="11906" spans="1:24" x14ac:dyDescent="0.35">
      <c r="A11906">
        <v>26</v>
      </c>
      <c r="B11906" t="str">
        <f>IF(tblBank[[#This Row],[Age]]&lt;=35, "18-35", IF(tblBank[[#This Row],[Age]]&lt;=60, "36-60", IF(tblBank[[#This Row],[Age]]&gt;60, "60+", "Invalid")))</f>
        <v>18-35</v>
      </c>
      <c r="C11906" t="s">
        <v>21</v>
      </c>
      <c r="D11906">
        <v>60000</v>
      </c>
      <c r="E119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06" t="s">
        <v>33</v>
      </c>
      <c r="G11906" t="s">
        <v>36</v>
      </c>
      <c r="H11906" t="s">
        <v>40</v>
      </c>
      <c r="I11906" t="s">
        <v>19</v>
      </c>
      <c r="J11906" t="s">
        <v>38</v>
      </c>
      <c r="K11906">
        <v>1842</v>
      </c>
      <c r="L11906" t="s">
        <v>19</v>
      </c>
      <c r="M11906" t="s">
        <v>19</v>
      </c>
      <c r="N11906" t="s">
        <v>52</v>
      </c>
      <c r="O11906">
        <v>22</v>
      </c>
      <c r="P11906" t="s">
        <v>56</v>
      </c>
      <c r="Q11906">
        <v>611</v>
      </c>
      <c r="R11906">
        <v>1</v>
      </c>
      <c r="S11906">
        <v>-1</v>
      </c>
      <c r="T11906">
        <v>0</v>
      </c>
      <c r="U11906" t="s">
        <v>24</v>
      </c>
      <c r="V11906" t="str">
        <f>IF(tblBank[[#This Row],[Poutcome]]="Success",1,IF(tblBank[[#This Row],[Poutcome]]="Failure",0,"Invalid"))</f>
        <v>Invalid</v>
      </c>
      <c r="W11906" t="s">
        <v>38</v>
      </c>
      <c r="X11906">
        <f>IF(tblBank[[#This Row],[Yes]]="No",0,1)</f>
        <v>0</v>
      </c>
    </row>
    <row r="11907" spans="1:24" x14ac:dyDescent="0.35">
      <c r="A11907">
        <v>35</v>
      </c>
      <c r="B11907" t="str">
        <f>IF(tblBank[[#This Row],[Age]]&lt;=35, "18-35", IF(tblBank[[#This Row],[Age]]&lt;=60, "36-60", IF(tblBank[[#This Row],[Age]]&gt;60, "60+", "Invalid")))</f>
        <v>18-35</v>
      </c>
      <c r="C11907" t="s">
        <v>26</v>
      </c>
      <c r="D11907">
        <v>50000</v>
      </c>
      <c r="E119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07" t="s">
        <v>33</v>
      </c>
      <c r="G11907" t="s">
        <v>36</v>
      </c>
      <c r="H11907" t="s">
        <v>40</v>
      </c>
      <c r="I11907" t="s">
        <v>19</v>
      </c>
      <c r="J11907" t="s">
        <v>38</v>
      </c>
      <c r="K11907">
        <v>507</v>
      </c>
      <c r="L11907" t="s">
        <v>19</v>
      </c>
      <c r="M11907" t="s">
        <v>38</v>
      </c>
      <c r="N11907" t="s">
        <v>52</v>
      </c>
      <c r="O11907">
        <v>22</v>
      </c>
      <c r="P11907" t="s">
        <v>56</v>
      </c>
      <c r="Q11907">
        <v>560</v>
      </c>
      <c r="R11907">
        <v>2</v>
      </c>
      <c r="S11907">
        <v>-1</v>
      </c>
      <c r="T11907">
        <v>0</v>
      </c>
      <c r="U11907" t="s">
        <v>24</v>
      </c>
      <c r="V11907" t="str">
        <f>IF(tblBank[[#This Row],[Poutcome]]="Success",1,IF(tblBank[[#This Row],[Poutcome]]="Failure",0,"Invalid"))</f>
        <v>Invalid</v>
      </c>
      <c r="W11907" t="s">
        <v>19</v>
      </c>
      <c r="X11907">
        <f>IF(tblBank[[#This Row],[Yes]]="No",0,1)</f>
        <v>1</v>
      </c>
    </row>
    <row r="11908" spans="1:24" x14ac:dyDescent="0.35">
      <c r="A11908">
        <v>28</v>
      </c>
      <c r="B11908" t="str">
        <f>IF(tblBank[[#This Row],[Age]]&lt;=35, "18-35", IF(tblBank[[#This Row],[Age]]&lt;=60, "36-60", IF(tblBank[[#This Row],[Age]]&gt;60, "60+", "Invalid")))</f>
        <v>18-35</v>
      </c>
      <c r="C11908" t="s">
        <v>28</v>
      </c>
      <c r="D11908">
        <v>60000</v>
      </c>
      <c r="E119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08" t="s">
        <v>33</v>
      </c>
      <c r="G11908" t="s">
        <v>36</v>
      </c>
      <c r="H11908" t="s">
        <v>40</v>
      </c>
      <c r="I11908" t="s">
        <v>19</v>
      </c>
      <c r="J11908" t="s">
        <v>38</v>
      </c>
      <c r="K11908">
        <v>3761</v>
      </c>
      <c r="L11908" t="s">
        <v>38</v>
      </c>
      <c r="M11908" t="s">
        <v>19</v>
      </c>
      <c r="N11908" t="s">
        <v>52</v>
      </c>
      <c r="O11908">
        <v>23</v>
      </c>
      <c r="P11908" t="s">
        <v>56</v>
      </c>
      <c r="Q11908">
        <v>623</v>
      </c>
      <c r="R11908">
        <v>3</v>
      </c>
      <c r="S11908">
        <v>-1</v>
      </c>
      <c r="T11908">
        <v>0</v>
      </c>
      <c r="U11908" t="s">
        <v>24</v>
      </c>
      <c r="V11908" t="str">
        <f>IF(tblBank[[#This Row],[Poutcome]]="Success",1,IF(tblBank[[#This Row],[Poutcome]]="Failure",0,"Invalid"))</f>
        <v>Invalid</v>
      </c>
      <c r="W11908" t="s">
        <v>38</v>
      </c>
      <c r="X11908">
        <f>IF(tblBank[[#This Row],[Yes]]="No",0,1)</f>
        <v>0</v>
      </c>
    </row>
    <row r="11909" spans="1:24" x14ac:dyDescent="0.35">
      <c r="A11909">
        <v>25</v>
      </c>
      <c r="B11909" t="str">
        <f>IF(tblBank[[#This Row],[Age]]&lt;=35, "18-35", IF(tblBank[[#This Row],[Age]]&lt;=60, "36-60", IF(tblBank[[#This Row],[Age]]&gt;60, "60+", "Invalid")))</f>
        <v>18-35</v>
      </c>
      <c r="C11909" t="s">
        <v>21</v>
      </c>
      <c r="D11909">
        <v>60000</v>
      </c>
      <c r="E119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09" t="s">
        <v>33</v>
      </c>
      <c r="G11909" t="s">
        <v>36</v>
      </c>
      <c r="H11909" t="s">
        <v>40</v>
      </c>
      <c r="I11909" t="s">
        <v>19</v>
      </c>
      <c r="J11909" t="s">
        <v>38</v>
      </c>
      <c r="K11909">
        <v>945</v>
      </c>
      <c r="L11909" t="s">
        <v>19</v>
      </c>
      <c r="M11909" t="s">
        <v>38</v>
      </c>
      <c r="N11909" t="s">
        <v>52</v>
      </c>
      <c r="O11909">
        <v>24</v>
      </c>
      <c r="P11909" t="s">
        <v>56</v>
      </c>
      <c r="Q11909">
        <v>561</v>
      </c>
      <c r="R11909">
        <v>4</v>
      </c>
      <c r="S11909">
        <v>-1</v>
      </c>
      <c r="T11909">
        <v>0</v>
      </c>
      <c r="U11909" t="s">
        <v>24</v>
      </c>
      <c r="V11909" t="str">
        <f>IF(tblBank[[#This Row],[Poutcome]]="Success",1,IF(tblBank[[#This Row],[Poutcome]]="Failure",0,"Invalid"))</f>
        <v>Invalid</v>
      </c>
      <c r="W11909" t="s">
        <v>38</v>
      </c>
      <c r="X11909">
        <f>IF(tblBank[[#This Row],[Yes]]="No",0,1)</f>
        <v>0</v>
      </c>
    </row>
    <row r="11910" spans="1:24" x14ac:dyDescent="0.35">
      <c r="A11910">
        <v>25</v>
      </c>
      <c r="B11910" t="str">
        <f>IF(tblBank[[#This Row],[Age]]&lt;=35, "18-35", IF(tblBank[[#This Row],[Age]]&lt;=60, "36-60", IF(tblBank[[#This Row],[Age]]&gt;60, "60+", "Invalid")))</f>
        <v>18-35</v>
      </c>
      <c r="C11910" t="s">
        <v>21</v>
      </c>
      <c r="D11910">
        <v>60000</v>
      </c>
      <c r="E119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10" t="s">
        <v>33</v>
      </c>
      <c r="G11910" t="s">
        <v>36</v>
      </c>
      <c r="H11910" t="s">
        <v>40</v>
      </c>
      <c r="I11910" t="s">
        <v>19</v>
      </c>
      <c r="J11910" t="s">
        <v>38</v>
      </c>
      <c r="K11910">
        <v>4718</v>
      </c>
      <c r="L11910" t="s">
        <v>38</v>
      </c>
      <c r="M11910" t="s">
        <v>38</v>
      </c>
      <c r="N11910" t="s">
        <v>52</v>
      </c>
      <c r="O11910">
        <v>24</v>
      </c>
      <c r="P11910" t="s">
        <v>56</v>
      </c>
      <c r="Q11910">
        <v>709</v>
      </c>
      <c r="R11910">
        <v>1</v>
      </c>
      <c r="S11910">
        <v>-1</v>
      </c>
      <c r="T11910">
        <v>0</v>
      </c>
      <c r="U11910" t="s">
        <v>24</v>
      </c>
      <c r="V11910" t="str">
        <f>IF(tblBank[[#This Row],[Poutcome]]="Success",1,IF(tblBank[[#This Row],[Poutcome]]="Failure",0,"Invalid"))</f>
        <v>Invalid</v>
      </c>
      <c r="W11910" t="s">
        <v>19</v>
      </c>
      <c r="X11910">
        <f>IF(tblBank[[#This Row],[Yes]]="No",0,1)</f>
        <v>1</v>
      </c>
    </row>
    <row r="11911" spans="1:24" x14ac:dyDescent="0.35">
      <c r="A11911">
        <v>27</v>
      </c>
      <c r="B11911" t="str">
        <f>IF(tblBank[[#This Row],[Age]]&lt;=35, "18-35", IF(tblBank[[#This Row],[Age]]&lt;=60, "36-60", IF(tblBank[[#This Row],[Age]]&gt;60, "60+", "Invalid")))</f>
        <v>18-35</v>
      </c>
      <c r="C11911" t="s">
        <v>21</v>
      </c>
      <c r="D11911">
        <v>60000</v>
      </c>
      <c r="E119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11" t="s">
        <v>33</v>
      </c>
      <c r="G11911" t="s">
        <v>35</v>
      </c>
      <c r="H11911" t="s">
        <v>44</v>
      </c>
      <c r="I11911" t="s">
        <v>38</v>
      </c>
      <c r="J11911" t="s">
        <v>38</v>
      </c>
      <c r="K11911">
        <v>372</v>
      </c>
      <c r="L11911" t="s">
        <v>19</v>
      </c>
      <c r="M11911" t="s">
        <v>19</v>
      </c>
      <c r="N11911" t="s">
        <v>52</v>
      </c>
      <c r="O11911">
        <v>25</v>
      </c>
      <c r="P11911" t="s">
        <v>56</v>
      </c>
      <c r="Q11911">
        <v>728</v>
      </c>
      <c r="R11911">
        <v>2</v>
      </c>
      <c r="S11911">
        <v>-1</v>
      </c>
      <c r="T11911">
        <v>0</v>
      </c>
      <c r="U11911" t="s">
        <v>24</v>
      </c>
      <c r="V11911" t="str">
        <f>IF(tblBank[[#This Row],[Poutcome]]="Success",1,IF(tblBank[[#This Row],[Poutcome]]="Failure",0,"Invalid"))</f>
        <v>Invalid</v>
      </c>
      <c r="W11911" t="s">
        <v>19</v>
      </c>
      <c r="X11911">
        <f>IF(tblBank[[#This Row],[Yes]]="No",0,1)</f>
        <v>1</v>
      </c>
    </row>
    <row r="11912" spans="1:24" x14ac:dyDescent="0.35">
      <c r="A11912">
        <v>26</v>
      </c>
      <c r="B11912" t="str">
        <f>IF(tblBank[[#This Row],[Age]]&lt;=35, "18-35", IF(tblBank[[#This Row],[Age]]&lt;=60, "36-60", IF(tblBank[[#This Row],[Age]]&gt;60, "60+", "Invalid")))</f>
        <v>18-35</v>
      </c>
      <c r="C11912" t="s">
        <v>21</v>
      </c>
      <c r="D11912">
        <v>60000</v>
      </c>
      <c r="E119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12" t="s">
        <v>33</v>
      </c>
      <c r="G11912" t="s">
        <v>36</v>
      </c>
      <c r="H11912" t="s">
        <v>40</v>
      </c>
      <c r="I11912" t="s">
        <v>19</v>
      </c>
      <c r="J11912" t="s">
        <v>38</v>
      </c>
      <c r="K11912">
        <v>941</v>
      </c>
      <c r="L11912" t="s">
        <v>38</v>
      </c>
      <c r="M11912" t="s">
        <v>19</v>
      </c>
      <c r="N11912" t="s">
        <v>52</v>
      </c>
      <c r="O11912">
        <v>25</v>
      </c>
      <c r="P11912" t="s">
        <v>56</v>
      </c>
      <c r="Q11912">
        <v>784</v>
      </c>
      <c r="R11912">
        <v>1</v>
      </c>
      <c r="S11912">
        <v>-1</v>
      </c>
      <c r="T11912">
        <v>0</v>
      </c>
      <c r="U11912" t="s">
        <v>24</v>
      </c>
      <c r="V11912" t="str">
        <f>IF(tblBank[[#This Row],[Poutcome]]="Success",1,IF(tblBank[[#This Row],[Poutcome]]="Failure",0,"Invalid"))</f>
        <v>Invalid</v>
      </c>
      <c r="W11912" t="s">
        <v>19</v>
      </c>
      <c r="X11912">
        <f>IF(tblBank[[#This Row],[Yes]]="No",0,1)</f>
        <v>1</v>
      </c>
    </row>
    <row r="11913" spans="1:24" x14ac:dyDescent="0.35">
      <c r="A11913">
        <v>27</v>
      </c>
      <c r="B11913" t="str">
        <f>IF(tblBank[[#This Row],[Age]]&lt;=35, "18-35", IF(tblBank[[#This Row],[Age]]&lt;=60, "36-60", IF(tblBank[[#This Row],[Age]]&gt;60, "60+", "Invalid")))</f>
        <v>18-35</v>
      </c>
      <c r="C11913" t="s">
        <v>21</v>
      </c>
      <c r="D11913">
        <v>60000</v>
      </c>
      <c r="E119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13" t="s">
        <v>33</v>
      </c>
      <c r="G11913" t="s">
        <v>36</v>
      </c>
      <c r="H11913" t="s">
        <v>40</v>
      </c>
      <c r="I11913" t="s">
        <v>19</v>
      </c>
      <c r="J11913" t="s">
        <v>38</v>
      </c>
      <c r="K11913">
        <v>41</v>
      </c>
      <c r="L11913" t="s">
        <v>19</v>
      </c>
      <c r="M11913" t="s">
        <v>19</v>
      </c>
      <c r="N11913" t="s">
        <v>52</v>
      </c>
      <c r="O11913">
        <v>25</v>
      </c>
      <c r="P11913" t="s">
        <v>56</v>
      </c>
      <c r="Q11913">
        <v>803</v>
      </c>
      <c r="R11913">
        <v>1</v>
      </c>
      <c r="S11913">
        <v>-1</v>
      </c>
      <c r="T11913">
        <v>0</v>
      </c>
      <c r="U11913" t="s">
        <v>24</v>
      </c>
      <c r="V11913" t="str">
        <f>IF(tblBank[[#This Row],[Poutcome]]="Success",1,IF(tblBank[[#This Row],[Poutcome]]="Failure",0,"Invalid"))</f>
        <v>Invalid</v>
      </c>
      <c r="W11913" t="s">
        <v>38</v>
      </c>
      <c r="X11913">
        <f>IF(tblBank[[#This Row],[Yes]]="No",0,1)</f>
        <v>0</v>
      </c>
    </row>
    <row r="11914" spans="1:24" x14ac:dyDescent="0.35">
      <c r="A11914">
        <v>35</v>
      </c>
      <c r="B11914" t="str">
        <f>IF(tblBank[[#This Row],[Age]]&lt;=35, "18-35", IF(tblBank[[#This Row],[Age]]&lt;=60, "36-60", IF(tblBank[[#This Row],[Age]]&gt;60, "60+", "Invalid")))</f>
        <v>18-35</v>
      </c>
      <c r="C11914" t="s">
        <v>21</v>
      </c>
      <c r="D11914">
        <v>60000</v>
      </c>
      <c r="E119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14" t="s">
        <v>33</v>
      </c>
      <c r="G11914" t="s">
        <v>35</v>
      </c>
      <c r="H11914" t="s">
        <v>44</v>
      </c>
      <c r="I11914" t="s">
        <v>38</v>
      </c>
      <c r="J11914" t="s">
        <v>38</v>
      </c>
      <c r="K11914">
        <v>470</v>
      </c>
      <c r="L11914" t="s">
        <v>19</v>
      </c>
      <c r="M11914" t="s">
        <v>38</v>
      </c>
      <c r="N11914" t="s">
        <v>52</v>
      </c>
      <c r="O11914">
        <v>25</v>
      </c>
      <c r="P11914" t="s">
        <v>56</v>
      </c>
      <c r="Q11914">
        <v>743</v>
      </c>
      <c r="R11914">
        <v>13</v>
      </c>
      <c r="S11914">
        <v>-1</v>
      </c>
      <c r="T11914">
        <v>0</v>
      </c>
      <c r="U11914" t="s">
        <v>24</v>
      </c>
      <c r="V11914" t="str">
        <f>IF(tblBank[[#This Row],[Poutcome]]="Success",1,IF(tblBank[[#This Row],[Poutcome]]="Failure",0,"Invalid"))</f>
        <v>Invalid</v>
      </c>
      <c r="W11914" t="s">
        <v>19</v>
      </c>
      <c r="X11914">
        <f>IF(tblBank[[#This Row],[Yes]]="No",0,1)</f>
        <v>1</v>
      </c>
    </row>
    <row r="11915" spans="1:24" x14ac:dyDescent="0.35">
      <c r="A11915">
        <v>30</v>
      </c>
      <c r="B11915" t="str">
        <f>IF(tblBank[[#This Row],[Age]]&lt;=35, "18-35", IF(tblBank[[#This Row],[Age]]&lt;=60, "36-60", IF(tblBank[[#This Row],[Age]]&gt;60, "60+", "Invalid")))</f>
        <v>18-35</v>
      </c>
      <c r="C11915" t="s">
        <v>21</v>
      </c>
      <c r="D11915">
        <v>60000</v>
      </c>
      <c r="E119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15" t="s">
        <v>33</v>
      </c>
      <c r="G11915" t="s">
        <v>36</v>
      </c>
      <c r="H11915" t="s">
        <v>40</v>
      </c>
      <c r="I11915" t="s">
        <v>19</v>
      </c>
      <c r="J11915" t="s">
        <v>38</v>
      </c>
      <c r="K11915">
        <v>1626</v>
      </c>
      <c r="L11915" t="s">
        <v>38</v>
      </c>
      <c r="M11915" t="s">
        <v>38</v>
      </c>
      <c r="N11915" t="s">
        <v>52</v>
      </c>
      <c r="O11915">
        <v>25</v>
      </c>
      <c r="P11915" t="s">
        <v>56</v>
      </c>
      <c r="Q11915">
        <v>566</v>
      </c>
      <c r="R11915">
        <v>3</v>
      </c>
      <c r="S11915">
        <v>-1</v>
      </c>
      <c r="T11915">
        <v>0</v>
      </c>
      <c r="U11915" t="s">
        <v>24</v>
      </c>
      <c r="V11915" t="str">
        <f>IF(tblBank[[#This Row],[Poutcome]]="Success",1,IF(tblBank[[#This Row],[Poutcome]]="Failure",0,"Invalid"))</f>
        <v>Invalid</v>
      </c>
      <c r="W11915" t="s">
        <v>38</v>
      </c>
      <c r="X11915">
        <f>IF(tblBank[[#This Row],[Yes]]="No",0,1)</f>
        <v>0</v>
      </c>
    </row>
    <row r="11916" spans="1:24" x14ac:dyDescent="0.35">
      <c r="A11916">
        <v>27</v>
      </c>
      <c r="B11916" t="str">
        <f>IF(tblBank[[#This Row],[Age]]&lt;=35, "18-35", IF(tblBank[[#This Row],[Age]]&lt;=60, "36-60", IF(tblBank[[#This Row],[Age]]&gt;60, "60+", "Invalid")))</f>
        <v>18-35</v>
      </c>
      <c r="C11916" t="s">
        <v>21</v>
      </c>
      <c r="D11916">
        <v>60000</v>
      </c>
      <c r="E119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16" t="s">
        <v>33</v>
      </c>
      <c r="G11916" t="s">
        <v>36</v>
      </c>
      <c r="H11916" t="s">
        <v>40</v>
      </c>
      <c r="I11916" t="s">
        <v>19</v>
      </c>
      <c r="J11916" t="s">
        <v>38</v>
      </c>
      <c r="K11916">
        <v>3933</v>
      </c>
      <c r="L11916" t="s">
        <v>38</v>
      </c>
      <c r="M11916" t="s">
        <v>38</v>
      </c>
      <c r="N11916" t="s">
        <v>52</v>
      </c>
      <c r="O11916">
        <v>28</v>
      </c>
      <c r="P11916" t="s">
        <v>56</v>
      </c>
      <c r="Q11916">
        <v>837</v>
      </c>
      <c r="R11916">
        <v>3</v>
      </c>
      <c r="S11916">
        <v>-1</v>
      </c>
      <c r="T11916">
        <v>0</v>
      </c>
      <c r="U11916" t="s">
        <v>24</v>
      </c>
      <c r="V11916" t="str">
        <f>IF(tblBank[[#This Row],[Poutcome]]="Success",1,IF(tblBank[[#This Row],[Poutcome]]="Failure",0,"Invalid"))</f>
        <v>Invalid</v>
      </c>
      <c r="W11916" t="s">
        <v>19</v>
      </c>
      <c r="X11916">
        <f>IF(tblBank[[#This Row],[Yes]]="No",0,1)</f>
        <v>1</v>
      </c>
    </row>
    <row r="11917" spans="1:24" x14ac:dyDescent="0.35">
      <c r="A11917">
        <v>32</v>
      </c>
      <c r="B11917" t="str">
        <f>IF(tblBank[[#This Row],[Age]]&lt;=35, "18-35", IF(tblBank[[#This Row],[Age]]&lt;=60, "36-60", IF(tblBank[[#This Row],[Age]]&gt;60, "60+", "Invalid")))</f>
        <v>18-35</v>
      </c>
      <c r="C11917" t="s">
        <v>26</v>
      </c>
      <c r="D11917">
        <v>50000</v>
      </c>
      <c r="E119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17" t="s">
        <v>33</v>
      </c>
      <c r="G11917" t="s">
        <v>36</v>
      </c>
      <c r="H11917" t="s">
        <v>40</v>
      </c>
      <c r="I11917" t="s">
        <v>19</v>
      </c>
      <c r="J11917" t="s">
        <v>38</v>
      </c>
      <c r="K11917">
        <v>976</v>
      </c>
      <c r="L11917" t="s">
        <v>19</v>
      </c>
      <c r="M11917" t="s">
        <v>38</v>
      </c>
      <c r="N11917" t="s">
        <v>52</v>
      </c>
      <c r="O11917">
        <v>28</v>
      </c>
      <c r="P11917" t="s">
        <v>56</v>
      </c>
      <c r="Q11917">
        <v>644</v>
      </c>
      <c r="R11917">
        <v>3</v>
      </c>
      <c r="S11917">
        <v>-1</v>
      </c>
      <c r="T11917">
        <v>0</v>
      </c>
      <c r="U11917" t="s">
        <v>24</v>
      </c>
      <c r="V11917" t="str">
        <f>IF(tblBank[[#This Row],[Poutcome]]="Success",1,IF(tblBank[[#This Row],[Poutcome]]="Failure",0,"Invalid"))</f>
        <v>Invalid</v>
      </c>
      <c r="W11917" t="s">
        <v>38</v>
      </c>
      <c r="X11917">
        <f>IF(tblBank[[#This Row],[Yes]]="No",0,1)</f>
        <v>0</v>
      </c>
    </row>
    <row r="11918" spans="1:24" x14ac:dyDescent="0.35">
      <c r="A11918">
        <v>32</v>
      </c>
      <c r="B11918" t="str">
        <f>IF(tblBank[[#This Row],[Age]]&lt;=35, "18-35", IF(tblBank[[#This Row],[Age]]&lt;=60, "36-60", IF(tblBank[[#This Row],[Age]]&gt;60, "60+", "Invalid")))</f>
        <v>18-35</v>
      </c>
      <c r="C11918" t="s">
        <v>21</v>
      </c>
      <c r="D11918">
        <v>60000</v>
      </c>
      <c r="E119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18" t="s">
        <v>33</v>
      </c>
      <c r="G11918" t="s">
        <v>36</v>
      </c>
      <c r="H11918" t="s">
        <v>40</v>
      </c>
      <c r="I11918" t="s">
        <v>19</v>
      </c>
      <c r="J11918" t="s">
        <v>38</v>
      </c>
      <c r="K11918">
        <v>483</v>
      </c>
      <c r="L11918" t="s">
        <v>38</v>
      </c>
      <c r="M11918" t="s">
        <v>38</v>
      </c>
      <c r="N11918" t="s">
        <v>52</v>
      </c>
      <c r="O11918">
        <v>8</v>
      </c>
      <c r="P11918" t="s">
        <v>57</v>
      </c>
      <c r="Q11918">
        <v>580</v>
      </c>
      <c r="R11918">
        <v>3</v>
      </c>
      <c r="S11918">
        <v>-1</v>
      </c>
      <c r="T11918">
        <v>0</v>
      </c>
      <c r="U11918" t="s">
        <v>24</v>
      </c>
      <c r="V11918" t="str">
        <f>IF(tblBank[[#This Row],[Poutcome]]="Success",1,IF(tblBank[[#This Row],[Poutcome]]="Failure",0,"Invalid"))</f>
        <v>Invalid</v>
      </c>
      <c r="W11918" t="s">
        <v>19</v>
      </c>
      <c r="X11918">
        <f>IF(tblBank[[#This Row],[Yes]]="No",0,1)</f>
        <v>1</v>
      </c>
    </row>
    <row r="11919" spans="1:24" x14ac:dyDescent="0.35">
      <c r="A11919">
        <v>34</v>
      </c>
      <c r="B11919" t="str">
        <f>IF(tblBank[[#This Row],[Age]]&lt;=35, "18-35", IF(tblBank[[#This Row],[Age]]&lt;=60, "36-60", IF(tblBank[[#This Row],[Age]]&gt;60, "60+", "Invalid")))</f>
        <v>18-35</v>
      </c>
      <c r="C11919" t="s">
        <v>21</v>
      </c>
      <c r="D11919">
        <v>60000</v>
      </c>
      <c r="E119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19" t="s">
        <v>33</v>
      </c>
      <c r="G11919" t="s">
        <v>35</v>
      </c>
      <c r="H11919" t="s">
        <v>44</v>
      </c>
      <c r="I11919" t="s">
        <v>38</v>
      </c>
      <c r="J11919" t="s">
        <v>38</v>
      </c>
      <c r="K11919">
        <v>449</v>
      </c>
      <c r="L11919" t="s">
        <v>38</v>
      </c>
      <c r="M11919" t="s">
        <v>38</v>
      </c>
      <c r="N11919" t="s">
        <v>52</v>
      </c>
      <c r="O11919">
        <v>8</v>
      </c>
      <c r="P11919" t="s">
        <v>57</v>
      </c>
      <c r="Q11919">
        <v>765</v>
      </c>
      <c r="R11919">
        <v>3</v>
      </c>
      <c r="S11919">
        <v>-1</v>
      </c>
      <c r="T11919">
        <v>0</v>
      </c>
      <c r="U11919" t="s">
        <v>24</v>
      </c>
      <c r="V11919" t="str">
        <f>IF(tblBank[[#This Row],[Poutcome]]="Success",1,IF(tblBank[[#This Row],[Poutcome]]="Failure",0,"Invalid"))</f>
        <v>Invalid</v>
      </c>
      <c r="W11919" t="s">
        <v>38</v>
      </c>
      <c r="X11919">
        <f>IF(tblBank[[#This Row],[Yes]]="No",0,1)</f>
        <v>0</v>
      </c>
    </row>
    <row r="11920" spans="1:24" x14ac:dyDescent="0.35">
      <c r="A11920">
        <v>34</v>
      </c>
      <c r="B11920" t="str">
        <f>IF(tblBank[[#This Row],[Age]]&lt;=35, "18-35", IF(tblBank[[#This Row],[Age]]&lt;=60, "36-60", IF(tblBank[[#This Row],[Age]]&gt;60, "60+", "Invalid")))</f>
        <v>18-35</v>
      </c>
      <c r="C11920" t="s">
        <v>21</v>
      </c>
      <c r="D11920">
        <v>60000</v>
      </c>
      <c r="E119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20" t="s">
        <v>33</v>
      </c>
      <c r="G11920" t="s">
        <v>35</v>
      </c>
      <c r="H11920" t="s">
        <v>44</v>
      </c>
      <c r="I11920" t="s">
        <v>38</v>
      </c>
      <c r="J11920" t="s">
        <v>38</v>
      </c>
      <c r="K11920">
        <v>2658</v>
      </c>
      <c r="L11920" t="s">
        <v>19</v>
      </c>
      <c r="M11920" t="s">
        <v>38</v>
      </c>
      <c r="N11920" t="s">
        <v>52</v>
      </c>
      <c r="O11920">
        <v>13</v>
      </c>
      <c r="P11920" t="s">
        <v>57</v>
      </c>
      <c r="Q11920">
        <v>690</v>
      </c>
      <c r="R11920">
        <v>2</v>
      </c>
      <c r="S11920">
        <v>-1</v>
      </c>
      <c r="T11920">
        <v>0</v>
      </c>
      <c r="U11920" t="s">
        <v>24</v>
      </c>
      <c r="V11920" t="str">
        <f>IF(tblBank[[#This Row],[Poutcome]]="Success",1,IF(tblBank[[#This Row],[Poutcome]]="Failure",0,"Invalid"))</f>
        <v>Invalid</v>
      </c>
      <c r="W11920" t="s">
        <v>38</v>
      </c>
      <c r="X11920">
        <f>IF(tblBank[[#This Row],[Yes]]="No",0,1)</f>
        <v>0</v>
      </c>
    </row>
    <row r="11921" spans="1:24" x14ac:dyDescent="0.35">
      <c r="A11921">
        <v>35</v>
      </c>
      <c r="B11921" t="str">
        <f>IF(tblBank[[#This Row],[Age]]&lt;=35, "18-35", IF(tblBank[[#This Row],[Age]]&lt;=60, "36-60", IF(tblBank[[#This Row],[Age]]&gt;60, "60+", "Invalid")))</f>
        <v>18-35</v>
      </c>
      <c r="C11921" t="s">
        <v>21</v>
      </c>
      <c r="D11921">
        <v>60000</v>
      </c>
      <c r="E119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21" t="s">
        <v>33</v>
      </c>
      <c r="G11921" t="s">
        <v>35</v>
      </c>
      <c r="H11921" t="s">
        <v>44</v>
      </c>
      <c r="I11921" t="s">
        <v>38</v>
      </c>
      <c r="J11921" t="s">
        <v>38</v>
      </c>
      <c r="K11921">
        <v>303</v>
      </c>
      <c r="L11921" t="s">
        <v>38</v>
      </c>
      <c r="M11921" t="s">
        <v>38</v>
      </c>
      <c r="N11921" t="s">
        <v>52</v>
      </c>
      <c r="O11921">
        <v>13</v>
      </c>
      <c r="P11921" t="s">
        <v>57</v>
      </c>
      <c r="Q11921">
        <v>713</v>
      </c>
      <c r="R11921">
        <v>2</v>
      </c>
      <c r="S11921">
        <v>-1</v>
      </c>
      <c r="T11921">
        <v>0</v>
      </c>
      <c r="U11921" t="s">
        <v>24</v>
      </c>
      <c r="V11921" t="str">
        <f>IF(tblBank[[#This Row],[Poutcome]]="Success",1,IF(tblBank[[#This Row],[Poutcome]]="Failure",0,"Invalid"))</f>
        <v>Invalid</v>
      </c>
      <c r="W11921" t="s">
        <v>38</v>
      </c>
      <c r="X11921">
        <f>IF(tblBank[[#This Row],[Yes]]="No",0,1)</f>
        <v>0</v>
      </c>
    </row>
    <row r="11922" spans="1:24" x14ac:dyDescent="0.35">
      <c r="A11922">
        <v>32</v>
      </c>
      <c r="B11922" t="str">
        <f>IF(tblBank[[#This Row],[Age]]&lt;=35, "18-35", IF(tblBank[[#This Row],[Age]]&lt;=60, "36-60", IF(tblBank[[#This Row],[Age]]&gt;60, "60+", "Invalid")))</f>
        <v>18-35</v>
      </c>
      <c r="C11922" t="s">
        <v>21</v>
      </c>
      <c r="D11922">
        <v>60000</v>
      </c>
      <c r="E119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22" t="s">
        <v>33</v>
      </c>
      <c r="G11922" t="s">
        <v>35</v>
      </c>
      <c r="H11922" t="s">
        <v>44</v>
      </c>
      <c r="I11922" t="s">
        <v>38</v>
      </c>
      <c r="J11922" t="s">
        <v>38</v>
      </c>
      <c r="K11922">
        <v>2481</v>
      </c>
      <c r="L11922" t="s">
        <v>38</v>
      </c>
      <c r="M11922" t="s">
        <v>38</v>
      </c>
      <c r="N11922" t="s">
        <v>52</v>
      </c>
      <c r="O11922">
        <v>18</v>
      </c>
      <c r="P11922" t="s">
        <v>57</v>
      </c>
      <c r="Q11922">
        <v>547</v>
      </c>
      <c r="R11922">
        <v>11</v>
      </c>
      <c r="S11922">
        <v>-1</v>
      </c>
      <c r="T11922">
        <v>0</v>
      </c>
      <c r="U11922" t="s">
        <v>24</v>
      </c>
      <c r="V11922" t="str">
        <f>IF(tblBank[[#This Row],[Poutcome]]="Success",1,IF(tblBank[[#This Row],[Poutcome]]="Failure",0,"Invalid"))</f>
        <v>Invalid</v>
      </c>
      <c r="W11922" t="s">
        <v>38</v>
      </c>
      <c r="X11922">
        <f>IF(tblBank[[#This Row],[Yes]]="No",0,1)</f>
        <v>0</v>
      </c>
    </row>
    <row r="11923" spans="1:24" x14ac:dyDescent="0.35">
      <c r="A11923">
        <v>31</v>
      </c>
      <c r="B11923" t="str">
        <f>IF(tblBank[[#This Row],[Age]]&lt;=35, "18-35", IF(tblBank[[#This Row],[Age]]&lt;=60, "36-60", IF(tblBank[[#This Row],[Age]]&gt;60, "60+", "Invalid")))</f>
        <v>18-35</v>
      </c>
      <c r="C11923" t="s">
        <v>21</v>
      </c>
      <c r="D11923">
        <v>60000</v>
      </c>
      <c r="E119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23" t="s">
        <v>33</v>
      </c>
      <c r="G11923" t="s">
        <v>36</v>
      </c>
      <c r="H11923" t="s">
        <v>40</v>
      </c>
      <c r="I11923" t="s">
        <v>19</v>
      </c>
      <c r="J11923" t="s">
        <v>38</v>
      </c>
      <c r="K11923">
        <v>3701</v>
      </c>
      <c r="L11923" t="s">
        <v>38</v>
      </c>
      <c r="M11923" t="s">
        <v>38</v>
      </c>
      <c r="N11923" t="s">
        <v>52</v>
      </c>
      <c r="O11923">
        <v>18</v>
      </c>
      <c r="P11923" t="s">
        <v>57</v>
      </c>
      <c r="Q11923">
        <v>709</v>
      </c>
      <c r="R11923">
        <v>3</v>
      </c>
      <c r="S11923">
        <v>-1</v>
      </c>
      <c r="T11923">
        <v>0</v>
      </c>
      <c r="U11923" t="s">
        <v>24</v>
      </c>
      <c r="V11923" t="str">
        <f>IF(tblBank[[#This Row],[Poutcome]]="Success",1,IF(tblBank[[#This Row],[Poutcome]]="Failure",0,"Invalid"))</f>
        <v>Invalid</v>
      </c>
      <c r="W11923" t="s">
        <v>38</v>
      </c>
      <c r="X11923">
        <f>IF(tblBank[[#This Row],[Yes]]="No",0,1)</f>
        <v>0</v>
      </c>
    </row>
    <row r="11924" spans="1:24" x14ac:dyDescent="0.35">
      <c r="A11924">
        <v>33</v>
      </c>
      <c r="B11924" t="str">
        <f>IF(tblBank[[#This Row],[Age]]&lt;=35, "18-35", IF(tblBank[[#This Row],[Age]]&lt;=60, "36-60", IF(tblBank[[#This Row],[Age]]&gt;60, "60+", "Invalid")))</f>
        <v>18-35</v>
      </c>
      <c r="C11924" t="s">
        <v>28</v>
      </c>
      <c r="D11924">
        <v>60000</v>
      </c>
      <c r="E119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24" t="s">
        <v>33</v>
      </c>
      <c r="G11924" t="s">
        <v>35</v>
      </c>
      <c r="H11924" t="s">
        <v>44</v>
      </c>
      <c r="I11924" t="s">
        <v>38</v>
      </c>
      <c r="J11924" t="s">
        <v>38</v>
      </c>
      <c r="K11924">
        <v>61</v>
      </c>
      <c r="L11924" t="s">
        <v>38</v>
      </c>
      <c r="M11924" t="s">
        <v>38</v>
      </c>
      <c r="N11924" t="s">
        <v>52</v>
      </c>
      <c r="O11924">
        <v>19</v>
      </c>
      <c r="P11924" t="s">
        <v>57</v>
      </c>
      <c r="Q11924">
        <v>836</v>
      </c>
      <c r="R11924">
        <v>3</v>
      </c>
      <c r="S11924">
        <v>-1</v>
      </c>
      <c r="T11924">
        <v>0</v>
      </c>
      <c r="U11924" t="s">
        <v>24</v>
      </c>
      <c r="V11924" t="str">
        <f>IF(tblBank[[#This Row],[Poutcome]]="Success",1,IF(tblBank[[#This Row],[Poutcome]]="Failure",0,"Invalid"))</f>
        <v>Invalid</v>
      </c>
      <c r="W11924" t="s">
        <v>19</v>
      </c>
      <c r="X11924">
        <f>IF(tblBank[[#This Row],[Yes]]="No",0,1)</f>
        <v>1</v>
      </c>
    </row>
    <row r="11925" spans="1:24" x14ac:dyDescent="0.35">
      <c r="A11925">
        <v>32</v>
      </c>
      <c r="B11925" t="str">
        <f>IF(tblBank[[#This Row],[Age]]&lt;=35, "18-35", IF(tblBank[[#This Row],[Age]]&lt;=60, "36-60", IF(tblBank[[#This Row],[Age]]&gt;60, "60+", "Invalid")))</f>
        <v>18-35</v>
      </c>
      <c r="C11925" t="s">
        <v>21</v>
      </c>
      <c r="D11925">
        <v>60000</v>
      </c>
      <c r="E119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25" t="s">
        <v>33</v>
      </c>
      <c r="G11925" t="s">
        <v>36</v>
      </c>
      <c r="H11925" t="s">
        <v>40</v>
      </c>
      <c r="I11925" t="s">
        <v>19</v>
      </c>
      <c r="J11925" t="s">
        <v>38</v>
      </c>
      <c r="K11925">
        <v>116</v>
      </c>
      <c r="L11925" t="s">
        <v>19</v>
      </c>
      <c r="M11925" t="s">
        <v>38</v>
      </c>
      <c r="N11925" t="s">
        <v>52</v>
      </c>
      <c r="O11925">
        <v>20</v>
      </c>
      <c r="P11925" t="s">
        <v>57</v>
      </c>
      <c r="Q11925">
        <v>718</v>
      </c>
      <c r="R11925">
        <v>2</v>
      </c>
      <c r="S11925">
        <v>-1</v>
      </c>
      <c r="T11925">
        <v>0</v>
      </c>
      <c r="U11925" t="s">
        <v>24</v>
      </c>
      <c r="V11925" t="str">
        <f>IF(tblBank[[#This Row],[Poutcome]]="Success",1,IF(tblBank[[#This Row],[Poutcome]]="Failure",0,"Invalid"))</f>
        <v>Invalid</v>
      </c>
      <c r="W11925" t="s">
        <v>19</v>
      </c>
      <c r="X11925">
        <f>IF(tblBank[[#This Row],[Yes]]="No",0,1)</f>
        <v>1</v>
      </c>
    </row>
    <row r="11926" spans="1:24" x14ac:dyDescent="0.35">
      <c r="A11926">
        <v>33</v>
      </c>
      <c r="B11926" t="str">
        <f>IF(tblBank[[#This Row],[Age]]&lt;=35, "18-35", IF(tblBank[[#This Row],[Age]]&lt;=60, "36-60", IF(tblBank[[#This Row],[Age]]&gt;60, "60+", "Invalid")))</f>
        <v>18-35</v>
      </c>
      <c r="C11926" t="s">
        <v>21</v>
      </c>
      <c r="D11926">
        <v>60000</v>
      </c>
      <c r="E119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26" t="s">
        <v>33</v>
      </c>
      <c r="G11926" t="s">
        <v>36</v>
      </c>
      <c r="H11926" t="s">
        <v>40</v>
      </c>
      <c r="I11926" t="s">
        <v>19</v>
      </c>
      <c r="J11926" t="s">
        <v>38</v>
      </c>
      <c r="K11926">
        <v>163</v>
      </c>
      <c r="L11926" t="s">
        <v>19</v>
      </c>
      <c r="M11926" t="s">
        <v>38</v>
      </c>
      <c r="N11926" t="s">
        <v>52</v>
      </c>
      <c r="O11926">
        <v>20</v>
      </c>
      <c r="P11926" t="s">
        <v>57</v>
      </c>
      <c r="Q11926">
        <v>627</v>
      </c>
      <c r="R11926">
        <v>2</v>
      </c>
      <c r="S11926">
        <v>-1</v>
      </c>
      <c r="T11926">
        <v>0</v>
      </c>
      <c r="U11926" t="s">
        <v>24</v>
      </c>
      <c r="V11926" t="str">
        <f>IF(tblBank[[#This Row],[Poutcome]]="Success",1,IF(tblBank[[#This Row],[Poutcome]]="Failure",0,"Invalid"))</f>
        <v>Invalid</v>
      </c>
      <c r="W11926" t="s">
        <v>19</v>
      </c>
      <c r="X11926">
        <f>IF(tblBank[[#This Row],[Yes]]="No",0,1)</f>
        <v>1</v>
      </c>
    </row>
    <row r="11927" spans="1:24" x14ac:dyDescent="0.35">
      <c r="A11927">
        <v>30</v>
      </c>
      <c r="B11927" t="str">
        <f>IF(tblBank[[#This Row],[Age]]&lt;=35, "18-35", IF(tblBank[[#This Row],[Age]]&lt;=60, "36-60", IF(tblBank[[#This Row],[Age]]&gt;60, "60+", "Invalid")))</f>
        <v>18-35</v>
      </c>
      <c r="C11927" t="s">
        <v>21</v>
      </c>
      <c r="D11927">
        <v>60000</v>
      </c>
      <c r="E119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27" t="s">
        <v>33</v>
      </c>
      <c r="G11927" t="s">
        <v>36</v>
      </c>
      <c r="H11927" t="s">
        <v>40</v>
      </c>
      <c r="I11927" t="s">
        <v>19</v>
      </c>
      <c r="J11927" t="s">
        <v>38</v>
      </c>
      <c r="K11927">
        <v>790</v>
      </c>
      <c r="L11927" t="s">
        <v>38</v>
      </c>
      <c r="M11927" t="s">
        <v>38</v>
      </c>
      <c r="N11927" t="s">
        <v>52</v>
      </c>
      <c r="O11927">
        <v>20</v>
      </c>
      <c r="P11927" t="s">
        <v>57</v>
      </c>
      <c r="Q11927">
        <v>696</v>
      </c>
      <c r="R11927">
        <v>3</v>
      </c>
      <c r="S11927">
        <v>-1</v>
      </c>
      <c r="T11927">
        <v>0</v>
      </c>
      <c r="U11927" t="s">
        <v>24</v>
      </c>
      <c r="V11927" t="str">
        <f>IF(tblBank[[#This Row],[Poutcome]]="Success",1,IF(tblBank[[#This Row],[Poutcome]]="Failure",0,"Invalid"))</f>
        <v>Invalid</v>
      </c>
      <c r="W11927" t="s">
        <v>38</v>
      </c>
      <c r="X11927">
        <f>IF(tblBank[[#This Row],[Yes]]="No",0,1)</f>
        <v>0</v>
      </c>
    </row>
    <row r="11928" spans="1:24" x14ac:dyDescent="0.35">
      <c r="A11928">
        <v>32</v>
      </c>
      <c r="B11928" t="str">
        <f>IF(tblBank[[#This Row],[Age]]&lt;=35, "18-35", IF(tblBank[[#This Row],[Age]]&lt;=60, "36-60", IF(tblBank[[#This Row],[Age]]&gt;60, "60+", "Invalid")))</f>
        <v>18-35</v>
      </c>
      <c r="C11928" t="s">
        <v>21</v>
      </c>
      <c r="D11928">
        <v>60000</v>
      </c>
      <c r="E119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28" t="s">
        <v>33</v>
      </c>
      <c r="G11928" t="s">
        <v>36</v>
      </c>
      <c r="H11928" t="s">
        <v>40</v>
      </c>
      <c r="I11928" t="s">
        <v>19</v>
      </c>
      <c r="J11928" t="s">
        <v>38</v>
      </c>
      <c r="K11928">
        <v>432</v>
      </c>
      <c r="L11928" t="s">
        <v>38</v>
      </c>
      <c r="M11928" t="s">
        <v>38</v>
      </c>
      <c r="N11928" t="s">
        <v>52</v>
      </c>
      <c r="O11928">
        <v>20</v>
      </c>
      <c r="P11928" t="s">
        <v>57</v>
      </c>
      <c r="Q11928">
        <v>559</v>
      </c>
      <c r="R11928">
        <v>3</v>
      </c>
      <c r="S11928">
        <v>-1</v>
      </c>
      <c r="T11928">
        <v>0</v>
      </c>
      <c r="U11928" t="s">
        <v>24</v>
      </c>
      <c r="V11928" t="str">
        <f>IF(tblBank[[#This Row],[Poutcome]]="Success",1,IF(tblBank[[#This Row],[Poutcome]]="Failure",0,"Invalid"))</f>
        <v>Invalid</v>
      </c>
      <c r="W11928" t="s">
        <v>38</v>
      </c>
      <c r="X11928">
        <f>IF(tblBank[[#This Row],[Yes]]="No",0,1)</f>
        <v>0</v>
      </c>
    </row>
    <row r="11929" spans="1:24" x14ac:dyDescent="0.35">
      <c r="A11929">
        <v>31</v>
      </c>
      <c r="B11929" t="str">
        <f>IF(tblBank[[#This Row],[Age]]&lt;=35, "18-35", IF(tblBank[[#This Row],[Age]]&lt;=60, "36-60", IF(tblBank[[#This Row],[Age]]&gt;60, "60+", "Invalid")))</f>
        <v>18-35</v>
      </c>
      <c r="C11929" t="s">
        <v>21</v>
      </c>
      <c r="D11929">
        <v>60000</v>
      </c>
      <c r="E119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29" t="s">
        <v>33</v>
      </c>
      <c r="G11929" t="s">
        <v>35</v>
      </c>
      <c r="H11929" t="s">
        <v>44</v>
      </c>
      <c r="I11929" t="s">
        <v>38</v>
      </c>
      <c r="J11929" t="s">
        <v>38</v>
      </c>
      <c r="K11929">
        <v>50</v>
      </c>
      <c r="L11929" t="s">
        <v>38</v>
      </c>
      <c r="M11929" t="s">
        <v>38</v>
      </c>
      <c r="N11929" t="s">
        <v>52</v>
      </c>
      <c r="O11929">
        <v>21</v>
      </c>
      <c r="P11929" t="s">
        <v>57</v>
      </c>
      <c r="Q11929">
        <v>794</v>
      </c>
      <c r="R11929">
        <v>1</v>
      </c>
      <c r="S11929">
        <v>-1</v>
      </c>
      <c r="T11929">
        <v>0</v>
      </c>
      <c r="U11929" t="s">
        <v>24</v>
      </c>
      <c r="V11929" t="str">
        <f>IF(tblBank[[#This Row],[Poutcome]]="Success",1,IF(tblBank[[#This Row],[Poutcome]]="Failure",0,"Invalid"))</f>
        <v>Invalid</v>
      </c>
      <c r="W11929" t="s">
        <v>38</v>
      </c>
      <c r="X11929">
        <f>IF(tblBank[[#This Row],[Yes]]="No",0,1)</f>
        <v>0</v>
      </c>
    </row>
    <row r="11930" spans="1:24" x14ac:dyDescent="0.35">
      <c r="A11930">
        <v>33</v>
      </c>
      <c r="B11930" t="str">
        <f>IF(tblBank[[#This Row],[Age]]&lt;=35, "18-35", IF(tblBank[[#This Row],[Age]]&lt;=60, "36-60", IF(tblBank[[#This Row],[Age]]&gt;60, "60+", "Invalid")))</f>
        <v>18-35</v>
      </c>
      <c r="C11930" t="s">
        <v>21</v>
      </c>
      <c r="D11930">
        <v>60000</v>
      </c>
      <c r="E119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30" t="s">
        <v>33</v>
      </c>
      <c r="G11930" t="s">
        <v>36</v>
      </c>
      <c r="H11930" t="s">
        <v>40</v>
      </c>
      <c r="I11930" t="s">
        <v>19</v>
      </c>
      <c r="J11930" t="s">
        <v>38</v>
      </c>
      <c r="K11930">
        <v>80</v>
      </c>
      <c r="L11930" t="s">
        <v>38</v>
      </c>
      <c r="M11930" t="s">
        <v>38</v>
      </c>
      <c r="N11930" t="s">
        <v>52</v>
      </c>
      <c r="O11930">
        <v>22</v>
      </c>
      <c r="P11930" t="s">
        <v>57</v>
      </c>
      <c r="Q11930">
        <v>572</v>
      </c>
      <c r="R11930">
        <v>2</v>
      </c>
      <c r="S11930">
        <v>-1</v>
      </c>
      <c r="T11930">
        <v>0</v>
      </c>
      <c r="U11930" t="s">
        <v>24</v>
      </c>
      <c r="V11930" t="str">
        <f>IF(tblBank[[#This Row],[Poutcome]]="Success",1,IF(tblBank[[#This Row],[Poutcome]]="Failure",0,"Invalid"))</f>
        <v>Invalid</v>
      </c>
      <c r="W11930" t="s">
        <v>38</v>
      </c>
      <c r="X11930">
        <f>IF(tblBank[[#This Row],[Yes]]="No",0,1)</f>
        <v>0</v>
      </c>
    </row>
    <row r="11931" spans="1:24" x14ac:dyDescent="0.35">
      <c r="A11931">
        <v>31</v>
      </c>
      <c r="B11931" t="str">
        <f>IF(tblBank[[#This Row],[Age]]&lt;=35, "18-35", IF(tblBank[[#This Row],[Age]]&lt;=60, "36-60", IF(tblBank[[#This Row],[Age]]&gt;60, "60+", "Invalid")))</f>
        <v>18-35</v>
      </c>
      <c r="C11931" t="s">
        <v>21</v>
      </c>
      <c r="D11931">
        <v>60000</v>
      </c>
      <c r="E119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31" t="s">
        <v>33</v>
      </c>
      <c r="G11931" t="s">
        <v>35</v>
      </c>
      <c r="H11931" t="s">
        <v>44</v>
      </c>
      <c r="I11931" t="s">
        <v>38</v>
      </c>
      <c r="J11931" t="s">
        <v>38</v>
      </c>
      <c r="K11931">
        <v>336</v>
      </c>
      <c r="L11931" t="s">
        <v>38</v>
      </c>
      <c r="M11931" t="s">
        <v>38</v>
      </c>
      <c r="N11931" t="s">
        <v>52</v>
      </c>
      <c r="O11931">
        <v>22</v>
      </c>
      <c r="P11931" t="s">
        <v>57</v>
      </c>
      <c r="Q11931">
        <v>661</v>
      </c>
      <c r="R11931">
        <v>1</v>
      </c>
      <c r="S11931">
        <v>-1</v>
      </c>
      <c r="T11931">
        <v>0</v>
      </c>
      <c r="U11931" t="s">
        <v>24</v>
      </c>
      <c r="V11931" t="str">
        <f>IF(tblBank[[#This Row],[Poutcome]]="Success",1,IF(tblBank[[#This Row],[Poutcome]]="Failure",0,"Invalid"))</f>
        <v>Invalid</v>
      </c>
      <c r="W11931" t="s">
        <v>38</v>
      </c>
      <c r="X11931">
        <f>IF(tblBank[[#This Row],[Yes]]="No",0,1)</f>
        <v>0</v>
      </c>
    </row>
    <row r="11932" spans="1:24" x14ac:dyDescent="0.35">
      <c r="A11932">
        <v>34</v>
      </c>
      <c r="B11932" t="str">
        <f>IF(tblBank[[#This Row],[Age]]&lt;=35, "18-35", IF(tblBank[[#This Row],[Age]]&lt;=60, "36-60", IF(tblBank[[#This Row],[Age]]&gt;60, "60+", "Invalid")))</f>
        <v>18-35</v>
      </c>
      <c r="C11932" t="s">
        <v>21</v>
      </c>
      <c r="D11932">
        <v>60000</v>
      </c>
      <c r="E119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32" t="s">
        <v>33</v>
      </c>
      <c r="G11932" t="s">
        <v>36</v>
      </c>
      <c r="H11932" t="s">
        <v>40</v>
      </c>
      <c r="I11932" t="s">
        <v>19</v>
      </c>
      <c r="J11932" t="s">
        <v>38</v>
      </c>
      <c r="K11932">
        <v>94</v>
      </c>
      <c r="L11932" t="s">
        <v>19</v>
      </c>
      <c r="M11932" t="s">
        <v>38</v>
      </c>
      <c r="N11932" t="s">
        <v>52</v>
      </c>
      <c r="O11932">
        <v>26</v>
      </c>
      <c r="P11932" t="s">
        <v>57</v>
      </c>
      <c r="Q11932">
        <v>541</v>
      </c>
      <c r="R11932">
        <v>2</v>
      </c>
      <c r="S11932">
        <v>-1</v>
      </c>
      <c r="T11932">
        <v>0</v>
      </c>
      <c r="U11932" t="s">
        <v>24</v>
      </c>
      <c r="V11932" t="str">
        <f>IF(tblBank[[#This Row],[Poutcome]]="Success",1,IF(tblBank[[#This Row],[Poutcome]]="Failure",0,"Invalid"))</f>
        <v>Invalid</v>
      </c>
      <c r="W11932" t="s">
        <v>38</v>
      </c>
      <c r="X11932">
        <f>IF(tblBank[[#This Row],[Yes]]="No",0,1)</f>
        <v>0</v>
      </c>
    </row>
    <row r="11933" spans="1:24" x14ac:dyDescent="0.35">
      <c r="A11933">
        <v>34</v>
      </c>
      <c r="B11933" t="str">
        <f>IF(tblBank[[#This Row],[Age]]&lt;=35, "18-35", IF(tblBank[[#This Row],[Age]]&lt;=60, "36-60", IF(tblBank[[#This Row],[Age]]&gt;60, "60+", "Invalid")))</f>
        <v>18-35</v>
      </c>
      <c r="C11933" t="s">
        <v>21</v>
      </c>
      <c r="D11933">
        <v>60000</v>
      </c>
      <c r="E119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33" t="s">
        <v>33</v>
      </c>
      <c r="G11933" t="s">
        <v>36</v>
      </c>
      <c r="H11933" t="s">
        <v>40</v>
      </c>
      <c r="I11933" t="s">
        <v>19</v>
      </c>
      <c r="J11933" t="s">
        <v>38</v>
      </c>
      <c r="K11933">
        <v>1974</v>
      </c>
      <c r="L11933" t="s">
        <v>38</v>
      </c>
      <c r="M11933" t="s">
        <v>38</v>
      </c>
      <c r="N11933" t="s">
        <v>52</v>
      </c>
      <c r="O11933">
        <v>26</v>
      </c>
      <c r="P11933" t="s">
        <v>57</v>
      </c>
      <c r="Q11933">
        <v>603</v>
      </c>
      <c r="R11933">
        <v>3</v>
      </c>
      <c r="S11933">
        <v>-1</v>
      </c>
      <c r="T11933">
        <v>0</v>
      </c>
      <c r="U11933" t="s">
        <v>24</v>
      </c>
      <c r="V11933" t="str">
        <f>IF(tblBank[[#This Row],[Poutcome]]="Success",1,IF(tblBank[[#This Row],[Poutcome]]="Failure",0,"Invalid"))</f>
        <v>Invalid</v>
      </c>
      <c r="W11933" t="s">
        <v>38</v>
      </c>
      <c r="X11933">
        <f>IF(tblBank[[#This Row],[Yes]]="No",0,1)</f>
        <v>0</v>
      </c>
    </row>
    <row r="11934" spans="1:24" x14ac:dyDescent="0.35">
      <c r="A11934">
        <v>34</v>
      </c>
      <c r="B11934" t="str">
        <f>IF(tblBank[[#This Row],[Age]]&lt;=35, "18-35", IF(tblBank[[#This Row],[Age]]&lt;=60, "36-60", IF(tblBank[[#This Row],[Age]]&gt;60, "60+", "Invalid")))</f>
        <v>18-35</v>
      </c>
      <c r="C11934" t="s">
        <v>28</v>
      </c>
      <c r="D11934">
        <v>60000</v>
      </c>
      <c r="E119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34" t="s">
        <v>33</v>
      </c>
      <c r="G11934" t="s">
        <v>36</v>
      </c>
      <c r="H11934" t="s">
        <v>40</v>
      </c>
      <c r="I11934" t="s">
        <v>19</v>
      </c>
      <c r="J11934" t="s">
        <v>38</v>
      </c>
      <c r="K11934">
        <v>296</v>
      </c>
      <c r="L11934" t="s">
        <v>38</v>
      </c>
      <c r="M11934" t="s">
        <v>38</v>
      </c>
      <c r="N11934" t="s">
        <v>52</v>
      </c>
      <c r="O11934">
        <v>27</v>
      </c>
      <c r="P11934" t="s">
        <v>57</v>
      </c>
      <c r="Q11934">
        <v>609</v>
      </c>
      <c r="R11934">
        <v>13</v>
      </c>
      <c r="S11934">
        <v>-1</v>
      </c>
      <c r="T11934">
        <v>0</v>
      </c>
      <c r="U11934" t="s">
        <v>24</v>
      </c>
      <c r="V11934" t="str">
        <f>IF(tblBank[[#This Row],[Poutcome]]="Success",1,IF(tblBank[[#This Row],[Poutcome]]="Failure",0,"Invalid"))</f>
        <v>Invalid</v>
      </c>
      <c r="W11934" t="s">
        <v>19</v>
      </c>
      <c r="X11934">
        <f>IF(tblBank[[#This Row],[Yes]]="No",0,1)</f>
        <v>1</v>
      </c>
    </row>
    <row r="11935" spans="1:24" x14ac:dyDescent="0.35">
      <c r="A11935">
        <v>35</v>
      </c>
      <c r="B11935" t="str">
        <f>IF(tblBank[[#This Row],[Age]]&lt;=35, "18-35", IF(tblBank[[#This Row],[Age]]&lt;=60, "36-60", IF(tblBank[[#This Row],[Age]]&gt;60, "60+", "Invalid")))</f>
        <v>18-35</v>
      </c>
      <c r="C11935" t="s">
        <v>21</v>
      </c>
      <c r="D11935">
        <v>60000</v>
      </c>
      <c r="E119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35" t="s">
        <v>33</v>
      </c>
      <c r="G11935" t="s">
        <v>36</v>
      </c>
      <c r="H11935" t="s">
        <v>40</v>
      </c>
      <c r="I11935" t="s">
        <v>19</v>
      </c>
      <c r="J11935" t="s">
        <v>38</v>
      </c>
      <c r="K11935">
        <v>3490</v>
      </c>
      <c r="L11935" t="s">
        <v>19</v>
      </c>
      <c r="M11935" t="s">
        <v>38</v>
      </c>
      <c r="N11935" t="s">
        <v>52</v>
      </c>
      <c r="O11935">
        <v>29</v>
      </c>
      <c r="P11935" t="s">
        <v>57</v>
      </c>
      <c r="Q11935">
        <v>643</v>
      </c>
      <c r="R11935">
        <v>2</v>
      </c>
      <c r="S11935">
        <v>-1</v>
      </c>
      <c r="T11935">
        <v>0</v>
      </c>
      <c r="U11935" t="s">
        <v>24</v>
      </c>
      <c r="V11935" t="str">
        <f>IF(tblBank[[#This Row],[Poutcome]]="Success",1,IF(tblBank[[#This Row],[Poutcome]]="Failure",0,"Invalid"))</f>
        <v>Invalid</v>
      </c>
      <c r="W11935" t="s">
        <v>19</v>
      </c>
      <c r="X11935">
        <f>IF(tblBank[[#This Row],[Yes]]="No",0,1)</f>
        <v>1</v>
      </c>
    </row>
    <row r="11936" spans="1:24" x14ac:dyDescent="0.35">
      <c r="A11936">
        <v>31</v>
      </c>
      <c r="B11936" t="str">
        <f>IF(tblBank[[#This Row],[Age]]&lt;=35, "18-35", IF(tblBank[[#This Row],[Age]]&lt;=60, "36-60", IF(tblBank[[#This Row],[Age]]&gt;60, "60+", "Invalid")))</f>
        <v>18-35</v>
      </c>
      <c r="C11936" t="s">
        <v>21</v>
      </c>
      <c r="D11936">
        <v>60000</v>
      </c>
      <c r="E119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36" t="s">
        <v>33</v>
      </c>
      <c r="G11936" t="s">
        <v>36</v>
      </c>
      <c r="H11936" t="s">
        <v>40</v>
      </c>
      <c r="I11936" t="s">
        <v>19</v>
      </c>
      <c r="J11936" t="s">
        <v>38</v>
      </c>
      <c r="K11936">
        <v>1062</v>
      </c>
      <c r="L11936" t="s">
        <v>38</v>
      </c>
      <c r="M11936" t="s">
        <v>38</v>
      </c>
      <c r="N11936" t="s">
        <v>52</v>
      </c>
      <c r="O11936">
        <v>18</v>
      </c>
      <c r="P11936" t="s">
        <v>51</v>
      </c>
      <c r="Q11936">
        <v>835</v>
      </c>
      <c r="R11936">
        <v>1</v>
      </c>
      <c r="S11936">
        <v>-1</v>
      </c>
      <c r="T11936">
        <v>0</v>
      </c>
      <c r="U11936" t="s">
        <v>24</v>
      </c>
      <c r="V11936" t="str">
        <f>IF(tblBank[[#This Row],[Poutcome]]="Success",1,IF(tblBank[[#This Row],[Poutcome]]="Failure",0,"Invalid"))</f>
        <v>Invalid</v>
      </c>
      <c r="W11936" t="s">
        <v>38</v>
      </c>
      <c r="X11936">
        <f>IF(tblBank[[#This Row],[Yes]]="No",0,1)</f>
        <v>0</v>
      </c>
    </row>
    <row r="11937" spans="1:24" x14ac:dyDescent="0.35">
      <c r="A11937">
        <v>34</v>
      </c>
      <c r="B11937" t="str">
        <f>IF(tblBank[[#This Row],[Age]]&lt;=35, "18-35", IF(tblBank[[#This Row],[Age]]&lt;=60, "36-60", IF(tblBank[[#This Row],[Age]]&gt;60, "60+", "Invalid")))</f>
        <v>18-35</v>
      </c>
      <c r="C11937" t="s">
        <v>21</v>
      </c>
      <c r="D11937">
        <v>60000</v>
      </c>
      <c r="E119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37" t="s">
        <v>33</v>
      </c>
      <c r="G11937" t="s">
        <v>36</v>
      </c>
      <c r="H11937" t="s">
        <v>40</v>
      </c>
      <c r="I11937" t="s">
        <v>19</v>
      </c>
      <c r="J11937" t="s">
        <v>38</v>
      </c>
      <c r="K11937">
        <v>2729</v>
      </c>
      <c r="L11937" t="s">
        <v>19</v>
      </c>
      <c r="M11937" t="s">
        <v>38</v>
      </c>
      <c r="N11937" t="s">
        <v>52</v>
      </c>
      <c r="O11937">
        <v>18</v>
      </c>
      <c r="P11937" t="s">
        <v>51</v>
      </c>
      <c r="Q11937">
        <v>835</v>
      </c>
      <c r="R11937">
        <v>1</v>
      </c>
      <c r="S11937">
        <v>-1</v>
      </c>
      <c r="T11937">
        <v>0</v>
      </c>
      <c r="U11937" t="s">
        <v>24</v>
      </c>
      <c r="V11937" t="str">
        <f>IF(tblBank[[#This Row],[Poutcome]]="Success",1,IF(tblBank[[#This Row],[Poutcome]]="Failure",0,"Invalid"))</f>
        <v>Invalid</v>
      </c>
      <c r="W11937" t="s">
        <v>19</v>
      </c>
      <c r="X11937">
        <f>IF(tblBank[[#This Row],[Yes]]="No",0,1)</f>
        <v>1</v>
      </c>
    </row>
    <row r="11938" spans="1:24" x14ac:dyDescent="0.35">
      <c r="A11938">
        <v>32</v>
      </c>
      <c r="B11938" t="str">
        <f>IF(tblBank[[#This Row],[Age]]&lt;=35, "18-35", IF(tblBank[[#This Row],[Age]]&lt;=60, "36-60", IF(tblBank[[#This Row],[Age]]&gt;60, "60+", "Invalid")))</f>
        <v>18-35</v>
      </c>
      <c r="C11938" t="s">
        <v>21</v>
      </c>
      <c r="D11938">
        <v>60000</v>
      </c>
      <c r="E119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38" t="s">
        <v>33</v>
      </c>
      <c r="G11938" t="s">
        <v>36</v>
      </c>
      <c r="H11938" t="s">
        <v>40</v>
      </c>
      <c r="I11938" t="s">
        <v>19</v>
      </c>
      <c r="J11938" t="s">
        <v>38</v>
      </c>
      <c r="K11938">
        <v>7558</v>
      </c>
      <c r="L11938" t="s">
        <v>19</v>
      </c>
      <c r="M11938" t="s">
        <v>38</v>
      </c>
      <c r="N11938" t="s">
        <v>52</v>
      </c>
      <c r="O11938">
        <v>19</v>
      </c>
      <c r="P11938" t="s">
        <v>51</v>
      </c>
      <c r="Q11938">
        <v>581</v>
      </c>
      <c r="R11938">
        <v>2</v>
      </c>
      <c r="S11938">
        <v>-1</v>
      </c>
      <c r="T11938">
        <v>0</v>
      </c>
      <c r="U11938" t="s">
        <v>24</v>
      </c>
      <c r="V11938" t="str">
        <f>IF(tblBank[[#This Row],[Poutcome]]="Success",1,IF(tblBank[[#This Row],[Poutcome]]="Failure",0,"Invalid"))</f>
        <v>Invalid</v>
      </c>
      <c r="W11938" t="s">
        <v>38</v>
      </c>
      <c r="X11938">
        <f>IF(tblBank[[#This Row],[Yes]]="No",0,1)</f>
        <v>0</v>
      </c>
    </row>
    <row r="11939" spans="1:24" x14ac:dyDescent="0.35">
      <c r="A11939">
        <v>32</v>
      </c>
      <c r="B11939" t="str">
        <f>IF(tblBank[[#This Row],[Age]]&lt;=35, "18-35", IF(tblBank[[#This Row],[Age]]&lt;=60, "36-60", IF(tblBank[[#This Row],[Age]]&gt;60, "60+", "Invalid")))</f>
        <v>18-35</v>
      </c>
      <c r="C11939" t="s">
        <v>21</v>
      </c>
      <c r="D11939">
        <v>60000</v>
      </c>
      <c r="E119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39" t="s">
        <v>33</v>
      </c>
      <c r="G11939" t="s">
        <v>36</v>
      </c>
      <c r="H11939" t="s">
        <v>40</v>
      </c>
      <c r="I11939" t="s">
        <v>19</v>
      </c>
      <c r="J11939" t="s">
        <v>38</v>
      </c>
      <c r="K11939">
        <v>6402</v>
      </c>
      <c r="L11939" t="s">
        <v>19</v>
      </c>
      <c r="M11939" t="s">
        <v>38</v>
      </c>
      <c r="N11939" t="s">
        <v>52</v>
      </c>
      <c r="O11939">
        <v>20</v>
      </c>
      <c r="P11939" t="s">
        <v>51</v>
      </c>
      <c r="Q11939">
        <v>628</v>
      </c>
      <c r="R11939">
        <v>1</v>
      </c>
      <c r="S11939">
        <v>-1</v>
      </c>
      <c r="T11939">
        <v>0</v>
      </c>
      <c r="U11939" t="s">
        <v>24</v>
      </c>
      <c r="V11939" t="str">
        <f>IF(tblBank[[#This Row],[Poutcome]]="Success",1,IF(tblBank[[#This Row],[Poutcome]]="Failure",0,"Invalid"))</f>
        <v>Invalid</v>
      </c>
      <c r="W11939" t="s">
        <v>19</v>
      </c>
      <c r="X11939">
        <f>IF(tblBank[[#This Row],[Yes]]="No",0,1)</f>
        <v>1</v>
      </c>
    </row>
    <row r="11940" spans="1:24" x14ac:dyDescent="0.35">
      <c r="A11940">
        <v>34</v>
      </c>
      <c r="B11940" t="str">
        <f>IF(tblBank[[#This Row],[Age]]&lt;=35, "18-35", IF(tblBank[[#This Row],[Age]]&lt;=60, "36-60", IF(tblBank[[#This Row],[Age]]&gt;60, "60+", "Invalid")))</f>
        <v>18-35</v>
      </c>
      <c r="C11940" t="s">
        <v>21</v>
      </c>
      <c r="D11940">
        <v>60000</v>
      </c>
      <c r="E119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40" t="s">
        <v>33</v>
      </c>
      <c r="G11940" t="s">
        <v>35</v>
      </c>
      <c r="H11940" t="s">
        <v>44</v>
      </c>
      <c r="I11940" t="s">
        <v>38</v>
      </c>
      <c r="J11940" t="s">
        <v>38</v>
      </c>
      <c r="K11940">
        <v>2283</v>
      </c>
      <c r="L11940" t="s">
        <v>38</v>
      </c>
      <c r="M11940" t="s">
        <v>38</v>
      </c>
      <c r="N11940" t="s">
        <v>52</v>
      </c>
      <c r="O11940">
        <v>20</v>
      </c>
      <c r="P11940" t="s">
        <v>51</v>
      </c>
      <c r="Q11940">
        <v>790</v>
      </c>
      <c r="R11940">
        <v>1</v>
      </c>
      <c r="S11940">
        <v>-1</v>
      </c>
      <c r="T11940">
        <v>0</v>
      </c>
      <c r="U11940" t="s">
        <v>24</v>
      </c>
      <c r="V11940" t="str">
        <f>IF(tblBank[[#This Row],[Poutcome]]="Success",1,IF(tblBank[[#This Row],[Poutcome]]="Failure",0,"Invalid"))</f>
        <v>Invalid</v>
      </c>
      <c r="W11940" t="s">
        <v>38</v>
      </c>
      <c r="X11940">
        <f>IF(tblBank[[#This Row],[Yes]]="No",0,1)</f>
        <v>0</v>
      </c>
    </row>
    <row r="11941" spans="1:24" x14ac:dyDescent="0.35">
      <c r="A11941">
        <v>30</v>
      </c>
      <c r="B11941" t="str">
        <f>IF(tblBank[[#This Row],[Age]]&lt;=35, "18-35", IF(tblBank[[#This Row],[Age]]&lt;=60, "36-60", IF(tblBank[[#This Row],[Age]]&gt;60, "60+", "Invalid")))</f>
        <v>18-35</v>
      </c>
      <c r="C11941" t="s">
        <v>21</v>
      </c>
      <c r="D11941">
        <v>60000</v>
      </c>
      <c r="E119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41" t="s">
        <v>33</v>
      </c>
      <c r="G11941" t="s">
        <v>35</v>
      </c>
      <c r="H11941" t="s">
        <v>44</v>
      </c>
      <c r="I11941" t="s">
        <v>38</v>
      </c>
      <c r="J11941" t="s">
        <v>38</v>
      </c>
      <c r="K11941">
        <v>2784</v>
      </c>
      <c r="L11941" t="s">
        <v>38</v>
      </c>
      <c r="M11941" t="s">
        <v>38</v>
      </c>
      <c r="N11941" t="s">
        <v>52</v>
      </c>
      <c r="O11941">
        <v>20</v>
      </c>
      <c r="P11941" t="s">
        <v>51</v>
      </c>
      <c r="Q11941">
        <v>808</v>
      </c>
      <c r="R11941">
        <v>3</v>
      </c>
      <c r="S11941">
        <v>-1</v>
      </c>
      <c r="T11941">
        <v>0</v>
      </c>
      <c r="U11941" t="s">
        <v>24</v>
      </c>
      <c r="V11941" t="str">
        <f>IF(tblBank[[#This Row],[Poutcome]]="Success",1,IF(tblBank[[#This Row],[Poutcome]]="Failure",0,"Invalid"))</f>
        <v>Invalid</v>
      </c>
      <c r="W11941" t="s">
        <v>38</v>
      </c>
      <c r="X11941">
        <f>IF(tblBank[[#This Row],[Yes]]="No",0,1)</f>
        <v>0</v>
      </c>
    </row>
    <row r="11942" spans="1:24" x14ac:dyDescent="0.35">
      <c r="A11942">
        <v>31</v>
      </c>
      <c r="B11942" t="str">
        <f>IF(tblBank[[#This Row],[Age]]&lt;=35, "18-35", IF(tblBank[[#This Row],[Age]]&lt;=60, "36-60", IF(tblBank[[#This Row],[Age]]&gt;60, "60+", "Invalid")))</f>
        <v>18-35</v>
      </c>
      <c r="C11942" t="s">
        <v>26</v>
      </c>
      <c r="D11942">
        <v>50000</v>
      </c>
      <c r="E119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42" t="s">
        <v>33</v>
      </c>
      <c r="G11942" t="s">
        <v>36</v>
      </c>
      <c r="H11942" t="s">
        <v>40</v>
      </c>
      <c r="I11942" t="s">
        <v>19</v>
      </c>
      <c r="J11942" t="s">
        <v>38</v>
      </c>
      <c r="K11942">
        <v>6981</v>
      </c>
      <c r="L11942" t="s">
        <v>19</v>
      </c>
      <c r="M11942" t="s">
        <v>38</v>
      </c>
      <c r="N11942" t="s">
        <v>52</v>
      </c>
      <c r="O11942">
        <v>20</v>
      </c>
      <c r="P11942" t="s">
        <v>51</v>
      </c>
      <c r="Q11942">
        <v>627</v>
      </c>
      <c r="R11942">
        <v>3</v>
      </c>
      <c r="S11942">
        <v>-1</v>
      </c>
      <c r="T11942">
        <v>0</v>
      </c>
      <c r="U11942" t="s">
        <v>24</v>
      </c>
      <c r="V11942" t="str">
        <f>IF(tblBank[[#This Row],[Poutcome]]="Success",1,IF(tblBank[[#This Row],[Poutcome]]="Failure",0,"Invalid"))</f>
        <v>Invalid</v>
      </c>
      <c r="W11942" t="s">
        <v>38</v>
      </c>
      <c r="X11942">
        <f>IF(tblBank[[#This Row],[Yes]]="No",0,1)</f>
        <v>0</v>
      </c>
    </row>
    <row r="11943" spans="1:24" x14ac:dyDescent="0.35">
      <c r="A11943">
        <v>34</v>
      </c>
      <c r="B11943" t="str">
        <f>IF(tblBank[[#This Row],[Age]]&lt;=35, "18-35", IF(tblBank[[#This Row],[Age]]&lt;=60, "36-60", IF(tblBank[[#This Row],[Age]]&gt;60, "60+", "Invalid")))</f>
        <v>18-35</v>
      </c>
      <c r="C11943" t="s">
        <v>26</v>
      </c>
      <c r="D11943">
        <v>50000</v>
      </c>
      <c r="E119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43" t="s">
        <v>33</v>
      </c>
      <c r="G11943" t="s">
        <v>35</v>
      </c>
      <c r="H11943" t="s">
        <v>44</v>
      </c>
      <c r="I11943" t="s">
        <v>38</v>
      </c>
      <c r="J11943" t="s">
        <v>38</v>
      </c>
      <c r="K11943">
        <v>4254</v>
      </c>
      <c r="L11943" t="s">
        <v>19</v>
      </c>
      <c r="M11943" t="s">
        <v>38</v>
      </c>
      <c r="N11943" t="s">
        <v>52</v>
      </c>
      <c r="O11943">
        <v>21</v>
      </c>
      <c r="P11943" t="s">
        <v>51</v>
      </c>
      <c r="Q11943">
        <v>714</v>
      </c>
      <c r="R11943">
        <v>1</v>
      </c>
      <c r="S11943">
        <v>-1</v>
      </c>
      <c r="T11943">
        <v>0</v>
      </c>
      <c r="U11943" t="s">
        <v>24</v>
      </c>
      <c r="V11943" t="str">
        <f>IF(tblBank[[#This Row],[Poutcome]]="Success",1,IF(tblBank[[#This Row],[Poutcome]]="Failure",0,"Invalid"))</f>
        <v>Invalid</v>
      </c>
      <c r="W11943" t="s">
        <v>19</v>
      </c>
      <c r="X11943">
        <f>IF(tblBank[[#This Row],[Yes]]="No",0,1)</f>
        <v>1</v>
      </c>
    </row>
    <row r="11944" spans="1:24" x14ac:dyDescent="0.35">
      <c r="A11944">
        <v>31</v>
      </c>
      <c r="B11944" t="str">
        <f>IF(tblBank[[#This Row],[Age]]&lt;=35, "18-35", IF(tblBank[[#This Row],[Age]]&lt;=60, "36-60", IF(tblBank[[#This Row],[Age]]&gt;60, "60+", "Invalid")))</f>
        <v>18-35</v>
      </c>
      <c r="C11944" t="s">
        <v>28</v>
      </c>
      <c r="D11944">
        <v>60000</v>
      </c>
      <c r="E119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44" t="s">
        <v>33</v>
      </c>
      <c r="G11944" t="s">
        <v>35</v>
      </c>
      <c r="H11944" t="s">
        <v>44</v>
      </c>
      <c r="I11944" t="s">
        <v>38</v>
      </c>
      <c r="J11944" t="s">
        <v>38</v>
      </c>
      <c r="K11944">
        <v>2589</v>
      </c>
      <c r="L11944" t="s">
        <v>38</v>
      </c>
      <c r="M11944" t="s">
        <v>38</v>
      </c>
      <c r="N11944" t="s">
        <v>52</v>
      </c>
      <c r="O11944">
        <v>21</v>
      </c>
      <c r="P11944" t="s">
        <v>51</v>
      </c>
      <c r="Q11944">
        <v>614</v>
      </c>
      <c r="R11944">
        <v>1</v>
      </c>
      <c r="S11944">
        <v>-1</v>
      </c>
      <c r="T11944">
        <v>0</v>
      </c>
      <c r="U11944" t="s">
        <v>24</v>
      </c>
      <c r="V11944" t="str">
        <f>IF(tblBank[[#This Row],[Poutcome]]="Success",1,IF(tblBank[[#This Row],[Poutcome]]="Failure",0,"Invalid"))</f>
        <v>Invalid</v>
      </c>
      <c r="W11944" t="s">
        <v>19</v>
      </c>
      <c r="X11944">
        <f>IF(tblBank[[#This Row],[Yes]]="No",0,1)</f>
        <v>1</v>
      </c>
    </row>
    <row r="11945" spans="1:24" x14ac:dyDescent="0.35">
      <c r="A11945">
        <v>30</v>
      </c>
      <c r="B11945" t="str">
        <f>IF(tblBank[[#This Row],[Age]]&lt;=35, "18-35", IF(tblBank[[#This Row],[Age]]&lt;=60, "36-60", IF(tblBank[[#This Row],[Age]]&gt;60, "60+", "Invalid")))</f>
        <v>18-35</v>
      </c>
      <c r="C11945" t="s">
        <v>21</v>
      </c>
      <c r="D11945">
        <v>60000</v>
      </c>
      <c r="E119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45" t="s">
        <v>33</v>
      </c>
      <c r="G11945" t="s">
        <v>35</v>
      </c>
      <c r="H11945" t="s">
        <v>44</v>
      </c>
      <c r="I11945" t="s">
        <v>38</v>
      </c>
      <c r="J11945" t="s">
        <v>38</v>
      </c>
      <c r="K11945">
        <v>1028</v>
      </c>
      <c r="L11945" t="s">
        <v>19</v>
      </c>
      <c r="M11945" t="s">
        <v>38</v>
      </c>
      <c r="N11945" t="s">
        <v>52</v>
      </c>
      <c r="O11945">
        <v>21</v>
      </c>
      <c r="P11945" t="s">
        <v>51</v>
      </c>
      <c r="Q11945">
        <v>653</v>
      </c>
      <c r="R11945">
        <v>1</v>
      </c>
      <c r="S11945">
        <v>-1</v>
      </c>
      <c r="T11945">
        <v>0</v>
      </c>
      <c r="U11945" t="s">
        <v>24</v>
      </c>
      <c r="V11945" t="str">
        <f>IF(tblBank[[#This Row],[Poutcome]]="Success",1,IF(tblBank[[#This Row],[Poutcome]]="Failure",0,"Invalid"))</f>
        <v>Invalid</v>
      </c>
      <c r="W11945" t="s">
        <v>38</v>
      </c>
      <c r="X11945">
        <f>IF(tblBank[[#This Row],[Yes]]="No",0,1)</f>
        <v>0</v>
      </c>
    </row>
    <row r="11946" spans="1:24" x14ac:dyDescent="0.35">
      <c r="A11946">
        <v>30</v>
      </c>
      <c r="B11946" t="str">
        <f>IF(tblBank[[#This Row],[Age]]&lt;=35, "18-35", IF(tblBank[[#This Row],[Age]]&lt;=60, "36-60", IF(tblBank[[#This Row],[Age]]&gt;60, "60+", "Invalid")))</f>
        <v>18-35</v>
      </c>
      <c r="C11946" t="s">
        <v>26</v>
      </c>
      <c r="D11946">
        <v>50000</v>
      </c>
      <c r="E119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46" t="s">
        <v>33</v>
      </c>
      <c r="G11946" t="s">
        <v>36</v>
      </c>
      <c r="H11946" t="s">
        <v>40</v>
      </c>
      <c r="I11946" t="s">
        <v>19</v>
      </c>
      <c r="J11946" t="s">
        <v>38</v>
      </c>
      <c r="K11946">
        <v>1309</v>
      </c>
      <c r="L11946" t="s">
        <v>38</v>
      </c>
      <c r="M11946" t="s">
        <v>38</v>
      </c>
      <c r="N11946" t="s">
        <v>52</v>
      </c>
      <c r="O11946">
        <v>28</v>
      </c>
      <c r="P11946" t="s">
        <v>60</v>
      </c>
      <c r="Q11946">
        <v>622</v>
      </c>
      <c r="R11946">
        <v>1</v>
      </c>
      <c r="S11946">
        <v>-1</v>
      </c>
      <c r="T11946">
        <v>0</v>
      </c>
      <c r="U11946" t="s">
        <v>24</v>
      </c>
      <c r="V11946" t="str">
        <f>IF(tblBank[[#This Row],[Poutcome]]="Success",1,IF(tblBank[[#This Row],[Poutcome]]="Failure",0,"Invalid"))</f>
        <v>Invalid</v>
      </c>
      <c r="W11946" t="s">
        <v>19</v>
      </c>
      <c r="X11946">
        <f>IF(tblBank[[#This Row],[Yes]]="No",0,1)</f>
        <v>1</v>
      </c>
    </row>
    <row r="11947" spans="1:24" x14ac:dyDescent="0.35">
      <c r="A11947">
        <v>32</v>
      </c>
      <c r="B11947" t="str">
        <f>IF(tblBank[[#This Row],[Age]]&lt;=35, "18-35", IF(tblBank[[#This Row],[Age]]&lt;=60, "36-60", IF(tblBank[[#This Row],[Age]]&gt;60, "60+", "Invalid")))</f>
        <v>18-35</v>
      </c>
      <c r="C11947" t="s">
        <v>21</v>
      </c>
      <c r="D11947">
        <v>60000</v>
      </c>
      <c r="E119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47" t="s">
        <v>33</v>
      </c>
      <c r="G11947" t="s">
        <v>35</v>
      </c>
      <c r="H11947" t="s">
        <v>44</v>
      </c>
      <c r="I11947" t="s">
        <v>38</v>
      </c>
      <c r="J11947" t="s">
        <v>38</v>
      </c>
      <c r="K11947">
        <v>100</v>
      </c>
      <c r="L11947" t="s">
        <v>38</v>
      </c>
      <c r="M11947" t="s">
        <v>38</v>
      </c>
      <c r="N11947" t="s">
        <v>52</v>
      </c>
      <c r="O11947">
        <v>28</v>
      </c>
      <c r="P11947" t="s">
        <v>60</v>
      </c>
      <c r="Q11947">
        <v>741</v>
      </c>
      <c r="R11947">
        <v>1</v>
      </c>
      <c r="S11947">
        <v>-1</v>
      </c>
      <c r="T11947">
        <v>0</v>
      </c>
      <c r="U11947" t="s">
        <v>24</v>
      </c>
      <c r="V11947" t="str">
        <f>IF(tblBank[[#This Row],[Poutcome]]="Success",1,IF(tblBank[[#This Row],[Poutcome]]="Failure",0,"Invalid"))</f>
        <v>Invalid</v>
      </c>
      <c r="W11947" t="s">
        <v>38</v>
      </c>
      <c r="X11947">
        <f>IF(tblBank[[#This Row],[Yes]]="No",0,1)</f>
        <v>0</v>
      </c>
    </row>
    <row r="11948" spans="1:24" x14ac:dyDescent="0.35">
      <c r="A11948">
        <v>32</v>
      </c>
      <c r="B11948" t="str">
        <f>IF(tblBank[[#This Row],[Age]]&lt;=35, "18-35", IF(tblBank[[#This Row],[Age]]&lt;=60, "36-60", IF(tblBank[[#This Row],[Age]]&gt;60, "60+", "Invalid")))</f>
        <v>18-35</v>
      </c>
      <c r="C11948" t="s">
        <v>21</v>
      </c>
      <c r="D11948">
        <v>60000</v>
      </c>
      <c r="E119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48" t="s">
        <v>33</v>
      </c>
      <c r="G11948" t="s">
        <v>36</v>
      </c>
      <c r="H11948" t="s">
        <v>40</v>
      </c>
      <c r="I11948" t="s">
        <v>19</v>
      </c>
      <c r="J11948" t="s">
        <v>38</v>
      </c>
      <c r="K11948">
        <v>540</v>
      </c>
      <c r="L11948" t="s">
        <v>38</v>
      </c>
      <c r="M11948" t="s">
        <v>19</v>
      </c>
      <c r="N11948" t="s">
        <v>52</v>
      </c>
      <c r="O11948">
        <v>29</v>
      </c>
      <c r="P11948" t="s">
        <v>60</v>
      </c>
      <c r="Q11948">
        <v>750</v>
      </c>
      <c r="R11948">
        <v>1</v>
      </c>
      <c r="S11948">
        <v>-1</v>
      </c>
      <c r="T11948">
        <v>0</v>
      </c>
      <c r="U11948" t="s">
        <v>24</v>
      </c>
      <c r="V11948" t="str">
        <f>IF(tblBank[[#This Row],[Poutcome]]="Success",1,IF(tblBank[[#This Row],[Poutcome]]="Failure",0,"Invalid"))</f>
        <v>Invalid</v>
      </c>
      <c r="W11948" t="s">
        <v>19</v>
      </c>
      <c r="X11948">
        <f>IF(tblBank[[#This Row],[Yes]]="No",0,1)</f>
        <v>1</v>
      </c>
    </row>
    <row r="11949" spans="1:24" x14ac:dyDescent="0.35">
      <c r="A11949">
        <v>26</v>
      </c>
      <c r="B11949" t="str">
        <f>IF(tblBank[[#This Row],[Age]]&lt;=35, "18-35", IF(tblBank[[#This Row],[Age]]&lt;=60, "36-60", IF(tblBank[[#This Row],[Age]]&gt;60, "60+", "Invalid")))</f>
        <v>18-35</v>
      </c>
      <c r="C11949" t="s">
        <v>21</v>
      </c>
      <c r="D11949">
        <v>60000</v>
      </c>
      <c r="E119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49" t="s">
        <v>33</v>
      </c>
      <c r="G11949" t="s">
        <v>36</v>
      </c>
      <c r="H11949" t="s">
        <v>40</v>
      </c>
      <c r="I11949" t="s">
        <v>19</v>
      </c>
      <c r="J11949" t="s">
        <v>38</v>
      </c>
      <c r="K11949">
        <v>252</v>
      </c>
      <c r="L11949" t="s">
        <v>38</v>
      </c>
      <c r="M11949" t="s">
        <v>38</v>
      </c>
      <c r="N11949" t="s">
        <v>52</v>
      </c>
      <c r="O11949">
        <v>29</v>
      </c>
      <c r="P11949" t="s">
        <v>60</v>
      </c>
      <c r="Q11949">
        <v>706</v>
      </c>
      <c r="R11949">
        <v>2</v>
      </c>
      <c r="S11949">
        <v>-1</v>
      </c>
      <c r="T11949">
        <v>0</v>
      </c>
      <c r="U11949" t="s">
        <v>24</v>
      </c>
      <c r="V11949" t="str">
        <f>IF(tblBank[[#This Row],[Poutcome]]="Success",1,IF(tblBank[[#This Row],[Poutcome]]="Failure",0,"Invalid"))</f>
        <v>Invalid</v>
      </c>
      <c r="W11949" t="s">
        <v>38</v>
      </c>
      <c r="X11949">
        <f>IF(tblBank[[#This Row],[Yes]]="No",0,1)</f>
        <v>0</v>
      </c>
    </row>
    <row r="11950" spans="1:24" x14ac:dyDescent="0.35">
      <c r="A11950">
        <v>35</v>
      </c>
      <c r="B11950" t="str">
        <f>IF(tblBank[[#This Row],[Age]]&lt;=35, "18-35", IF(tblBank[[#This Row],[Age]]&lt;=60, "36-60", IF(tblBank[[#This Row],[Age]]&gt;60, "60+", "Invalid")))</f>
        <v>18-35</v>
      </c>
      <c r="C11950" t="s">
        <v>26</v>
      </c>
      <c r="D11950">
        <v>50000</v>
      </c>
      <c r="E119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50" t="s">
        <v>33</v>
      </c>
      <c r="G11950" t="s">
        <v>36</v>
      </c>
      <c r="H11950" t="s">
        <v>40</v>
      </c>
      <c r="I11950" t="s">
        <v>19</v>
      </c>
      <c r="J11950" t="s">
        <v>38</v>
      </c>
      <c r="K11950">
        <v>1836</v>
      </c>
      <c r="L11950" t="s">
        <v>38</v>
      </c>
      <c r="M11950" t="s">
        <v>38</v>
      </c>
      <c r="N11950" t="s">
        <v>52</v>
      </c>
      <c r="O11950">
        <v>29</v>
      </c>
      <c r="P11950" t="s">
        <v>60</v>
      </c>
      <c r="Q11950">
        <v>623</v>
      </c>
      <c r="R11950">
        <v>2</v>
      </c>
      <c r="S11950">
        <v>-1</v>
      </c>
      <c r="T11950">
        <v>0</v>
      </c>
      <c r="U11950" t="s">
        <v>24</v>
      </c>
      <c r="V11950" t="str">
        <f>IF(tblBank[[#This Row],[Poutcome]]="Success",1,IF(tblBank[[#This Row],[Poutcome]]="Failure",0,"Invalid"))</f>
        <v>Invalid</v>
      </c>
      <c r="W11950" t="s">
        <v>38</v>
      </c>
      <c r="X11950">
        <f>IF(tblBank[[#This Row],[Yes]]="No",0,1)</f>
        <v>0</v>
      </c>
    </row>
    <row r="11951" spans="1:24" x14ac:dyDescent="0.35">
      <c r="A11951">
        <v>28</v>
      </c>
      <c r="B11951" t="str">
        <f>IF(tblBank[[#This Row],[Age]]&lt;=35, "18-35", IF(tblBank[[#This Row],[Age]]&lt;=60, "36-60", IF(tblBank[[#This Row],[Age]]&gt;60, "60+", "Invalid")))</f>
        <v>18-35</v>
      </c>
      <c r="C11951" t="s">
        <v>26</v>
      </c>
      <c r="D11951">
        <v>50000</v>
      </c>
      <c r="E119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51" t="s">
        <v>33</v>
      </c>
      <c r="G11951" t="s">
        <v>36</v>
      </c>
      <c r="H11951" t="s">
        <v>40</v>
      </c>
      <c r="I11951" t="s">
        <v>19</v>
      </c>
      <c r="J11951" t="s">
        <v>38</v>
      </c>
      <c r="K11951">
        <v>775</v>
      </c>
      <c r="L11951" t="s">
        <v>38</v>
      </c>
      <c r="M11951" t="s">
        <v>38</v>
      </c>
      <c r="N11951" t="s">
        <v>52</v>
      </c>
      <c r="O11951">
        <v>29</v>
      </c>
      <c r="P11951" t="s">
        <v>60</v>
      </c>
      <c r="Q11951">
        <v>603</v>
      </c>
      <c r="R11951">
        <v>2</v>
      </c>
      <c r="S11951">
        <v>-1</v>
      </c>
      <c r="T11951">
        <v>0</v>
      </c>
      <c r="U11951" t="s">
        <v>24</v>
      </c>
      <c r="V11951" t="str">
        <f>IF(tblBank[[#This Row],[Poutcome]]="Success",1,IF(tblBank[[#This Row],[Poutcome]]="Failure",0,"Invalid"))</f>
        <v>Invalid</v>
      </c>
      <c r="W11951" t="s">
        <v>38</v>
      </c>
      <c r="X11951">
        <f>IF(tblBank[[#This Row],[Yes]]="No",0,1)</f>
        <v>0</v>
      </c>
    </row>
    <row r="11952" spans="1:24" x14ac:dyDescent="0.35">
      <c r="A11952">
        <v>33</v>
      </c>
      <c r="B11952" t="str">
        <f>IF(tblBank[[#This Row],[Age]]&lt;=35, "18-35", IF(tblBank[[#This Row],[Age]]&lt;=60, "36-60", IF(tblBank[[#This Row],[Age]]&gt;60, "60+", "Invalid")))</f>
        <v>18-35</v>
      </c>
      <c r="C11952" t="s">
        <v>26</v>
      </c>
      <c r="D11952">
        <v>50000</v>
      </c>
      <c r="E119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52" t="s">
        <v>33</v>
      </c>
      <c r="G11952" t="s">
        <v>36</v>
      </c>
      <c r="H11952" t="s">
        <v>40</v>
      </c>
      <c r="I11952" t="s">
        <v>19</v>
      </c>
      <c r="J11952" t="s">
        <v>38</v>
      </c>
      <c r="K11952">
        <v>79</v>
      </c>
      <c r="L11952" t="s">
        <v>38</v>
      </c>
      <c r="M11952" t="s">
        <v>38</v>
      </c>
      <c r="N11952" t="s">
        <v>52</v>
      </c>
      <c r="O11952">
        <v>2</v>
      </c>
      <c r="P11952" t="s">
        <v>61</v>
      </c>
      <c r="Q11952">
        <v>674</v>
      </c>
      <c r="R11952">
        <v>1</v>
      </c>
      <c r="S11952">
        <v>-1</v>
      </c>
      <c r="T11952">
        <v>0</v>
      </c>
      <c r="U11952" t="s">
        <v>24</v>
      </c>
      <c r="V11952" t="str">
        <f>IF(tblBank[[#This Row],[Poutcome]]="Success",1,IF(tblBank[[#This Row],[Poutcome]]="Failure",0,"Invalid"))</f>
        <v>Invalid</v>
      </c>
      <c r="W11952" t="s">
        <v>38</v>
      </c>
      <c r="X11952">
        <f>IF(tblBank[[#This Row],[Yes]]="No",0,1)</f>
        <v>0</v>
      </c>
    </row>
    <row r="11953" spans="1:24" x14ac:dyDescent="0.35">
      <c r="A11953">
        <v>30</v>
      </c>
      <c r="B11953" t="str">
        <f>IF(tblBank[[#This Row],[Age]]&lt;=35, "18-35", IF(tblBank[[#This Row],[Age]]&lt;=60, "36-60", IF(tblBank[[#This Row],[Age]]&gt;60, "60+", "Invalid")))</f>
        <v>18-35</v>
      </c>
      <c r="C11953" t="s">
        <v>21</v>
      </c>
      <c r="D11953">
        <v>60000</v>
      </c>
      <c r="E119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53" t="s">
        <v>33</v>
      </c>
      <c r="G11953" t="s">
        <v>36</v>
      </c>
      <c r="H11953" t="s">
        <v>40</v>
      </c>
      <c r="I11953" t="s">
        <v>19</v>
      </c>
      <c r="J11953" t="s">
        <v>38</v>
      </c>
      <c r="K11953">
        <v>62</v>
      </c>
      <c r="L11953" t="s">
        <v>19</v>
      </c>
      <c r="M11953" t="s">
        <v>38</v>
      </c>
      <c r="N11953" t="s">
        <v>53</v>
      </c>
      <c r="O11953">
        <v>3</v>
      </c>
      <c r="P11953" t="s">
        <v>61</v>
      </c>
      <c r="Q11953">
        <v>678</v>
      </c>
      <c r="R11953">
        <v>2</v>
      </c>
      <c r="S11953">
        <v>252</v>
      </c>
      <c r="T11953">
        <v>1</v>
      </c>
      <c r="U11953" t="s">
        <v>66</v>
      </c>
      <c r="V11953" t="str">
        <f>IF(tblBank[[#This Row],[Poutcome]]="Success",1,IF(tblBank[[#This Row],[Poutcome]]="Failure",0,"Invalid"))</f>
        <v>Invalid</v>
      </c>
      <c r="W11953" t="s">
        <v>38</v>
      </c>
      <c r="X11953">
        <f>IF(tblBank[[#This Row],[Yes]]="No",0,1)</f>
        <v>0</v>
      </c>
    </row>
    <row r="11954" spans="1:24" x14ac:dyDescent="0.35">
      <c r="A11954">
        <v>32</v>
      </c>
      <c r="B11954" t="str">
        <f>IF(tblBank[[#This Row],[Age]]&lt;=35, "18-35", IF(tblBank[[#This Row],[Age]]&lt;=60, "36-60", IF(tblBank[[#This Row],[Age]]&gt;60, "60+", "Invalid")))</f>
        <v>18-35</v>
      </c>
      <c r="C11954" t="s">
        <v>21</v>
      </c>
      <c r="D11954">
        <v>60000</v>
      </c>
      <c r="E119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54" t="s">
        <v>33</v>
      </c>
      <c r="G11954" t="s">
        <v>35</v>
      </c>
      <c r="H11954" t="s">
        <v>44</v>
      </c>
      <c r="I11954" t="s">
        <v>38</v>
      </c>
      <c r="J11954" t="s">
        <v>38</v>
      </c>
      <c r="K11954">
        <v>47</v>
      </c>
      <c r="L11954" t="s">
        <v>19</v>
      </c>
      <c r="M11954" t="s">
        <v>38</v>
      </c>
      <c r="N11954" t="s">
        <v>52</v>
      </c>
      <c r="O11954">
        <v>3</v>
      </c>
      <c r="P11954" t="s">
        <v>61</v>
      </c>
      <c r="Q11954">
        <v>693</v>
      </c>
      <c r="R11954">
        <v>7</v>
      </c>
      <c r="S11954">
        <v>204</v>
      </c>
      <c r="T11954">
        <v>3</v>
      </c>
      <c r="U11954" t="s">
        <v>65</v>
      </c>
      <c r="V11954">
        <f>IF(tblBank[[#This Row],[Poutcome]]="Success",1,IF(tblBank[[#This Row],[Poutcome]]="Failure",0,"Invalid"))</f>
        <v>0</v>
      </c>
      <c r="W11954" t="s">
        <v>38</v>
      </c>
      <c r="X11954">
        <f>IF(tblBank[[#This Row],[Yes]]="No",0,1)</f>
        <v>0</v>
      </c>
    </row>
    <row r="11955" spans="1:24" x14ac:dyDescent="0.35">
      <c r="A11955">
        <v>31</v>
      </c>
      <c r="B11955" t="str">
        <f>IF(tblBank[[#This Row],[Age]]&lt;=35, "18-35", IF(tblBank[[#This Row],[Age]]&lt;=60, "36-60", IF(tblBank[[#This Row],[Age]]&gt;60, "60+", "Invalid")))</f>
        <v>18-35</v>
      </c>
      <c r="C11955" t="s">
        <v>21</v>
      </c>
      <c r="D11955">
        <v>60000</v>
      </c>
      <c r="E119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55" t="s">
        <v>33</v>
      </c>
      <c r="G11955" t="s">
        <v>35</v>
      </c>
      <c r="H11955" t="s">
        <v>44</v>
      </c>
      <c r="I11955" t="s">
        <v>38</v>
      </c>
      <c r="J11955" t="s">
        <v>38</v>
      </c>
      <c r="K11955">
        <v>1109</v>
      </c>
      <c r="L11955" t="s">
        <v>38</v>
      </c>
      <c r="M11955" t="s">
        <v>38</v>
      </c>
      <c r="N11955" t="s">
        <v>52</v>
      </c>
      <c r="O11955">
        <v>5</v>
      </c>
      <c r="P11955" t="s">
        <v>61</v>
      </c>
      <c r="Q11955">
        <v>642</v>
      </c>
      <c r="R11955">
        <v>1</v>
      </c>
      <c r="S11955">
        <v>167</v>
      </c>
      <c r="T11955">
        <v>2</v>
      </c>
      <c r="U11955" t="s">
        <v>65</v>
      </c>
      <c r="V11955">
        <f>IF(tblBank[[#This Row],[Poutcome]]="Success",1,IF(tblBank[[#This Row],[Poutcome]]="Failure",0,"Invalid"))</f>
        <v>0</v>
      </c>
      <c r="W11955" t="s">
        <v>19</v>
      </c>
      <c r="X11955">
        <f>IF(tblBank[[#This Row],[Yes]]="No",0,1)</f>
        <v>1</v>
      </c>
    </row>
    <row r="11956" spans="1:24" x14ac:dyDescent="0.35">
      <c r="A11956">
        <v>29</v>
      </c>
      <c r="B11956" t="str">
        <f>IF(tblBank[[#This Row],[Age]]&lt;=35, "18-35", IF(tblBank[[#This Row],[Age]]&lt;=60, "36-60", IF(tblBank[[#This Row],[Age]]&gt;60, "60+", "Invalid")))</f>
        <v>18-35</v>
      </c>
      <c r="C11956" t="s">
        <v>26</v>
      </c>
      <c r="D11956">
        <v>50000</v>
      </c>
      <c r="E119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56" t="s">
        <v>33</v>
      </c>
      <c r="G11956" t="s">
        <v>36</v>
      </c>
      <c r="H11956" t="s">
        <v>40</v>
      </c>
      <c r="I11956" t="s">
        <v>19</v>
      </c>
      <c r="J11956" t="s">
        <v>38</v>
      </c>
      <c r="K11956">
        <v>1261</v>
      </c>
      <c r="L11956" t="s">
        <v>38</v>
      </c>
      <c r="M11956" t="s">
        <v>38</v>
      </c>
      <c r="N11956" t="s">
        <v>52</v>
      </c>
      <c r="O11956">
        <v>5</v>
      </c>
      <c r="P11956" t="s">
        <v>61</v>
      </c>
      <c r="Q11956">
        <v>605</v>
      </c>
      <c r="R11956">
        <v>1</v>
      </c>
      <c r="S11956">
        <v>-1</v>
      </c>
      <c r="T11956">
        <v>0</v>
      </c>
      <c r="U11956" t="s">
        <v>24</v>
      </c>
      <c r="V11956" t="str">
        <f>IF(tblBank[[#This Row],[Poutcome]]="Success",1,IF(tblBank[[#This Row],[Poutcome]]="Failure",0,"Invalid"))</f>
        <v>Invalid</v>
      </c>
      <c r="W11956" t="s">
        <v>38</v>
      </c>
      <c r="X11956">
        <f>IF(tblBank[[#This Row],[Yes]]="No",0,1)</f>
        <v>0</v>
      </c>
    </row>
    <row r="11957" spans="1:24" x14ac:dyDescent="0.35">
      <c r="A11957">
        <v>31</v>
      </c>
      <c r="B11957" t="str">
        <f>IF(tblBank[[#This Row],[Age]]&lt;=35, "18-35", IF(tblBank[[#This Row],[Age]]&lt;=60, "36-60", IF(tblBank[[#This Row],[Age]]&gt;60, "60+", "Invalid")))</f>
        <v>18-35</v>
      </c>
      <c r="C11957" t="s">
        <v>28</v>
      </c>
      <c r="D11957">
        <v>60000</v>
      </c>
      <c r="E119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57" t="s">
        <v>33</v>
      </c>
      <c r="G11957" t="s">
        <v>35</v>
      </c>
      <c r="H11957" t="s">
        <v>44</v>
      </c>
      <c r="I11957" t="s">
        <v>38</v>
      </c>
      <c r="J11957" t="s">
        <v>38</v>
      </c>
      <c r="K11957">
        <v>96</v>
      </c>
      <c r="L11957" t="s">
        <v>38</v>
      </c>
      <c r="M11957" t="s">
        <v>38</v>
      </c>
      <c r="N11957" t="s">
        <v>52</v>
      </c>
      <c r="O11957">
        <v>5</v>
      </c>
      <c r="P11957" t="s">
        <v>61</v>
      </c>
      <c r="Q11957">
        <v>577</v>
      </c>
      <c r="R11957">
        <v>1</v>
      </c>
      <c r="S11957">
        <v>-1</v>
      </c>
      <c r="T11957">
        <v>0</v>
      </c>
      <c r="U11957" t="s">
        <v>24</v>
      </c>
      <c r="V11957" t="str">
        <f>IF(tblBank[[#This Row],[Poutcome]]="Success",1,IF(tblBank[[#This Row],[Poutcome]]="Failure",0,"Invalid"))</f>
        <v>Invalid</v>
      </c>
      <c r="W11957" t="s">
        <v>38</v>
      </c>
      <c r="X11957">
        <f>IF(tblBank[[#This Row],[Yes]]="No",0,1)</f>
        <v>0</v>
      </c>
    </row>
    <row r="11958" spans="1:24" x14ac:dyDescent="0.35">
      <c r="A11958">
        <v>29</v>
      </c>
      <c r="B11958" t="str">
        <f>IF(tblBank[[#This Row],[Age]]&lt;=35, "18-35", IF(tblBank[[#This Row],[Age]]&lt;=60, "36-60", IF(tblBank[[#This Row],[Age]]&gt;60, "60+", "Invalid")))</f>
        <v>18-35</v>
      </c>
      <c r="C11958" t="s">
        <v>26</v>
      </c>
      <c r="D11958">
        <v>50000</v>
      </c>
      <c r="E119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58" t="s">
        <v>33</v>
      </c>
      <c r="G11958" t="s">
        <v>36</v>
      </c>
      <c r="H11958" t="s">
        <v>40</v>
      </c>
      <c r="I11958" t="s">
        <v>19</v>
      </c>
      <c r="J11958" t="s">
        <v>38</v>
      </c>
      <c r="K11958">
        <v>209</v>
      </c>
      <c r="L11958" t="s">
        <v>38</v>
      </c>
      <c r="M11958" t="s">
        <v>38</v>
      </c>
      <c r="N11958" t="s">
        <v>52</v>
      </c>
      <c r="O11958">
        <v>5</v>
      </c>
      <c r="P11958" t="s">
        <v>61</v>
      </c>
      <c r="Q11958">
        <v>605</v>
      </c>
      <c r="R11958">
        <v>2</v>
      </c>
      <c r="S11958">
        <v>-1</v>
      </c>
      <c r="T11958">
        <v>0</v>
      </c>
      <c r="U11958" t="s">
        <v>24</v>
      </c>
      <c r="V11958" t="str">
        <f>IF(tblBank[[#This Row],[Poutcome]]="Success",1,IF(tblBank[[#This Row],[Poutcome]]="Failure",0,"Invalid"))</f>
        <v>Invalid</v>
      </c>
      <c r="W11958" t="s">
        <v>38</v>
      </c>
      <c r="X11958">
        <f>IF(tblBank[[#This Row],[Yes]]="No",0,1)</f>
        <v>0</v>
      </c>
    </row>
    <row r="11959" spans="1:24" x14ac:dyDescent="0.35">
      <c r="A11959">
        <v>28</v>
      </c>
      <c r="B11959" t="str">
        <f>IF(tblBank[[#This Row],[Age]]&lt;=35, "18-35", IF(tblBank[[#This Row],[Age]]&lt;=60, "36-60", IF(tblBank[[#This Row],[Age]]&gt;60, "60+", "Invalid")))</f>
        <v>18-35</v>
      </c>
      <c r="C11959" t="s">
        <v>21</v>
      </c>
      <c r="D11959">
        <v>60000</v>
      </c>
      <c r="E119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59" t="s">
        <v>33</v>
      </c>
      <c r="G11959" t="s">
        <v>36</v>
      </c>
      <c r="H11959" t="s">
        <v>40</v>
      </c>
      <c r="I11959" t="s">
        <v>19</v>
      </c>
      <c r="J11959" t="s">
        <v>38</v>
      </c>
      <c r="K11959">
        <v>1405</v>
      </c>
      <c r="L11959" t="s">
        <v>19</v>
      </c>
      <c r="M11959" t="s">
        <v>38</v>
      </c>
      <c r="N11959" t="s">
        <v>52</v>
      </c>
      <c r="O11959">
        <v>5</v>
      </c>
      <c r="P11959" t="s">
        <v>61</v>
      </c>
      <c r="Q11959">
        <v>605</v>
      </c>
      <c r="R11959">
        <v>3</v>
      </c>
      <c r="S11959">
        <v>-1</v>
      </c>
      <c r="T11959">
        <v>0</v>
      </c>
      <c r="U11959" t="s">
        <v>24</v>
      </c>
      <c r="V11959" t="str">
        <f>IF(tblBank[[#This Row],[Poutcome]]="Success",1,IF(tblBank[[#This Row],[Poutcome]]="Failure",0,"Invalid"))</f>
        <v>Invalid</v>
      </c>
      <c r="W11959" t="s">
        <v>38</v>
      </c>
      <c r="X11959">
        <f>IF(tblBank[[#This Row],[Yes]]="No",0,1)</f>
        <v>0</v>
      </c>
    </row>
    <row r="11960" spans="1:24" x14ac:dyDescent="0.35">
      <c r="A11960">
        <v>28</v>
      </c>
      <c r="B11960" t="str">
        <f>IF(tblBank[[#This Row],[Age]]&lt;=35, "18-35", IF(tblBank[[#This Row],[Age]]&lt;=60, "36-60", IF(tblBank[[#This Row],[Age]]&gt;60, "60+", "Invalid")))</f>
        <v>18-35</v>
      </c>
      <c r="C11960" t="s">
        <v>28</v>
      </c>
      <c r="D11960">
        <v>60000</v>
      </c>
      <c r="E119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60" t="s">
        <v>33</v>
      </c>
      <c r="G11960" t="s">
        <v>36</v>
      </c>
      <c r="H11960" t="s">
        <v>40</v>
      </c>
      <c r="I11960" t="s">
        <v>19</v>
      </c>
      <c r="J11960" t="s">
        <v>38</v>
      </c>
      <c r="K11960">
        <v>5679</v>
      </c>
      <c r="L11960" t="s">
        <v>19</v>
      </c>
      <c r="M11960" t="s">
        <v>38</v>
      </c>
      <c r="N11960" t="s">
        <v>52</v>
      </c>
      <c r="O11960">
        <v>9</v>
      </c>
      <c r="P11960" t="s">
        <v>61</v>
      </c>
      <c r="Q11960">
        <v>701</v>
      </c>
      <c r="R11960">
        <v>4</v>
      </c>
      <c r="S11960">
        <v>-1</v>
      </c>
      <c r="T11960">
        <v>0</v>
      </c>
      <c r="U11960" t="s">
        <v>24</v>
      </c>
      <c r="V11960" t="str">
        <f>IF(tblBank[[#This Row],[Poutcome]]="Success",1,IF(tblBank[[#This Row],[Poutcome]]="Failure",0,"Invalid"))</f>
        <v>Invalid</v>
      </c>
      <c r="W11960" t="s">
        <v>19</v>
      </c>
      <c r="X11960">
        <f>IF(tblBank[[#This Row],[Yes]]="No",0,1)</f>
        <v>1</v>
      </c>
    </row>
    <row r="11961" spans="1:24" x14ac:dyDescent="0.35">
      <c r="A11961">
        <v>29</v>
      </c>
      <c r="B11961" t="str">
        <f>IF(tblBank[[#This Row],[Age]]&lt;=35, "18-35", IF(tblBank[[#This Row],[Age]]&lt;=60, "36-60", IF(tblBank[[#This Row],[Age]]&gt;60, "60+", "Invalid")))</f>
        <v>18-35</v>
      </c>
      <c r="C11961" t="s">
        <v>21</v>
      </c>
      <c r="D11961">
        <v>60000</v>
      </c>
      <c r="E119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61" t="s">
        <v>33</v>
      </c>
      <c r="G11961" t="s">
        <v>35</v>
      </c>
      <c r="H11961" t="s">
        <v>44</v>
      </c>
      <c r="I11961" t="s">
        <v>38</v>
      </c>
      <c r="J11961" t="s">
        <v>38</v>
      </c>
      <c r="K11961">
        <v>673</v>
      </c>
      <c r="L11961" t="s">
        <v>19</v>
      </c>
      <c r="M11961" t="s">
        <v>38</v>
      </c>
      <c r="N11961" t="s">
        <v>52</v>
      </c>
      <c r="O11961">
        <v>9</v>
      </c>
      <c r="P11961" t="s">
        <v>61</v>
      </c>
      <c r="Q11961">
        <v>835</v>
      </c>
      <c r="R11961">
        <v>3</v>
      </c>
      <c r="S11961">
        <v>-1</v>
      </c>
      <c r="T11961">
        <v>0</v>
      </c>
      <c r="U11961" t="s">
        <v>24</v>
      </c>
      <c r="V11961" t="str">
        <f>IF(tblBank[[#This Row],[Poutcome]]="Success",1,IF(tblBank[[#This Row],[Poutcome]]="Failure",0,"Invalid"))</f>
        <v>Invalid</v>
      </c>
      <c r="W11961" t="s">
        <v>19</v>
      </c>
      <c r="X11961">
        <f>IF(tblBank[[#This Row],[Yes]]="No",0,1)</f>
        <v>1</v>
      </c>
    </row>
    <row r="11962" spans="1:24" x14ac:dyDescent="0.35">
      <c r="A11962">
        <v>29</v>
      </c>
      <c r="B11962" t="str">
        <f>IF(tblBank[[#This Row],[Age]]&lt;=35, "18-35", IF(tblBank[[#This Row],[Age]]&lt;=60, "36-60", IF(tblBank[[#This Row],[Age]]&gt;60, "60+", "Invalid")))</f>
        <v>18-35</v>
      </c>
      <c r="C11962" t="s">
        <v>21</v>
      </c>
      <c r="D11962">
        <v>60000</v>
      </c>
      <c r="E119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62" t="s">
        <v>33</v>
      </c>
      <c r="G11962" t="s">
        <v>36</v>
      </c>
      <c r="H11962" t="s">
        <v>40</v>
      </c>
      <c r="I11962" t="s">
        <v>19</v>
      </c>
      <c r="J11962" t="s">
        <v>38</v>
      </c>
      <c r="K11962">
        <v>362</v>
      </c>
      <c r="L11962" t="s">
        <v>38</v>
      </c>
      <c r="M11962" t="s">
        <v>38</v>
      </c>
      <c r="N11962" t="s">
        <v>52</v>
      </c>
      <c r="O11962">
        <v>9</v>
      </c>
      <c r="P11962" t="s">
        <v>61</v>
      </c>
      <c r="Q11962">
        <v>826</v>
      </c>
      <c r="R11962">
        <v>7</v>
      </c>
      <c r="S11962">
        <v>-1</v>
      </c>
      <c r="T11962">
        <v>0</v>
      </c>
      <c r="U11962" t="s">
        <v>24</v>
      </c>
      <c r="V11962" t="str">
        <f>IF(tblBank[[#This Row],[Poutcome]]="Success",1,IF(tblBank[[#This Row],[Poutcome]]="Failure",0,"Invalid"))</f>
        <v>Invalid</v>
      </c>
      <c r="W11962" t="s">
        <v>38</v>
      </c>
      <c r="X11962">
        <f>IF(tblBank[[#This Row],[Yes]]="No",0,1)</f>
        <v>0</v>
      </c>
    </row>
    <row r="11963" spans="1:24" x14ac:dyDescent="0.35">
      <c r="A11963">
        <v>26</v>
      </c>
      <c r="B11963" t="str">
        <f>IF(tblBank[[#This Row],[Age]]&lt;=35, "18-35", IF(tblBank[[#This Row],[Age]]&lt;=60, "36-60", IF(tblBank[[#This Row],[Age]]&gt;60, "60+", "Invalid")))</f>
        <v>18-35</v>
      </c>
      <c r="C11963" t="s">
        <v>26</v>
      </c>
      <c r="D11963">
        <v>50000</v>
      </c>
      <c r="E119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63" t="s">
        <v>33</v>
      </c>
      <c r="G11963" t="s">
        <v>36</v>
      </c>
      <c r="H11963" t="s">
        <v>40</v>
      </c>
      <c r="I11963" t="s">
        <v>19</v>
      </c>
      <c r="J11963" t="s">
        <v>38</v>
      </c>
      <c r="K11963">
        <v>2509</v>
      </c>
      <c r="L11963" t="s">
        <v>38</v>
      </c>
      <c r="M11963" t="s">
        <v>38</v>
      </c>
      <c r="N11963" t="s">
        <v>52</v>
      </c>
      <c r="O11963">
        <v>19</v>
      </c>
      <c r="P11963" t="s">
        <v>61</v>
      </c>
      <c r="Q11963">
        <v>654</v>
      </c>
      <c r="R11963">
        <v>3</v>
      </c>
      <c r="S11963">
        <v>-1</v>
      </c>
      <c r="T11963">
        <v>0</v>
      </c>
      <c r="U11963" t="s">
        <v>24</v>
      </c>
      <c r="V11963" t="str">
        <f>IF(tblBank[[#This Row],[Poutcome]]="Success",1,IF(tblBank[[#This Row],[Poutcome]]="Failure",0,"Invalid"))</f>
        <v>Invalid</v>
      </c>
      <c r="W11963" t="s">
        <v>19</v>
      </c>
      <c r="X11963">
        <f>IF(tblBank[[#This Row],[Yes]]="No",0,1)</f>
        <v>1</v>
      </c>
    </row>
    <row r="11964" spans="1:24" x14ac:dyDescent="0.35">
      <c r="A11964">
        <v>33</v>
      </c>
      <c r="B11964" t="str">
        <f>IF(tblBank[[#This Row],[Age]]&lt;=35, "18-35", IF(tblBank[[#This Row],[Age]]&lt;=60, "36-60", IF(tblBank[[#This Row],[Age]]&gt;60, "60+", "Invalid")))</f>
        <v>18-35</v>
      </c>
      <c r="C11964" t="s">
        <v>21</v>
      </c>
      <c r="D11964">
        <v>60000</v>
      </c>
      <c r="E119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64" t="s">
        <v>33</v>
      </c>
      <c r="G11964" t="s">
        <v>35</v>
      </c>
      <c r="H11964" t="s">
        <v>44</v>
      </c>
      <c r="I11964" t="s">
        <v>38</v>
      </c>
      <c r="J11964" t="s">
        <v>38</v>
      </c>
      <c r="K11964">
        <v>127</v>
      </c>
      <c r="L11964" t="s">
        <v>19</v>
      </c>
      <c r="M11964" t="s">
        <v>38</v>
      </c>
      <c r="N11964" t="s">
        <v>52</v>
      </c>
      <c r="O11964">
        <v>6</v>
      </c>
      <c r="P11964" t="s">
        <v>63</v>
      </c>
      <c r="Q11964">
        <v>583</v>
      </c>
      <c r="R11964">
        <v>2</v>
      </c>
      <c r="S11964">
        <v>222</v>
      </c>
      <c r="T11964">
        <v>17</v>
      </c>
      <c r="U11964" t="s">
        <v>65</v>
      </c>
      <c r="V11964">
        <f>IF(tblBank[[#This Row],[Poutcome]]="Success",1,IF(tblBank[[#This Row],[Poutcome]]="Failure",0,"Invalid"))</f>
        <v>0</v>
      </c>
      <c r="W11964" t="s">
        <v>19</v>
      </c>
      <c r="X11964">
        <f>IF(tblBank[[#This Row],[Yes]]="No",0,1)</f>
        <v>1</v>
      </c>
    </row>
    <row r="11965" spans="1:24" x14ac:dyDescent="0.35">
      <c r="A11965">
        <v>31</v>
      </c>
      <c r="B11965" t="str">
        <f>IF(tblBank[[#This Row],[Age]]&lt;=35, "18-35", IF(tblBank[[#This Row],[Age]]&lt;=60, "36-60", IF(tblBank[[#This Row],[Age]]&gt;60, "60+", "Invalid")))</f>
        <v>18-35</v>
      </c>
      <c r="C11965" t="s">
        <v>21</v>
      </c>
      <c r="D11965">
        <v>60000</v>
      </c>
      <c r="E119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65" t="s">
        <v>33</v>
      </c>
      <c r="G11965" t="s">
        <v>36</v>
      </c>
      <c r="H11965" t="s">
        <v>40</v>
      </c>
      <c r="I11965" t="s">
        <v>19</v>
      </c>
      <c r="J11965" t="s">
        <v>38</v>
      </c>
      <c r="K11965">
        <v>2484</v>
      </c>
      <c r="L11965" t="s">
        <v>19</v>
      </c>
      <c r="M11965" t="s">
        <v>38</v>
      </c>
      <c r="N11965" t="s">
        <v>52</v>
      </c>
      <c r="O11965">
        <v>7</v>
      </c>
      <c r="P11965" t="s">
        <v>63</v>
      </c>
      <c r="Q11965">
        <v>562</v>
      </c>
      <c r="R11965">
        <v>1</v>
      </c>
      <c r="S11965">
        <v>-1</v>
      </c>
      <c r="T11965">
        <v>0</v>
      </c>
      <c r="U11965" t="s">
        <v>24</v>
      </c>
      <c r="V11965" t="str">
        <f>IF(tblBank[[#This Row],[Poutcome]]="Success",1,IF(tblBank[[#This Row],[Poutcome]]="Failure",0,"Invalid"))</f>
        <v>Invalid</v>
      </c>
      <c r="W11965" t="s">
        <v>38</v>
      </c>
      <c r="X11965">
        <f>IF(tblBank[[#This Row],[Yes]]="No",0,1)</f>
        <v>0</v>
      </c>
    </row>
    <row r="11966" spans="1:24" x14ac:dyDescent="0.35">
      <c r="A11966">
        <v>30</v>
      </c>
      <c r="B11966" t="str">
        <f>IF(tblBank[[#This Row],[Age]]&lt;=35, "18-35", IF(tblBank[[#This Row],[Age]]&lt;=60, "36-60", IF(tblBank[[#This Row],[Age]]&gt;60, "60+", "Invalid")))</f>
        <v>18-35</v>
      </c>
      <c r="C11966" t="s">
        <v>21</v>
      </c>
      <c r="D11966">
        <v>60000</v>
      </c>
      <c r="E119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66" t="s">
        <v>33</v>
      </c>
      <c r="G11966" t="s">
        <v>36</v>
      </c>
      <c r="H11966" t="s">
        <v>40</v>
      </c>
      <c r="I11966" t="s">
        <v>19</v>
      </c>
      <c r="J11966" t="s">
        <v>38</v>
      </c>
      <c r="K11966">
        <v>3286</v>
      </c>
      <c r="L11966" t="s">
        <v>19</v>
      </c>
      <c r="M11966" t="s">
        <v>38</v>
      </c>
      <c r="N11966" t="s">
        <v>52</v>
      </c>
      <c r="O11966">
        <v>9</v>
      </c>
      <c r="P11966" t="s">
        <v>63</v>
      </c>
      <c r="Q11966">
        <v>743</v>
      </c>
      <c r="R11966">
        <v>1</v>
      </c>
      <c r="S11966">
        <v>-1</v>
      </c>
      <c r="T11966">
        <v>0</v>
      </c>
      <c r="U11966" t="s">
        <v>24</v>
      </c>
      <c r="V11966" t="str">
        <f>IF(tblBank[[#This Row],[Poutcome]]="Success",1,IF(tblBank[[#This Row],[Poutcome]]="Failure",0,"Invalid"))</f>
        <v>Invalid</v>
      </c>
      <c r="W11966" t="s">
        <v>19</v>
      </c>
      <c r="X11966">
        <f>IF(tblBank[[#This Row],[Yes]]="No",0,1)</f>
        <v>1</v>
      </c>
    </row>
    <row r="11967" spans="1:24" x14ac:dyDescent="0.35">
      <c r="A11967">
        <v>35</v>
      </c>
      <c r="B11967" t="str">
        <f>IF(tblBank[[#This Row],[Age]]&lt;=35, "18-35", IF(tblBank[[#This Row],[Age]]&lt;=60, "36-60", IF(tblBank[[#This Row],[Age]]&gt;60, "60+", "Invalid")))</f>
        <v>18-35</v>
      </c>
      <c r="C11967" t="s">
        <v>23</v>
      </c>
      <c r="D11967">
        <v>20000</v>
      </c>
      <c r="E119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1967" t="s">
        <v>32</v>
      </c>
      <c r="G11967" t="s">
        <v>24</v>
      </c>
      <c r="H11967" t="s">
        <v>42</v>
      </c>
      <c r="I11967" t="s">
        <v>38</v>
      </c>
      <c r="J11967" t="s">
        <v>38</v>
      </c>
      <c r="K11967">
        <v>4822</v>
      </c>
      <c r="L11967" t="s">
        <v>19</v>
      </c>
      <c r="M11967" t="s">
        <v>38</v>
      </c>
      <c r="N11967" t="s">
        <v>24</v>
      </c>
      <c r="O11967">
        <v>20</v>
      </c>
      <c r="P11967" t="s">
        <v>54</v>
      </c>
      <c r="Q11967">
        <v>843</v>
      </c>
      <c r="R11967">
        <v>2</v>
      </c>
      <c r="S11967">
        <v>-1</v>
      </c>
      <c r="T11967">
        <v>0</v>
      </c>
      <c r="U11967" t="s">
        <v>24</v>
      </c>
      <c r="V11967" t="str">
        <f>IF(tblBank[[#This Row],[Poutcome]]="Success",1,IF(tblBank[[#This Row],[Poutcome]]="Failure",0,"Invalid"))</f>
        <v>Invalid</v>
      </c>
      <c r="W11967" t="s">
        <v>19</v>
      </c>
      <c r="X11967">
        <f>IF(tblBank[[#This Row],[Yes]]="No",0,1)</f>
        <v>1</v>
      </c>
    </row>
    <row r="11968" spans="1:24" x14ac:dyDescent="0.35">
      <c r="A11968">
        <v>34</v>
      </c>
      <c r="B11968" t="str">
        <f>IF(tblBank[[#This Row],[Age]]&lt;=35, "18-35", IF(tblBank[[#This Row],[Age]]&lt;=60, "36-60", IF(tblBank[[#This Row],[Age]]&gt;60, "60+", "Invalid")))</f>
        <v>18-35</v>
      </c>
      <c r="C11968" t="s">
        <v>21</v>
      </c>
      <c r="D11968">
        <v>60000</v>
      </c>
      <c r="E119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68" t="s">
        <v>33</v>
      </c>
      <c r="G11968" t="s">
        <v>35</v>
      </c>
      <c r="H11968" t="s">
        <v>44</v>
      </c>
      <c r="I11968" t="s">
        <v>38</v>
      </c>
      <c r="J11968" t="s">
        <v>38</v>
      </c>
      <c r="K11968">
        <v>925</v>
      </c>
      <c r="L11968" t="s">
        <v>19</v>
      </c>
      <c r="M11968" t="s">
        <v>38</v>
      </c>
      <c r="N11968" t="s">
        <v>52</v>
      </c>
      <c r="O11968">
        <v>13</v>
      </c>
      <c r="P11968" t="s">
        <v>63</v>
      </c>
      <c r="Q11968">
        <v>709</v>
      </c>
      <c r="R11968">
        <v>1</v>
      </c>
      <c r="S11968">
        <v>-1</v>
      </c>
      <c r="T11968">
        <v>0</v>
      </c>
      <c r="U11968" t="s">
        <v>24</v>
      </c>
      <c r="V11968" t="str">
        <f>IF(tblBank[[#This Row],[Poutcome]]="Success",1,IF(tblBank[[#This Row],[Poutcome]]="Failure",0,"Invalid"))</f>
        <v>Invalid</v>
      </c>
      <c r="W11968" t="s">
        <v>19</v>
      </c>
      <c r="X11968">
        <f>IF(tblBank[[#This Row],[Yes]]="No",0,1)</f>
        <v>1</v>
      </c>
    </row>
    <row r="11969" spans="1:24" x14ac:dyDescent="0.35">
      <c r="A11969">
        <v>32</v>
      </c>
      <c r="B11969" t="str">
        <f>IF(tblBank[[#This Row],[Age]]&lt;=35, "18-35", IF(tblBank[[#This Row],[Age]]&lt;=60, "36-60", IF(tblBank[[#This Row],[Age]]&gt;60, "60+", "Invalid")))</f>
        <v>18-35</v>
      </c>
      <c r="C11969" t="s">
        <v>28</v>
      </c>
      <c r="D11969">
        <v>60000</v>
      </c>
      <c r="E119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69" t="s">
        <v>33</v>
      </c>
      <c r="G11969" t="s">
        <v>36</v>
      </c>
      <c r="H11969" t="s">
        <v>40</v>
      </c>
      <c r="I11969" t="s">
        <v>19</v>
      </c>
      <c r="J11969" t="s">
        <v>38</v>
      </c>
      <c r="K11969">
        <v>202</v>
      </c>
      <c r="L11969" t="s">
        <v>19</v>
      </c>
      <c r="M11969" t="s">
        <v>38</v>
      </c>
      <c r="N11969" t="s">
        <v>52</v>
      </c>
      <c r="O11969">
        <v>16</v>
      </c>
      <c r="P11969" t="s">
        <v>63</v>
      </c>
      <c r="Q11969">
        <v>827</v>
      </c>
      <c r="R11969">
        <v>1</v>
      </c>
      <c r="S11969">
        <v>149</v>
      </c>
      <c r="T11969">
        <v>1</v>
      </c>
      <c r="U11969" t="s">
        <v>65</v>
      </c>
      <c r="V11969">
        <f>IF(tblBank[[#This Row],[Poutcome]]="Success",1,IF(tblBank[[#This Row],[Poutcome]]="Failure",0,"Invalid"))</f>
        <v>0</v>
      </c>
      <c r="W11969" t="s">
        <v>38</v>
      </c>
      <c r="X11969">
        <f>IF(tblBank[[#This Row],[Yes]]="No",0,1)</f>
        <v>0</v>
      </c>
    </row>
    <row r="11970" spans="1:24" x14ac:dyDescent="0.35">
      <c r="A11970">
        <v>31</v>
      </c>
      <c r="B11970" t="str">
        <f>IF(tblBank[[#This Row],[Age]]&lt;=35, "18-35", IF(tblBank[[#This Row],[Age]]&lt;=60, "36-60", IF(tblBank[[#This Row],[Age]]&gt;60, "60+", "Invalid")))</f>
        <v>18-35</v>
      </c>
      <c r="C11970" t="s">
        <v>26</v>
      </c>
      <c r="D11970">
        <v>50000</v>
      </c>
      <c r="E119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70" t="s">
        <v>33</v>
      </c>
      <c r="G11970" t="s">
        <v>36</v>
      </c>
      <c r="H11970" t="s">
        <v>40</v>
      </c>
      <c r="I11970" t="s">
        <v>19</v>
      </c>
      <c r="J11970" t="s">
        <v>38</v>
      </c>
      <c r="K11970">
        <v>68</v>
      </c>
      <c r="L11970" t="s">
        <v>19</v>
      </c>
      <c r="M11970" t="s">
        <v>38</v>
      </c>
      <c r="N11970" t="s">
        <v>52</v>
      </c>
      <c r="O11970">
        <v>16</v>
      </c>
      <c r="P11970" t="s">
        <v>63</v>
      </c>
      <c r="Q11970">
        <v>570</v>
      </c>
      <c r="R11970">
        <v>2</v>
      </c>
      <c r="S11970">
        <v>-1</v>
      </c>
      <c r="T11970">
        <v>0</v>
      </c>
      <c r="U11970" t="s">
        <v>24</v>
      </c>
      <c r="V11970" t="str">
        <f>IF(tblBank[[#This Row],[Poutcome]]="Success",1,IF(tblBank[[#This Row],[Poutcome]]="Failure",0,"Invalid"))</f>
        <v>Invalid</v>
      </c>
      <c r="W11970" t="s">
        <v>38</v>
      </c>
      <c r="X11970">
        <f>IF(tblBank[[#This Row],[Yes]]="No",0,1)</f>
        <v>0</v>
      </c>
    </row>
    <row r="11971" spans="1:24" x14ac:dyDescent="0.35">
      <c r="A11971">
        <v>34</v>
      </c>
      <c r="B11971" t="str">
        <f>IF(tblBank[[#This Row],[Age]]&lt;=35, "18-35", IF(tblBank[[#This Row],[Age]]&lt;=60, "36-60", IF(tblBank[[#This Row],[Age]]&gt;60, "60+", "Invalid")))</f>
        <v>18-35</v>
      </c>
      <c r="C11971" t="s">
        <v>26</v>
      </c>
      <c r="D11971">
        <v>50000</v>
      </c>
      <c r="E119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71" t="s">
        <v>33</v>
      </c>
      <c r="G11971" t="s">
        <v>36</v>
      </c>
      <c r="H11971" t="s">
        <v>40</v>
      </c>
      <c r="I11971" t="s">
        <v>19</v>
      </c>
      <c r="J11971" t="s">
        <v>38</v>
      </c>
      <c r="K11971">
        <v>63</v>
      </c>
      <c r="L11971" t="s">
        <v>19</v>
      </c>
      <c r="M11971" t="s">
        <v>38</v>
      </c>
      <c r="N11971" t="s">
        <v>52</v>
      </c>
      <c r="O11971">
        <v>17</v>
      </c>
      <c r="P11971" t="s">
        <v>63</v>
      </c>
      <c r="Q11971">
        <v>678</v>
      </c>
      <c r="R11971">
        <v>1</v>
      </c>
      <c r="S11971">
        <v>-1</v>
      </c>
      <c r="T11971">
        <v>0</v>
      </c>
      <c r="U11971" t="s">
        <v>24</v>
      </c>
      <c r="V11971" t="str">
        <f>IF(tblBank[[#This Row],[Poutcome]]="Success",1,IF(tblBank[[#This Row],[Poutcome]]="Failure",0,"Invalid"))</f>
        <v>Invalid</v>
      </c>
      <c r="W11971" t="s">
        <v>19</v>
      </c>
      <c r="X11971">
        <f>IF(tblBank[[#This Row],[Yes]]="No",0,1)</f>
        <v>1</v>
      </c>
    </row>
    <row r="11972" spans="1:24" x14ac:dyDescent="0.35">
      <c r="A11972">
        <v>31</v>
      </c>
      <c r="B11972" t="str">
        <f>IF(tblBank[[#This Row],[Age]]&lt;=35, "18-35", IF(tblBank[[#This Row],[Age]]&lt;=60, "36-60", IF(tblBank[[#This Row],[Age]]&gt;60, "60+", "Invalid")))</f>
        <v>18-35</v>
      </c>
      <c r="C11972" t="s">
        <v>28</v>
      </c>
      <c r="D11972">
        <v>60000</v>
      </c>
      <c r="E119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72" t="s">
        <v>33</v>
      </c>
      <c r="G11972" t="s">
        <v>35</v>
      </c>
      <c r="H11972" t="s">
        <v>44</v>
      </c>
      <c r="I11972" t="s">
        <v>38</v>
      </c>
      <c r="J11972" t="s">
        <v>38</v>
      </c>
      <c r="K11972">
        <v>578</v>
      </c>
      <c r="L11972" t="s">
        <v>19</v>
      </c>
      <c r="M11972" t="s">
        <v>38</v>
      </c>
      <c r="N11972" t="s">
        <v>52</v>
      </c>
      <c r="O11972">
        <v>17</v>
      </c>
      <c r="P11972" t="s">
        <v>63</v>
      </c>
      <c r="Q11972">
        <v>664</v>
      </c>
      <c r="R11972">
        <v>1</v>
      </c>
      <c r="S11972">
        <v>319</v>
      </c>
      <c r="T11972">
        <v>4</v>
      </c>
      <c r="U11972" t="s">
        <v>65</v>
      </c>
      <c r="V11972">
        <f>IF(tblBank[[#This Row],[Poutcome]]="Success",1,IF(tblBank[[#This Row],[Poutcome]]="Failure",0,"Invalid"))</f>
        <v>0</v>
      </c>
      <c r="W11972" t="s">
        <v>38</v>
      </c>
      <c r="X11972">
        <f>IF(tblBank[[#This Row],[Yes]]="No",0,1)</f>
        <v>0</v>
      </c>
    </row>
    <row r="11973" spans="1:24" x14ac:dyDescent="0.35">
      <c r="A11973">
        <v>32</v>
      </c>
      <c r="B11973" t="str">
        <f>IF(tblBank[[#This Row],[Age]]&lt;=35, "18-35", IF(tblBank[[#This Row],[Age]]&lt;=60, "36-60", IF(tblBank[[#This Row],[Age]]&gt;60, "60+", "Invalid")))</f>
        <v>18-35</v>
      </c>
      <c r="C11973" t="s">
        <v>21</v>
      </c>
      <c r="D11973">
        <v>60000</v>
      </c>
      <c r="E119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73" t="s">
        <v>33</v>
      </c>
      <c r="G11973" t="s">
        <v>36</v>
      </c>
      <c r="H11973" t="s">
        <v>40</v>
      </c>
      <c r="I11973" t="s">
        <v>19</v>
      </c>
      <c r="J11973" t="s">
        <v>38</v>
      </c>
      <c r="K11973">
        <v>801</v>
      </c>
      <c r="L11973" t="s">
        <v>19</v>
      </c>
      <c r="M11973" t="s">
        <v>38</v>
      </c>
      <c r="N11973" t="s">
        <v>52</v>
      </c>
      <c r="O11973">
        <v>17</v>
      </c>
      <c r="P11973" t="s">
        <v>63</v>
      </c>
      <c r="Q11973">
        <v>637</v>
      </c>
      <c r="R11973">
        <v>1</v>
      </c>
      <c r="S11973">
        <v>-1</v>
      </c>
      <c r="T11973">
        <v>0</v>
      </c>
      <c r="U11973" t="s">
        <v>24</v>
      </c>
      <c r="V11973" t="str">
        <f>IF(tblBank[[#This Row],[Poutcome]]="Success",1,IF(tblBank[[#This Row],[Poutcome]]="Failure",0,"Invalid"))</f>
        <v>Invalid</v>
      </c>
      <c r="W11973" t="s">
        <v>38</v>
      </c>
      <c r="X11973">
        <f>IF(tblBank[[#This Row],[Yes]]="No",0,1)</f>
        <v>0</v>
      </c>
    </row>
    <row r="11974" spans="1:24" x14ac:dyDescent="0.35">
      <c r="A11974">
        <v>26</v>
      </c>
      <c r="B11974" t="str">
        <f>IF(tblBank[[#This Row],[Age]]&lt;=35, "18-35", IF(tblBank[[#This Row],[Age]]&lt;=60, "36-60", IF(tblBank[[#This Row],[Age]]&gt;60, "60+", "Invalid")))</f>
        <v>18-35</v>
      </c>
      <c r="C11974" t="s">
        <v>28</v>
      </c>
      <c r="D11974">
        <v>60000</v>
      </c>
      <c r="E119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74" t="s">
        <v>33</v>
      </c>
      <c r="G11974" t="s">
        <v>35</v>
      </c>
      <c r="H11974" t="s">
        <v>44</v>
      </c>
      <c r="I11974" t="s">
        <v>38</v>
      </c>
      <c r="J11974" t="s">
        <v>38</v>
      </c>
      <c r="K11974">
        <v>3044</v>
      </c>
      <c r="L11974" t="s">
        <v>19</v>
      </c>
      <c r="M11974" t="s">
        <v>19</v>
      </c>
      <c r="N11974" t="s">
        <v>52</v>
      </c>
      <c r="O11974">
        <v>17</v>
      </c>
      <c r="P11974" t="s">
        <v>63</v>
      </c>
      <c r="Q11974">
        <v>550</v>
      </c>
      <c r="R11974">
        <v>1</v>
      </c>
      <c r="S11974">
        <v>325</v>
      </c>
      <c r="T11974">
        <v>1</v>
      </c>
      <c r="U11974" t="s">
        <v>66</v>
      </c>
      <c r="V11974" t="str">
        <f>IF(tblBank[[#This Row],[Poutcome]]="Success",1,IF(tblBank[[#This Row],[Poutcome]]="Failure",0,"Invalid"))</f>
        <v>Invalid</v>
      </c>
      <c r="W11974" t="s">
        <v>38</v>
      </c>
      <c r="X11974">
        <f>IF(tblBank[[#This Row],[Yes]]="No",0,1)</f>
        <v>0</v>
      </c>
    </row>
    <row r="11975" spans="1:24" x14ac:dyDescent="0.35">
      <c r="A11975">
        <v>25</v>
      </c>
      <c r="B11975" t="str">
        <f>IF(tblBank[[#This Row],[Age]]&lt;=35, "18-35", IF(tblBank[[#This Row],[Age]]&lt;=60, "36-60", IF(tblBank[[#This Row],[Age]]&gt;60, "60+", "Invalid")))</f>
        <v>18-35</v>
      </c>
      <c r="C11975" t="s">
        <v>21</v>
      </c>
      <c r="D11975">
        <v>60000</v>
      </c>
      <c r="E119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75" t="s">
        <v>33</v>
      </c>
      <c r="G11975" t="s">
        <v>36</v>
      </c>
      <c r="H11975" t="s">
        <v>40</v>
      </c>
      <c r="I11975" t="s">
        <v>19</v>
      </c>
      <c r="J11975" t="s">
        <v>38</v>
      </c>
      <c r="K11975">
        <v>1105</v>
      </c>
      <c r="L11975" t="s">
        <v>19</v>
      </c>
      <c r="M11975" t="s">
        <v>38</v>
      </c>
      <c r="N11975" t="s">
        <v>52</v>
      </c>
      <c r="O11975">
        <v>17</v>
      </c>
      <c r="P11975" t="s">
        <v>63</v>
      </c>
      <c r="Q11975">
        <v>608</v>
      </c>
      <c r="R11975">
        <v>1</v>
      </c>
      <c r="S11975">
        <v>-1</v>
      </c>
      <c r="T11975">
        <v>0</v>
      </c>
      <c r="U11975" t="s">
        <v>24</v>
      </c>
      <c r="V11975" t="str">
        <f>IF(tblBank[[#This Row],[Poutcome]]="Success",1,IF(tblBank[[#This Row],[Poutcome]]="Failure",0,"Invalid"))</f>
        <v>Invalid</v>
      </c>
      <c r="W11975" t="s">
        <v>38</v>
      </c>
      <c r="X11975">
        <f>IF(tblBank[[#This Row],[Yes]]="No",0,1)</f>
        <v>0</v>
      </c>
    </row>
    <row r="11976" spans="1:24" x14ac:dyDescent="0.35">
      <c r="A11976">
        <v>32</v>
      </c>
      <c r="B11976" t="str">
        <f>IF(tblBank[[#This Row],[Age]]&lt;=35, "18-35", IF(tblBank[[#This Row],[Age]]&lt;=60, "36-60", IF(tblBank[[#This Row],[Age]]&gt;60, "60+", "Invalid")))</f>
        <v>18-35</v>
      </c>
      <c r="C11976" t="s">
        <v>21</v>
      </c>
      <c r="D11976">
        <v>60000</v>
      </c>
      <c r="E119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76" t="s">
        <v>33</v>
      </c>
      <c r="G11976" t="s">
        <v>36</v>
      </c>
      <c r="H11976" t="s">
        <v>40</v>
      </c>
      <c r="I11976" t="s">
        <v>19</v>
      </c>
      <c r="J11976" t="s">
        <v>38</v>
      </c>
      <c r="K11976">
        <v>28</v>
      </c>
      <c r="L11976" t="s">
        <v>19</v>
      </c>
      <c r="M11976" t="s">
        <v>38</v>
      </c>
      <c r="N11976" t="s">
        <v>52</v>
      </c>
      <c r="O11976">
        <v>17</v>
      </c>
      <c r="P11976" t="s">
        <v>63</v>
      </c>
      <c r="Q11976">
        <v>598</v>
      </c>
      <c r="R11976">
        <v>1</v>
      </c>
      <c r="S11976">
        <v>150</v>
      </c>
      <c r="T11976">
        <v>1</v>
      </c>
      <c r="U11976" t="s">
        <v>65</v>
      </c>
      <c r="V11976">
        <f>IF(tblBank[[#This Row],[Poutcome]]="Success",1,IF(tblBank[[#This Row],[Poutcome]]="Failure",0,"Invalid"))</f>
        <v>0</v>
      </c>
      <c r="W11976" t="s">
        <v>38</v>
      </c>
      <c r="X11976">
        <f>IF(tblBank[[#This Row],[Yes]]="No",0,1)</f>
        <v>0</v>
      </c>
    </row>
    <row r="11977" spans="1:24" x14ac:dyDescent="0.35">
      <c r="A11977">
        <v>34</v>
      </c>
      <c r="B11977" t="str">
        <f>IF(tblBank[[#This Row],[Age]]&lt;=35, "18-35", IF(tblBank[[#This Row],[Age]]&lt;=60, "36-60", IF(tblBank[[#This Row],[Age]]&gt;60, "60+", "Invalid")))</f>
        <v>18-35</v>
      </c>
      <c r="C11977" t="s">
        <v>26</v>
      </c>
      <c r="D11977">
        <v>50000</v>
      </c>
      <c r="E119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77" t="s">
        <v>33</v>
      </c>
      <c r="G11977" t="s">
        <v>36</v>
      </c>
      <c r="H11977" t="s">
        <v>40</v>
      </c>
      <c r="I11977" t="s">
        <v>19</v>
      </c>
      <c r="J11977" t="s">
        <v>38</v>
      </c>
      <c r="K11977">
        <v>846</v>
      </c>
      <c r="L11977" t="s">
        <v>19</v>
      </c>
      <c r="M11977" t="s">
        <v>38</v>
      </c>
      <c r="N11977" t="s">
        <v>52</v>
      </c>
      <c r="O11977">
        <v>17</v>
      </c>
      <c r="P11977" t="s">
        <v>63</v>
      </c>
      <c r="Q11977">
        <v>758</v>
      </c>
      <c r="R11977">
        <v>2</v>
      </c>
      <c r="S11977">
        <v>-1</v>
      </c>
      <c r="T11977">
        <v>0</v>
      </c>
      <c r="U11977" t="s">
        <v>24</v>
      </c>
      <c r="V11977" t="str">
        <f>IF(tblBank[[#This Row],[Poutcome]]="Success",1,IF(tblBank[[#This Row],[Poutcome]]="Failure",0,"Invalid"))</f>
        <v>Invalid</v>
      </c>
      <c r="W11977" t="s">
        <v>38</v>
      </c>
      <c r="X11977">
        <f>IF(tblBank[[#This Row],[Yes]]="No",0,1)</f>
        <v>0</v>
      </c>
    </row>
    <row r="11978" spans="1:24" x14ac:dyDescent="0.35">
      <c r="A11978">
        <v>31</v>
      </c>
      <c r="B11978" t="str">
        <f>IF(tblBank[[#This Row],[Age]]&lt;=35, "18-35", IF(tblBank[[#This Row],[Age]]&lt;=60, "36-60", IF(tblBank[[#This Row],[Age]]&gt;60, "60+", "Invalid")))</f>
        <v>18-35</v>
      </c>
      <c r="C11978" t="s">
        <v>21</v>
      </c>
      <c r="D11978">
        <v>60000</v>
      </c>
      <c r="E119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78" t="s">
        <v>33</v>
      </c>
      <c r="G11978" t="s">
        <v>36</v>
      </c>
      <c r="H11978" t="s">
        <v>40</v>
      </c>
      <c r="I11978" t="s">
        <v>19</v>
      </c>
      <c r="J11978" t="s">
        <v>38</v>
      </c>
      <c r="K11978">
        <v>538</v>
      </c>
      <c r="L11978" t="s">
        <v>19</v>
      </c>
      <c r="M11978" t="s">
        <v>38</v>
      </c>
      <c r="N11978" t="s">
        <v>52</v>
      </c>
      <c r="O11978">
        <v>17</v>
      </c>
      <c r="P11978" t="s">
        <v>63</v>
      </c>
      <c r="Q11978">
        <v>660</v>
      </c>
      <c r="R11978">
        <v>3</v>
      </c>
      <c r="S11978">
        <v>-1</v>
      </c>
      <c r="T11978">
        <v>0</v>
      </c>
      <c r="U11978" t="s">
        <v>24</v>
      </c>
      <c r="V11978" t="str">
        <f>IF(tblBank[[#This Row],[Poutcome]]="Success",1,IF(tblBank[[#This Row],[Poutcome]]="Failure",0,"Invalid"))</f>
        <v>Invalid</v>
      </c>
      <c r="W11978" t="s">
        <v>38</v>
      </c>
      <c r="X11978">
        <f>IF(tblBank[[#This Row],[Yes]]="No",0,1)</f>
        <v>0</v>
      </c>
    </row>
    <row r="11979" spans="1:24" x14ac:dyDescent="0.35">
      <c r="A11979">
        <v>24</v>
      </c>
      <c r="B11979" t="str">
        <f>IF(tblBank[[#This Row],[Age]]&lt;=35, "18-35", IF(tblBank[[#This Row],[Age]]&lt;=60, "36-60", IF(tblBank[[#This Row],[Age]]&gt;60, "60+", "Invalid")))</f>
        <v>18-35</v>
      </c>
      <c r="C11979" t="s">
        <v>21</v>
      </c>
      <c r="D11979">
        <v>60000</v>
      </c>
      <c r="E119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79" t="s">
        <v>33</v>
      </c>
      <c r="G11979" t="s">
        <v>36</v>
      </c>
      <c r="H11979" t="s">
        <v>40</v>
      </c>
      <c r="I11979" t="s">
        <v>19</v>
      </c>
      <c r="J11979" t="s">
        <v>38</v>
      </c>
      <c r="K11979">
        <v>393</v>
      </c>
      <c r="L11979" t="s">
        <v>19</v>
      </c>
      <c r="M11979" t="s">
        <v>19</v>
      </c>
      <c r="N11979" t="s">
        <v>52</v>
      </c>
      <c r="O11979">
        <v>20</v>
      </c>
      <c r="P11979" t="s">
        <v>63</v>
      </c>
      <c r="Q11979">
        <v>714</v>
      </c>
      <c r="R11979">
        <v>1</v>
      </c>
      <c r="S11979">
        <v>-1</v>
      </c>
      <c r="T11979">
        <v>0</v>
      </c>
      <c r="U11979" t="s">
        <v>24</v>
      </c>
      <c r="V11979" t="str">
        <f>IF(tblBank[[#This Row],[Poutcome]]="Success",1,IF(tblBank[[#This Row],[Poutcome]]="Failure",0,"Invalid"))</f>
        <v>Invalid</v>
      </c>
      <c r="W11979" t="s">
        <v>38</v>
      </c>
      <c r="X11979">
        <f>IF(tblBank[[#This Row],[Yes]]="No",0,1)</f>
        <v>0</v>
      </c>
    </row>
    <row r="11980" spans="1:24" x14ac:dyDescent="0.35">
      <c r="A11980">
        <v>29</v>
      </c>
      <c r="B11980" t="str">
        <f>IF(tblBank[[#This Row],[Age]]&lt;=35, "18-35", IF(tblBank[[#This Row],[Age]]&lt;=60, "36-60", IF(tblBank[[#This Row],[Age]]&gt;60, "60+", "Invalid")))</f>
        <v>18-35</v>
      </c>
      <c r="C11980" t="s">
        <v>21</v>
      </c>
      <c r="D11980">
        <v>60000</v>
      </c>
      <c r="E119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80" t="s">
        <v>33</v>
      </c>
      <c r="G11980" t="s">
        <v>35</v>
      </c>
      <c r="H11980" t="s">
        <v>44</v>
      </c>
      <c r="I11980" t="s">
        <v>38</v>
      </c>
      <c r="J11980" t="s">
        <v>38</v>
      </c>
      <c r="K11980">
        <v>68</v>
      </c>
      <c r="L11980" t="s">
        <v>19</v>
      </c>
      <c r="M11980" t="s">
        <v>38</v>
      </c>
      <c r="N11980" t="s">
        <v>52</v>
      </c>
      <c r="O11980">
        <v>20</v>
      </c>
      <c r="P11980" t="s">
        <v>63</v>
      </c>
      <c r="Q11980">
        <v>658</v>
      </c>
      <c r="R11980">
        <v>1</v>
      </c>
      <c r="S11980">
        <v>-1</v>
      </c>
      <c r="T11980">
        <v>0</v>
      </c>
      <c r="U11980" t="s">
        <v>24</v>
      </c>
      <c r="V11980" t="str">
        <f>IF(tblBank[[#This Row],[Poutcome]]="Success",1,IF(tblBank[[#This Row],[Poutcome]]="Failure",0,"Invalid"))</f>
        <v>Invalid</v>
      </c>
      <c r="W11980" t="s">
        <v>38</v>
      </c>
      <c r="X11980">
        <f>IF(tblBank[[#This Row],[Yes]]="No",0,1)</f>
        <v>0</v>
      </c>
    </row>
    <row r="11981" spans="1:24" x14ac:dyDescent="0.35">
      <c r="A11981">
        <v>28</v>
      </c>
      <c r="B11981" t="str">
        <f>IF(tblBank[[#This Row],[Age]]&lt;=35, "18-35", IF(tblBank[[#This Row],[Age]]&lt;=60, "36-60", IF(tblBank[[#This Row],[Age]]&gt;60, "60+", "Invalid")))</f>
        <v>18-35</v>
      </c>
      <c r="C11981" t="s">
        <v>26</v>
      </c>
      <c r="D11981">
        <v>50000</v>
      </c>
      <c r="E119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81" t="s">
        <v>33</v>
      </c>
      <c r="G11981" t="s">
        <v>36</v>
      </c>
      <c r="H11981" t="s">
        <v>40</v>
      </c>
      <c r="I11981" t="s">
        <v>19</v>
      </c>
      <c r="J11981" t="s">
        <v>38</v>
      </c>
      <c r="K11981">
        <v>377</v>
      </c>
      <c r="L11981" t="s">
        <v>38</v>
      </c>
      <c r="M11981" t="s">
        <v>38</v>
      </c>
      <c r="N11981" t="s">
        <v>52</v>
      </c>
      <c r="O11981">
        <v>30</v>
      </c>
      <c r="P11981" t="s">
        <v>63</v>
      </c>
      <c r="Q11981">
        <v>571</v>
      </c>
      <c r="R11981">
        <v>1</v>
      </c>
      <c r="S11981">
        <v>-1</v>
      </c>
      <c r="T11981">
        <v>0</v>
      </c>
      <c r="U11981" t="s">
        <v>24</v>
      </c>
      <c r="V11981" t="str">
        <f>IF(tblBank[[#This Row],[Poutcome]]="Success",1,IF(tblBank[[#This Row],[Poutcome]]="Failure",0,"Invalid"))</f>
        <v>Invalid</v>
      </c>
      <c r="W11981" t="s">
        <v>19</v>
      </c>
      <c r="X11981">
        <f>IF(tblBank[[#This Row],[Yes]]="No",0,1)</f>
        <v>1</v>
      </c>
    </row>
    <row r="11982" spans="1:24" x14ac:dyDescent="0.35">
      <c r="A11982">
        <v>27</v>
      </c>
      <c r="B11982" t="str">
        <f>IF(tblBank[[#This Row],[Age]]&lt;=35, "18-35", IF(tblBank[[#This Row],[Age]]&lt;=60, "36-60", IF(tblBank[[#This Row],[Age]]&gt;60, "60+", "Invalid")))</f>
        <v>18-35</v>
      </c>
      <c r="C11982" t="s">
        <v>21</v>
      </c>
      <c r="D11982">
        <v>60000</v>
      </c>
      <c r="E119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82" t="s">
        <v>33</v>
      </c>
      <c r="G11982" t="s">
        <v>35</v>
      </c>
      <c r="H11982" t="s">
        <v>44</v>
      </c>
      <c r="I11982" t="s">
        <v>38</v>
      </c>
      <c r="J11982" t="s">
        <v>38</v>
      </c>
      <c r="K11982">
        <v>4003</v>
      </c>
      <c r="L11982" t="s">
        <v>38</v>
      </c>
      <c r="M11982" t="s">
        <v>38</v>
      </c>
      <c r="N11982" t="s">
        <v>52</v>
      </c>
      <c r="O11982">
        <v>30</v>
      </c>
      <c r="P11982" t="s">
        <v>63</v>
      </c>
      <c r="Q11982">
        <v>584</v>
      </c>
      <c r="R11982">
        <v>1</v>
      </c>
      <c r="S11982">
        <v>-1</v>
      </c>
      <c r="T11982">
        <v>0</v>
      </c>
      <c r="U11982" t="s">
        <v>24</v>
      </c>
      <c r="V11982" t="str">
        <f>IF(tblBank[[#This Row],[Poutcome]]="Success",1,IF(tblBank[[#This Row],[Poutcome]]="Failure",0,"Invalid"))</f>
        <v>Invalid</v>
      </c>
      <c r="W11982" t="s">
        <v>38</v>
      </c>
      <c r="X11982">
        <f>IF(tblBank[[#This Row],[Yes]]="No",0,1)</f>
        <v>0</v>
      </c>
    </row>
    <row r="11983" spans="1:24" x14ac:dyDescent="0.35">
      <c r="A11983">
        <v>30</v>
      </c>
      <c r="B11983" t="str">
        <f>IF(tblBank[[#This Row],[Age]]&lt;=35, "18-35", IF(tblBank[[#This Row],[Age]]&lt;=60, "36-60", IF(tblBank[[#This Row],[Age]]&gt;60, "60+", "Invalid")))</f>
        <v>18-35</v>
      </c>
      <c r="C11983" t="s">
        <v>26</v>
      </c>
      <c r="D11983">
        <v>50000</v>
      </c>
      <c r="E119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83" t="s">
        <v>33</v>
      </c>
      <c r="G11983" t="s">
        <v>35</v>
      </c>
      <c r="H11983" t="s">
        <v>44</v>
      </c>
      <c r="I11983" t="s">
        <v>38</v>
      </c>
      <c r="J11983" t="s">
        <v>38</v>
      </c>
      <c r="K11983">
        <v>305</v>
      </c>
      <c r="L11983" t="s">
        <v>38</v>
      </c>
      <c r="M11983" t="s">
        <v>38</v>
      </c>
      <c r="N11983" t="s">
        <v>52</v>
      </c>
      <c r="O11983">
        <v>30</v>
      </c>
      <c r="P11983" t="s">
        <v>63</v>
      </c>
      <c r="Q11983">
        <v>633</v>
      </c>
      <c r="R11983">
        <v>1</v>
      </c>
      <c r="S11983">
        <v>85</v>
      </c>
      <c r="T11983">
        <v>2</v>
      </c>
      <c r="U11983" t="s">
        <v>67</v>
      </c>
      <c r="V11983">
        <f>IF(tblBank[[#This Row],[Poutcome]]="Success",1,IF(tblBank[[#This Row],[Poutcome]]="Failure",0,"Invalid"))</f>
        <v>1</v>
      </c>
      <c r="W11983" t="s">
        <v>19</v>
      </c>
      <c r="X11983">
        <f>IF(tblBank[[#This Row],[Yes]]="No",0,1)</f>
        <v>1</v>
      </c>
    </row>
    <row r="11984" spans="1:24" x14ac:dyDescent="0.35">
      <c r="A11984">
        <v>33</v>
      </c>
      <c r="B11984" t="str">
        <f>IF(tblBank[[#This Row],[Age]]&lt;=35, "18-35", IF(tblBank[[#This Row],[Age]]&lt;=60, "36-60", IF(tblBank[[#This Row],[Age]]&gt;60, "60+", "Invalid")))</f>
        <v>18-35</v>
      </c>
      <c r="C11984" t="s">
        <v>21</v>
      </c>
      <c r="D11984">
        <v>60000</v>
      </c>
      <c r="E119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84" t="s">
        <v>33</v>
      </c>
      <c r="G11984" t="s">
        <v>35</v>
      </c>
      <c r="H11984" t="s">
        <v>44</v>
      </c>
      <c r="I11984" t="s">
        <v>38</v>
      </c>
      <c r="J11984" t="s">
        <v>38</v>
      </c>
      <c r="K11984">
        <v>1636</v>
      </c>
      <c r="L11984" t="s">
        <v>19</v>
      </c>
      <c r="M11984" t="s">
        <v>38</v>
      </c>
      <c r="N11984" t="s">
        <v>52</v>
      </c>
      <c r="O11984">
        <v>4</v>
      </c>
      <c r="P11984" t="s">
        <v>54</v>
      </c>
      <c r="Q11984">
        <v>592</v>
      </c>
      <c r="R11984">
        <v>1</v>
      </c>
      <c r="S11984">
        <v>66</v>
      </c>
      <c r="T11984">
        <v>1</v>
      </c>
      <c r="U11984" t="s">
        <v>67</v>
      </c>
      <c r="V11984">
        <f>IF(tblBank[[#This Row],[Poutcome]]="Success",1,IF(tblBank[[#This Row],[Poutcome]]="Failure",0,"Invalid"))</f>
        <v>1</v>
      </c>
      <c r="W11984" t="s">
        <v>19</v>
      </c>
      <c r="X11984">
        <f>IF(tblBank[[#This Row],[Yes]]="No",0,1)</f>
        <v>1</v>
      </c>
    </row>
    <row r="11985" spans="1:24" x14ac:dyDescent="0.35">
      <c r="A11985">
        <v>25</v>
      </c>
      <c r="B11985" t="str">
        <f>IF(tblBank[[#This Row],[Age]]&lt;=35, "18-35", IF(tblBank[[#This Row],[Age]]&lt;=60, "36-60", IF(tblBank[[#This Row],[Age]]&gt;60, "60+", "Invalid")))</f>
        <v>18-35</v>
      </c>
      <c r="C11985" t="s">
        <v>26</v>
      </c>
      <c r="D11985">
        <v>50000</v>
      </c>
      <c r="E119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85" t="s">
        <v>33</v>
      </c>
      <c r="G11985" t="s">
        <v>35</v>
      </c>
      <c r="H11985" t="s">
        <v>44</v>
      </c>
      <c r="I11985" t="s">
        <v>38</v>
      </c>
      <c r="J11985" t="s">
        <v>38</v>
      </c>
      <c r="K11985">
        <v>1141</v>
      </c>
      <c r="L11985" t="s">
        <v>19</v>
      </c>
      <c r="M11985" t="s">
        <v>38</v>
      </c>
      <c r="N11985" t="s">
        <v>52</v>
      </c>
      <c r="O11985">
        <v>5</v>
      </c>
      <c r="P11985" t="s">
        <v>54</v>
      </c>
      <c r="Q11985">
        <v>718</v>
      </c>
      <c r="R11985">
        <v>1</v>
      </c>
      <c r="S11985">
        <v>347</v>
      </c>
      <c r="T11985">
        <v>1</v>
      </c>
      <c r="U11985" t="s">
        <v>65</v>
      </c>
      <c r="V11985">
        <f>IF(tblBank[[#This Row],[Poutcome]]="Success",1,IF(tblBank[[#This Row],[Poutcome]]="Failure",0,"Invalid"))</f>
        <v>0</v>
      </c>
      <c r="W11985" t="s">
        <v>38</v>
      </c>
      <c r="X11985">
        <f>IF(tblBank[[#This Row],[Yes]]="No",0,1)</f>
        <v>0</v>
      </c>
    </row>
    <row r="11986" spans="1:24" x14ac:dyDescent="0.35">
      <c r="A11986">
        <v>26</v>
      </c>
      <c r="B11986" t="str">
        <f>IF(tblBank[[#This Row],[Age]]&lt;=35, "18-35", IF(tblBank[[#This Row],[Age]]&lt;=60, "36-60", IF(tblBank[[#This Row],[Age]]&gt;60, "60+", "Invalid")))</f>
        <v>18-35</v>
      </c>
      <c r="C11986" t="s">
        <v>26</v>
      </c>
      <c r="D11986">
        <v>50000</v>
      </c>
      <c r="E119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86" t="s">
        <v>33</v>
      </c>
      <c r="G11986" t="s">
        <v>36</v>
      </c>
      <c r="H11986" t="s">
        <v>40</v>
      </c>
      <c r="I11986" t="s">
        <v>19</v>
      </c>
      <c r="J11986" t="s">
        <v>38</v>
      </c>
      <c r="K11986">
        <v>96</v>
      </c>
      <c r="L11986" t="s">
        <v>38</v>
      </c>
      <c r="M11986" t="s">
        <v>38</v>
      </c>
      <c r="N11986" t="s">
        <v>52</v>
      </c>
      <c r="O11986">
        <v>6</v>
      </c>
      <c r="P11986" t="s">
        <v>54</v>
      </c>
      <c r="Q11986">
        <v>606</v>
      </c>
      <c r="R11986">
        <v>1</v>
      </c>
      <c r="S11986">
        <v>345</v>
      </c>
      <c r="T11986">
        <v>1</v>
      </c>
      <c r="U11986" t="s">
        <v>65</v>
      </c>
      <c r="V11986">
        <f>IF(tblBank[[#This Row],[Poutcome]]="Success",1,IF(tblBank[[#This Row],[Poutcome]]="Failure",0,"Invalid"))</f>
        <v>0</v>
      </c>
      <c r="W11986" t="s">
        <v>38</v>
      </c>
      <c r="X11986">
        <f>IF(tblBank[[#This Row],[Yes]]="No",0,1)</f>
        <v>0</v>
      </c>
    </row>
    <row r="11987" spans="1:24" x14ac:dyDescent="0.35">
      <c r="A11987">
        <v>27</v>
      </c>
      <c r="B11987" t="str">
        <f>IF(tblBank[[#This Row],[Age]]&lt;=35, "18-35", IF(tblBank[[#This Row],[Age]]&lt;=60, "36-60", IF(tblBank[[#This Row],[Age]]&gt;60, "60+", "Invalid")))</f>
        <v>18-35</v>
      </c>
      <c r="C11987" t="s">
        <v>21</v>
      </c>
      <c r="D11987">
        <v>60000</v>
      </c>
      <c r="E119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87" t="s">
        <v>33</v>
      </c>
      <c r="G11987" t="s">
        <v>36</v>
      </c>
      <c r="H11987" t="s">
        <v>40</v>
      </c>
      <c r="I11987" t="s">
        <v>19</v>
      </c>
      <c r="J11987" t="s">
        <v>38</v>
      </c>
      <c r="K11987">
        <v>2</v>
      </c>
      <c r="L11987" t="s">
        <v>19</v>
      </c>
      <c r="M11987" t="s">
        <v>19</v>
      </c>
      <c r="N11987" t="s">
        <v>52</v>
      </c>
      <c r="O11987">
        <v>6</v>
      </c>
      <c r="P11987" t="s">
        <v>54</v>
      </c>
      <c r="Q11987">
        <v>554</v>
      </c>
      <c r="R11987">
        <v>2</v>
      </c>
      <c r="S11987">
        <v>356</v>
      </c>
      <c r="T11987">
        <v>1</v>
      </c>
      <c r="U11987" t="s">
        <v>65</v>
      </c>
      <c r="V11987">
        <f>IF(tblBank[[#This Row],[Poutcome]]="Success",1,IF(tblBank[[#This Row],[Poutcome]]="Failure",0,"Invalid"))</f>
        <v>0</v>
      </c>
      <c r="W11987" t="s">
        <v>19</v>
      </c>
      <c r="X11987">
        <f>IF(tblBank[[#This Row],[Yes]]="No",0,1)</f>
        <v>1</v>
      </c>
    </row>
    <row r="11988" spans="1:24" x14ac:dyDescent="0.35">
      <c r="A11988">
        <v>29</v>
      </c>
      <c r="B11988" t="str">
        <f>IF(tblBank[[#This Row],[Age]]&lt;=35, "18-35", IF(tblBank[[#This Row],[Age]]&lt;=60, "36-60", IF(tblBank[[#This Row],[Age]]&gt;60, "60+", "Invalid")))</f>
        <v>18-35</v>
      </c>
      <c r="C11988" t="s">
        <v>26</v>
      </c>
      <c r="D11988">
        <v>50000</v>
      </c>
      <c r="E119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88" t="s">
        <v>33</v>
      </c>
      <c r="G11988" t="s">
        <v>36</v>
      </c>
      <c r="H11988" t="s">
        <v>40</v>
      </c>
      <c r="I11988" t="s">
        <v>19</v>
      </c>
      <c r="J11988" t="s">
        <v>38</v>
      </c>
      <c r="K11988">
        <v>27</v>
      </c>
      <c r="L11988" t="s">
        <v>19</v>
      </c>
      <c r="M11988" t="s">
        <v>38</v>
      </c>
      <c r="N11988" t="s">
        <v>52</v>
      </c>
      <c r="O11988">
        <v>6</v>
      </c>
      <c r="P11988" t="s">
        <v>54</v>
      </c>
      <c r="Q11988">
        <v>754</v>
      </c>
      <c r="R11988">
        <v>1</v>
      </c>
      <c r="S11988">
        <v>-1</v>
      </c>
      <c r="T11988">
        <v>0</v>
      </c>
      <c r="U11988" t="s">
        <v>24</v>
      </c>
      <c r="V11988" t="str">
        <f>IF(tblBank[[#This Row],[Poutcome]]="Success",1,IF(tblBank[[#This Row],[Poutcome]]="Failure",0,"Invalid"))</f>
        <v>Invalid</v>
      </c>
      <c r="W11988" t="s">
        <v>19</v>
      </c>
      <c r="X11988">
        <f>IF(tblBank[[#This Row],[Yes]]="No",0,1)</f>
        <v>1</v>
      </c>
    </row>
    <row r="11989" spans="1:24" x14ac:dyDescent="0.35">
      <c r="A11989">
        <v>23</v>
      </c>
      <c r="B11989" t="str">
        <f>IF(tblBank[[#This Row],[Age]]&lt;=35, "18-35", IF(tblBank[[#This Row],[Age]]&lt;=60, "36-60", IF(tblBank[[#This Row],[Age]]&gt;60, "60+", "Invalid")))</f>
        <v>18-35</v>
      </c>
      <c r="C11989" t="s">
        <v>21</v>
      </c>
      <c r="D11989">
        <v>60000</v>
      </c>
      <c r="E119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89" t="s">
        <v>33</v>
      </c>
      <c r="G11989" t="s">
        <v>36</v>
      </c>
      <c r="H11989" t="s">
        <v>40</v>
      </c>
      <c r="I11989" t="s">
        <v>19</v>
      </c>
      <c r="J11989" t="s">
        <v>38</v>
      </c>
      <c r="K11989">
        <v>4</v>
      </c>
      <c r="L11989" t="s">
        <v>19</v>
      </c>
      <c r="M11989" t="s">
        <v>38</v>
      </c>
      <c r="N11989" t="s">
        <v>52</v>
      </c>
      <c r="O11989">
        <v>8</v>
      </c>
      <c r="P11989" t="s">
        <v>54</v>
      </c>
      <c r="Q11989">
        <v>763</v>
      </c>
      <c r="R11989">
        <v>1</v>
      </c>
      <c r="S11989">
        <v>-1</v>
      </c>
      <c r="T11989">
        <v>0</v>
      </c>
      <c r="U11989" t="s">
        <v>24</v>
      </c>
      <c r="V11989" t="str">
        <f>IF(tblBank[[#This Row],[Poutcome]]="Success",1,IF(tblBank[[#This Row],[Poutcome]]="Failure",0,"Invalid"))</f>
        <v>Invalid</v>
      </c>
      <c r="W11989" t="s">
        <v>19</v>
      </c>
      <c r="X11989">
        <f>IF(tblBank[[#This Row],[Yes]]="No",0,1)</f>
        <v>1</v>
      </c>
    </row>
    <row r="11990" spans="1:24" x14ac:dyDescent="0.35">
      <c r="A11990">
        <v>34</v>
      </c>
      <c r="B11990" t="str">
        <f>IF(tblBank[[#This Row],[Age]]&lt;=35, "18-35", IF(tblBank[[#This Row],[Age]]&lt;=60, "36-60", IF(tblBank[[#This Row],[Age]]&gt;60, "60+", "Invalid")))</f>
        <v>18-35</v>
      </c>
      <c r="C11990" t="s">
        <v>26</v>
      </c>
      <c r="D11990">
        <v>50000</v>
      </c>
      <c r="E119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90" t="s">
        <v>33</v>
      </c>
      <c r="G11990" t="s">
        <v>36</v>
      </c>
      <c r="H11990" t="s">
        <v>40</v>
      </c>
      <c r="I11990" t="s">
        <v>19</v>
      </c>
      <c r="J11990" t="s">
        <v>38</v>
      </c>
      <c r="K11990">
        <v>151</v>
      </c>
      <c r="L11990" t="s">
        <v>19</v>
      </c>
      <c r="M11990" t="s">
        <v>38</v>
      </c>
      <c r="N11990" t="s">
        <v>52</v>
      </c>
      <c r="O11990">
        <v>12</v>
      </c>
      <c r="P11990" t="s">
        <v>54</v>
      </c>
      <c r="Q11990">
        <v>590</v>
      </c>
      <c r="R11990">
        <v>1</v>
      </c>
      <c r="S11990">
        <v>370</v>
      </c>
      <c r="T11990">
        <v>1</v>
      </c>
      <c r="U11990" t="s">
        <v>66</v>
      </c>
      <c r="V11990" t="str">
        <f>IF(tblBank[[#This Row],[Poutcome]]="Success",1,IF(tblBank[[#This Row],[Poutcome]]="Failure",0,"Invalid"))</f>
        <v>Invalid</v>
      </c>
      <c r="W11990" t="s">
        <v>19</v>
      </c>
      <c r="X11990">
        <f>IF(tblBank[[#This Row],[Yes]]="No",0,1)</f>
        <v>1</v>
      </c>
    </row>
    <row r="11991" spans="1:24" x14ac:dyDescent="0.35">
      <c r="A11991">
        <v>31</v>
      </c>
      <c r="B11991" t="str">
        <f>IF(tblBank[[#This Row],[Age]]&lt;=35, "18-35", IF(tblBank[[#This Row],[Age]]&lt;=60, "36-60", IF(tblBank[[#This Row],[Age]]&gt;60, "60+", "Invalid")))</f>
        <v>18-35</v>
      </c>
      <c r="C11991" t="s">
        <v>26</v>
      </c>
      <c r="D11991">
        <v>50000</v>
      </c>
      <c r="E119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91" t="s">
        <v>33</v>
      </c>
      <c r="G11991" t="s">
        <v>35</v>
      </c>
      <c r="H11991" t="s">
        <v>44</v>
      </c>
      <c r="I11991" t="s">
        <v>38</v>
      </c>
      <c r="J11991" t="s">
        <v>38</v>
      </c>
      <c r="K11991">
        <v>355</v>
      </c>
      <c r="L11991" t="s">
        <v>19</v>
      </c>
      <c r="M11991" t="s">
        <v>38</v>
      </c>
      <c r="N11991" t="s">
        <v>52</v>
      </c>
      <c r="O11991">
        <v>12</v>
      </c>
      <c r="P11991" t="s">
        <v>54</v>
      </c>
      <c r="Q11991">
        <v>609</v>
      </c>
      <c r="R11991">
        <v>1</v>
      </c>
      <c r="S11991">
        <v>-1</v>
      </c>
      <c r="T11991">
        <v>0</v>
      </c>
      <c r="U11991" t="s">
        <v>24</v>
      </c>
      <c r="V11991" t="str">
        <f>IF(tblBank[[#This Row],[Poutcome]]="Success",1,IF(tblBank[[#This Row],[Poutcome]]="Failure",0,"Invalid"))</f>
        <v>Invalid</v>
      </c>
      <c r="W11991" t="s">
        <v>19</v>
      </c>
      <c r="X11991">
        <f>IF(tblBank[[#This Row],[Yes]]="No",0,1)</f>
        <v>1</v>
      </c>
    </row>
    <row r="11992" spans="1:24" x14ac:dyDescent="0.35">
      <c r="A11992">
        <v>35</v>
      </c>
      <c r="B11992" t="str">
        <f>IF(tblBank[[#This Row],[Age]]&lt;=35, "18-35", IF(tblBank[[#This Row],[Age]]&lt;=60, "36-60", IF(tblBank[[#This Row],[Age]]&gt;60, "60+", "Invalid")))</f>
        <v>18-35</v>
      </c>
      <c r="C11992" t="s">
        <v>23</v>
      </c>
      <c r="D11992">
        <v>20000</v>
      </c>
      <c r="E119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1992" t="s">
        <v>32</v>
      </c>
      <c r="G11992" t="s">
        <v>24</v>
      </c>
      <c r="H11992" t="s">
        <v>42</v>
      </c>
      <c r="I11992" t="s">
        <v>38</v>
      </c>
      <c r="J11992" t="s">
        <v>38</v>
      </c>
      <c r="K11992">
        <v>1084</v>
      </c>
      <c r="L11992" t="s">
        <v>19</v>
      </c>
      <c r="M11992" t="s">
        <v>38</v>
      </c>
      <c r="N11992" t="s">
        <v>52</v>
      </c>
      <c r="O11992">
        <v>10</v>
      </c>
      <c r="P11992" t="s">
        <v>56</v>
      </c>
      <c r="Q11992">
        <v>1019</v>
      </c>
      <c r="R11992">
        <v>1</v>
      </c>
      <c r="S11992">
        <v>-1</v>
      </c>
      <c r="T11992">
        <v>0</v>
      </c>
      <c r="U11992" t="s">
        <v>24</v>
      </c>
      <c r="V11992" t="str">
        <f>IF(tblBank[[#This Row],[Poutcome]]="Success",1,IF(tblBank[[#This Row],[Poutcome]]="Failure",0,"Invalid"))</f>
        <v>Invalid</v>
      </c>
      <c r="W11992" t="s">
        <v>38</v>
      </c>
      <c r="X11992">
        <f>IF(tblBank[[#This Row],[Yes]]="No",0,1)</f>
        <v>0</v>
      </c>
    </row>
    <row r="11993" spans="1:24" x14ac:dyDescent="0.35">
      <c r="A11993">
        <v>26</v>
      </c>
      <c r="B11993" t="str">
        <f>IF(tblBank[[#This Row],[Age]]&lt;=35, "18-35", IF(tblBank[[#This Row],[Age]]&lt;=60, "36-60", IF(tblBank[[#This Row],[Age]]&gt;60, "60+", "Invalid")))</f>
        <v>18-35</v>
      </c>
      <c r="C11993" t="s">
        <v>26</v>
      </c>
      <c r="D11993">
        <v>50000</v>
      </c>
      <c r="E119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93" t="s">
        <v>33</v>
      </c>
      <c r="G11993" t="s">
        <v>36</v>
      </c>
      <c r="H11993" t="s">
        <v>40</v>
      </c>
      <c r="I11993" t="s">
        <v>19</v>
      </c>
      <c r="J11993" t="s">
        <v>38</v>
      </c>
      <c r="K11993">
        <v>96</v>
      </c>
      <c r="L11993" t="s">
        <v>19</v>
      </c>
      <c r="M11993" t="s">
        <v>38</v>
      </c>
      <c r="N11993" t="s">
        <v>52</v>
      </c>
      <c r="O11993">
        <v>13</v>
      </c>
      <c r="P11993" t="s">
        <v>54</v>
      </c>
      <c r="Q11993">
        <v>612</v>
      </c>
      <c r="R11993">
        <v>2</v>
      </c>
      <c r="S11993">
        <v>348</v>
      </c>
      <c r="T11993">
        <v>3</v>
      </c>
      <c r="U11993" t="s">
        <v>66</v>
      </c>
      <c r="V11993" t="str">
        <f>IF(tblBank[[#This Row],[Poutcome]]="Success",1,IF(tblBank[[#This Row],[Poutcome]]="Failure",0,"Invalid"))</f>
        <v>Invalid</v>
      </c>
      <c r="W11993" t="s">
        <v>38</v>
      </c>
      <c r="X11993">
        <f>IF(tblBank[[#This Row],[Yes]]="No",0,1)</f>
        <v>0</v>
      </c>
    </row>
    <row r="11994" spans="1:24" x14ac:dyDescent="0.35">
      <c r="A11994">
        <v>30</v>
      </c>
      <c r="B11994" t="str">
        <f>IF(tblBank[[#This Row],[Age]]&lt;=35, "18-35", IF(tblBank[[#This Row],[Age]]&lt;=60, "36-60", IF(tblBank[[#This Row],[Age]]&gt;60, "60+", "Invalid")))</f>
        <v>18-35</v>
      </c>
      <c r="C11994" t="s">
        <v>21</v>
      </c>
      <c r="D11994">
        <v>60000</v>
      </c>
      <c r="E119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94" t="s">
        <v>33</v>
      </c>
      <c r="G11994" t="s">
        <v>36</v>
      </c>
      <c r="H11994" t="s">
        <v>40</v>
      </c>
      <c r="I11994" t="s">
        <v>19</v>
      </c>
      <c r="J11994" t="s">
        <v>19</v>
      </c>
      <c r="K11994">
        <v>28</v>
      </c>
      <c r="L11994" t="s">
        <v>19</v>
      </c>
      <c r="M11994" t="s">
        <v>38</v>
      </c>
      <c r="N11994" t="s">
        <v>52</v>
      </c>
      <c r="O11994">
        <v>15</v>
      </c>
      <c r="P11994" t="s">
        <v>54</v>
      </c>
      <c r="Q11994">
        <v>778</v>
      </c>
      <c r="R11994">
        <v>5</v>
      </c>
      <c r="S11994">
        <v>301</v>
      </c>
      <c r="T11994">
        <v>1</v>
      </c>
      <c r="U11994" t="s">
        <v>65</v>
      </c>
      <c r="V11994">
        <f>IF(tblBank[[#This Row],[Poutcome]]="Success",1,IF(tblBank[[#This Row],[Poutcome]]="Failure",0,"Invalid"))</f>
        <v>0</v>
      </c>
      <c r="W11994" t="s">
        <v>38</v>
      </c>
      <c r="X11994">
        <f>IF(tblBank[[#This Row],[Yes]]="No",0,1)</f>
        <v>0</v>
      </c>
    </row>
    <row r="11995" spans="1:24" x14ac:dyDescent="0.35">
      <c r="A11995">
        <v>27</v>
      </c>
      <c r="B11995" t="str">
        <f>IF(tblBank[[#This Row],[Age]]&lt;=35, "18-35", IF(tblBank[[#This Row],[Age]]&lt;=60, "36-60", IF(tblBank[[#This Row],[Age]]&gt;60, "60+", "Invalid")))</f>
        <v>18-35</v>
      </c>
      <c r="C11995" t="s">
        <v>21</v>
      </c>
      <c r="D11995">
        <v>60000</v>
      </c>
      <c r="E119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95" t="s">
        <v>33</v>
      </c>
      <c r="G11995" t="s">
        <v>35</v>
      </c>
      <c r="H11995" t="s">
        <v>44</v>
      </c>
      <c r="I11995" t="s">
        <v>38</v>
      </c>
      <c r="J11995" t="s">
        <v>38</v>
      </c>
      <c r="K11995">
        <v>808</v>
      </c>
      <c r="L11995" t="s">
        <v>19</v>
      </c>
      <c r="M11995" t="s">
        <v>38</v>
      </c>
      <c r="N11995" t="s">
        <v>52</v>
      </c>
      <c r="O11995">
        <v>15</v>
      </c>
      <c r="P11995" t="s">
        <v>54</v>
      </c>
      <c r="Q11995">
        <v>578</v>
      </c>
      <c r="R11995">
        <v>1</v>
      </c>
      <c r="S11995">
        <v>364</v>
      </c>
      <c r="T11995">
        <v>1</v>
      </c>
      <c r="U11995" t="s">
        <v>66</v>
      </c>
      <c r="V11995" t="str">
        <f>IF(tblBank[[#This Row],[Poutcome]]="Success",1,IF(tblBank[[#This Row],[Poutcome]]="Failure",0,"Invalid"))</f>
        <v>Invalid</v>
      </c>
      <c r="W11995" t="s">
        <v>38</v>
      </c>
      <c r="X11995">
        <f>IF(tblBank[[#This Row],[Yes]]="No",0,1)</f>
        <v>0</v>
      </c>
    </row>
    <row r="11996" spans="1:24" x14ac:dyDescent="0.35">
      <c r="A11996">
        <v>22</v>
      </c>
      <c r="B11996" t="str">
        <f>IF(tblBank[[#This Row],[Age]]&lt;=35, "18-35", IF(tblBank[[#This Row],[Age]]&lt;=60, "36-60", IF(tblBank[[#This Row],[Age]]&gt;60, "60+", "Invalid")))</f>
        <v>18-35</v>
      </c>
      <c r="C11996" t="s">
        <v>26</v>
      </c>
      <c r="D11996">
        <v>50000</v>
      </c>
      <c r="E119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96" t="s">
        <v>33</v>
      </c>
      <c r="G11996" t="s">
        <v>36</v>
      </c>
      <c r="H11996" t="s">
        <v>40</v>
      </c>
      <c r="I11996" t="s">
        <v>19</v>
      </c>
      <c r="J11996" t="s">
        <v>38</v>
      </c>
      <c r="K11996">
        <v>118</v>
      </c>
      <c r="L11996" t="s">
        <v>19</v>
      </c>
      <c r="M11996" t="s">
        <v>38</v>
      </c>
      <c r="N11996" t="s">
        <v>52</v>
      </c>
      <c r="O11996">
        <v>15</v>
      </c>
      <c r="P11996" t="s">
        <v>54</v>
      </c>
      <c r="Q11996">
        <v>564</v>
      </c>
      <c r="R11996">
        <v>3</v>
      </c>
      <c r="S11996">
        <v>-1</v>
      </c>
      <c r="T11996">
        <v>0</v>
      </c>
      <c r="U11996" t="s">
        <v>24</v>
      </c>
      <c r="V11996" t="str">
        <f>IF(tblBank[[#This Row],[Poutcome]]="Success",1,IF(tblBank[[#This Row],[Poutcome]]="Failure",0,"Invalid"))</f>
        <v>Invalid</v>
      </c>
      <c r="W11996" t="s">
        <v>38</v>
      </c>
      <c r="X11996">
        <f>IF(tblBank[[#This Row],[Yes]]="No",0,1)</f>
        <v>0</v>
      </c>
    </row>
    <row r="11997" spans="1:24" x14ac:dyDescent="0.35">
      <c r="A11997">
        <v>25</v>
      </c>
      <c r="B11997" t="str">
        <f>IF(tblBank[[#This Row],[Age]]&lt;=35, "18-35", IF(tblBank[[#This Row],[Age]]&lt;=60, "36-60", IF(tblBank[[#This Row],[Age]]&gt;60, "60+", "Invalid")))</f>
        <v>18-35</v>
      </c>
      <c r="C11997" t="s">
        <v>26</v>
      </c>
      <c r="D11997">
        <v>50000</v>
      </c>
      <c r="E119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97" t="s">
        <v>33</v>
      </c>
      <c r="G11997" t="s">
        <v>36</v>
      </c>
      <c r="H11997" t="s">
        <v>40</v>
      </c>
      <c r="I11997" t="s">
        <v>19</v>
      </c>
      <c r="J11997" t="s">
        <v>38</v>
      </c>
      <c r="K11997">
        <v>507</v>
      </c>
      <c r="L11997" t="s">
        <v>19</v>
      </c>
      <c r="M11997" t="s">
        <v>38</v>
      </c>
      <c r="N11997" t="s">
        <v>52</v>
      </c>
      <c r="O11997">
        <v>15</v>
      </c>
      <c r="P11997" t="s">
        <v>54</v>
      </c>
      <c r="Q11997">
        <v>832</v>
      </c>
      <c r="R11997">
        <v>1</v>
      </c>
      <c r="S11997">
        <v>367</v>
      </c>
      <c r="T11997">
        <v>3</v>
      </c>
      <c r="U11997" t="s">
        <v>65</v>
      </c>
      <c r="V11997">
        <f>IF(tblBank[[#This Row],[Poutcome]]="Success",1,IF(tblBank[[#This Row],[Poutcome]]="Failure",0,"Invalid"))</f>
        <v>0</v>
      </c>
      <c r="W11997" t="s">
        <v>19</v>
      </c>
      <c r="X11997">
        <f>IF(tblBank[[#This Row],[Yes]]="No",0,1)</f>
        <v>1</v>
      </c>
    </row>
    <row r="11998" spans="1:24" x14ac:dyDescent="0.35">
      <c r="A11998">
        <v>29</v>
      </c>
      <c r="B11998" t="str">
        <f>IF(tblBank[[#This Row],[Age]]&lt;=35, "18-35", IF(tblBank[[#This Row],[Age]]&lt;=60, "36-60", IF(tblBank[[#This Row],[Age]]&gt;60, "60+", "Invalid")))</f>
        <v>18-35</v>
      </c>
      <c r="C11998" t="s">
        <v>21</v>
      </c>
      <c r="D11998">
        <v>60000</v>
      </c>
      <c r="E119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98" t="s">
        <v>33</v>
      </c>
      <c r="G11998" t="s">
        <v>35</v>
      </c>
      <c r="H11998" t="s">
        <v>44</v>
      </c>
      <c r="I11998" t="s">
        <v>38</v>
      </c>
      <c r="J11998" t="s">
        <v>38</v>
      </c>
      <c r="K11998">
        <v>940</v>
      </c>
      <c r="L11998" t="s">
        <v>19</v>
      </c>
      <c r="M11998" t="s">
        <v>38</v>
      </c>
      <c r="N11998" t="s">
        <v>52</v>
      </c>
      <c r="O11998">
        <v>15</v>
      </c>
      <c r="P11998" t="s">
        <v>54</v>
      </c>
      <c r="Q11998">
        <v>757</v>
      </c>
      <c r="R11998">
        <v>1</v>
      </c>
      <c r="S11998">
        <v>330</v>
      </c>
      <c r="T11998">
        <v>1</v>
      </c>
      <c r="U11998" t="s">
        <v>65</v>
      </c>
      <c r="V11998">
        <f>IF(tblBank[[#This Row],[Poutcome]]="Success",1,IF(tblBank[[#This Row],[Poutcome]]="Failure",0,"Invalid"))</f>
        <v>0</v>
      </c>
      <c r="W11998" t="s">
        <v>38</v>
      </c>
      <c r="X11998">
        <f>IF(tblBank[[#This Row],[Yes]]="No",0,1)</f>
        <v>0</v>
      </c>
    </row>
    <row r="11999" spans="1:24" x14ac:dyDescent="0.35">
      <c r="A11999">
        <v>33</v>
      </c>
      <c r="B11999" t="str">
        <f>IF(tblBank[[#This Row],[Age]]&lt;=35, "18-35", IF(tblBank[[#This Row],[Age]]&lt;=60, "36-60", IF(tblBank[[#This Row],[Age]]&gt;60, "60+", "Invalid")))</f>
        <v>18-35</v>
      </c>
      <c r="C11999" t="s">
        <v>26</v>
      </c>
      <c r="D11999">
        <v>50000</v>
      </c>
      <c r="E119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1999" t="s">
        <v>33</v>
      </c>
      <c r="G11999" t="s">
        <v>36</v>
      </c>
      <c r="H11999" t="s">
        <v>40</v>
      </c>
      <c r="I11999" t="s">
        <v>19</v>
      </c>
      <c r="J11999" t="s">
        <v>38</v>
      </c>
      <c r="K11999">
        <v>1277</v>
      </c>
      <c r="L11999" t="s">
        <v>19</v>
      </c>
      <c r="M11999" t="s">
        <v>38</v>
      </c>
      <c r="N11999" t="s">
        <v>52</v>
      </c>
      <c r="O11999">
        <v>18</v>
      </c>
      <c r="P11999" t="s">
        <v>54</v>
      </c>
      <c r="Q11999">
        <v>827</v>
      </c>
      <c r="R11999">
        <v>1</v>
      </c>
      <c r="S11999">
        <v>-1</v>
      </c>
      <c r="T11999">
        <v>0</v>
      </c>
      <c r="U11999" t="s">
        <v>24</v>
      </c>
      <c r="V11999" t="str">
        <f>IF(tblBank[[#This Row],[Poutcome]]="Success",1,IF(tblBank[[#This Row],[Poutcome]]="Failure",0,"Invalid"))</f>
        <v>Invalid</v>
      </c>
      <c r="W11999" t="s">
        <v>19</v>
      </c>
      <c r="X11999">
        <f>IF(tblBank[[#This Row],[Yes]]="No",0,1)</f>
        <v>1</v>
      </c>
    </row>
    <row r="12000" spans="1:24" x14ac:dyDescent="0.35">
      <c r="A12000">
        <v>30</v>
      </c>
      <c r="B12000" t="str">
        <f>IF(tblBank[[#This Row],[Age]]&lt;=35, "18-35", IF(tblBank[[#This Row],[Age]]&lt;=60, "36-60", IF(tblBank[[#This Row],[Age]]&gt;60, "60+", "Invalid")))</f>
        <v>18-35</v>
      </c>
      <c r="C12000" t="s">
        <v>21</v>
      </c>
      <c r="D12000">
        <v>60000</v>
      </c>
      <c r="E120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00" t="s">
        <v>33</v>
      </c>
      <c r="G12000" t="s">
        <v>35</v>
      </c>
      <c r="H12000" t="s">
        <v>44</v>
      </c>
      <c r="I12000" t="s">
        <v>38</v>
      </c>
      <c r="J12000" t="s">
        <v>38</v>
      </c>
      <c r="K12000">
        <v>1922</v>
      </c>
      <c r="L12000" t="s">
        <v>19</v>
      </c>
      <c r="M12000" t="s">
        <v>38</v>
      </c>
      <c r="N12000" t="s">
        <v>52</v>
      </c>
      <c r="O12000">
        <v>18</v>
      </c>
      <c r="P12000" t="s">
        <v>54</v>
      </c>
      <c r="Q12000">
        <v>546</v>
      </c>
      <c r="R12000">
        <v>1</v>
      </c>
      <c r="S12000">
        <v>-1</v>
      </c>
      <c r="T12000">
        <v>0</v>
      </c>
      <c r="U12000" t="s">
        <v>24</v>
      </c>
      <c r="V12000" t="str">
        <f>IF(tblBank[[#This Row],[Poutcome]]="Success",1,IF(tblBank[[#This Row],[Poutcome]]="Failure",0,"Invalid"))</f>
        <v>Invalid</v>
      </c>
      <c r="W12000" t="s">
        <v>38</v>
      </c>
      <c r="X12000">
        <f>IF(tblBank[[#This Row],[Yes]]="No",0,1)</f>
        <v>0</v>
      </c>
    </row>
    <row r="12001" spans="1:24" x14ac:dyDescent="0.35">
      <c r="A12001">
        <v>29</v>
      </c>
      <c r="B12001" t="str">
        <f>IF(tblBank[[#This Row],[Age]]&lt;=35, "18-35", IF(tblBank[[#This Row],[Age]]&lt;=60, "36-60", IF(tblBank[[#This Row],[Age]]&gt;60, "60+", "Invalid")))</f>
        <v>18-35</v>
      </c>
      <c r="C12001" t="s">
        <v>26</v>
      </c>
      <c r="D12001">
        <v>50000</v>
      </c>
      <c r="E120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01" t="s">
        <v>33</v>
      </c>
      <c r="G12001" t="s">
        <v>36</v>
      </c>
      <c r="H12001" t="s">
        <v>40</v>
      </c>
      <c r="I12001" t="s">
        <v>19</v>
      </c>
      <c r="J12001" t="s">
        <v>38</v>
      </c>
      <c r="K12001">
        <v>306</v>
      </c>
      <c r="L12001" t="s">
        <v>19</v>
      </c>
      <c r="M12001" t="s">
        <v>38</v>
      </c>
      <c r="N12001" t="s">
        <v>52</v>
      </c>
      <c r="O12001">
        <v>18</v>
      </c>
      <c r="P12001" t="s">
        <v>54</v>
      </c>
      <c r="Q12001">
        <v>774</v>
      </c>
      <c r="R12001">
        <v>4</v>
      </c>
      <c r="S12001">
        <v>-1</v>
      </c>
      <c r="T12001">
        <v>0</v>
      </c>
      <c r="U12001" t="s">
        <v>24</v>
      </c>
      <c r="V12001" t="str">
        <f>IF(tblBank[[#This Row],[Poutcome]]="Success",1,IF(tblBank[[#This Row],[Poutcome]]="Failure",0,"Invalid"))</f>
        <v>Invalid</v>
      </c>
      <c r="W12001" t="s">
        <v>19</v>
      </c>
      <c r="X12001">
        <f>IF(tblBank[[#This Row],[Yes]]="No",0,1)</f>
        <v>1</v>
      </c>
    </row>
    <row r="12002" spans="1:24" x14ac:dyDescent="0.35">
      <c r="A12002">
        <v>32</v>
      </c>
      <c r="B12002" t="str">
        <f>IF(tblBank[[#This Row],[Age]]&lt;=35, "18-35", IF(tblBank[[#This Row],[Age]]&lt;=60, "36-60", IF(tblBank[[#This Row],[Age]]&gt;60, "60+", "Invalid")))</f>
        <v>18-35</v>
      </c>
      <c r="C12002" t="s">
        <v>21</v>
      </c>
      <c r="D12002">
        <v>60000</v>
      </c>
      <c r="E120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02" t="s">
        <v>33</v>
      </c>
      <c r="G12002" t="s">
        <v>35</v>
      </c>
      <c r="H12002" t="s">
        <v>44</v>
      </c>
      <c r="I12002" t="s">
        <v>38</v>
      </c>
      <c r="J12002" t="s">
        <v>38</v>
      </c>
      <c r="K12002">
        <v>2684</v>
      </c>
      <c r="L12002" t="s">
        <v>19</v>
      </c>
      <c r="M12002" t="s">
        <v>38</v>
      </c>
      <c r="N12002" t="s">
        <v>52</v>
      </c>
      <c r="O12002">
        <v>18</v>
      </c>
      <c r="P12002" t="s">
        <v>54</v>
      </c>
      <c r="Q12002">
        <v>542</v>
      </c>
      <c r="R12002">
        <v>2</v>
      </c>
      <c r="S12002">
        <v>-1</v>
      </c>
      <c r="T12002">
        <v>0</v>
      </c>
      <c r="U12002" t="s">
        <v>24</v>
      </c>
      <c r="V12002" t="str">
        <f>IF(tblBank[[#This Row],[Poutcome]]="Success",1,IF(tblBank[[#This Row],[Poutcome]]="Failure",0,"Invalid"))</f>
        <v>Invalid</v>
      </c>
      <c r="W12002" t="s">
        <v>19</v>
      </c>
      <c r="X12002">
        <f>IF(tblBank[[#This Row],[Yes]]="No",0,1)</f>
        <v>1</v>
      </c>
    </row>
    <row r="12003" spans="1:24" x14ac:dyDescent="0.35">
      <c r="A12003">
        <v>27</v>
      </c>
      <c r="B12003" t="str">
        <f>IF(tblBank[[#This Row],[Age]]&lt;=35, "18-35", IF(tblBank[[#This Row],[Age]]&lt;=60, "36-60", IF(tblBank[[#This Row],[Age]]&gt;60, "60+", "Invalid")))</f>
        <v>18-35</v>
      </c>
      <c r="C12003" t="s">
        <v>21</v>
      </c>
      <c r="D12003">
        <v>60000</v>
      </c>
      <c r="E120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03" t="s">
        <v>33</v>
      </c>
      <c r="G12003" t="s">
        <v>36</v>
      </c>
      <c r="H12003" t="s">
        <v>40</v>
      </c>
      <c r="I12003" t="s">
        <v>19</v>
      </c>
      <c r="J12003" t="s">
        <v>38</v>
      </c>
      <c r="K12003">
        <v>1842</v>
      </c>
      <c r="L12003" t="s">
        <v>19</v>
      </c>
      <c r="M12003" t="s">
        <v>19</v>
      </c>
      <c r="N12003" t="s">
        <v>52</v>
      </c>
      <c r="O12003">
        <v>18</v>
      </c>
      <c r="P12003" t="s">
        <v>54</v>
      </c>
      <c r="Q12003">
        <v>687</v>
      </c>
      <c r="R12003">
        <v>2</v>
      </c>
      <c r="S12003">
        <v>300</v>
      </c>
      <c r="T12003">
        <v>1</v>
      </c>
      <c r="U12003" t="s">
        <v>65</v>
      </c>
      <c r="V12003">
        <f>IF(tblBank[[#This Row],[Poutcome]]="Success",1,IF(tblBank[[#This Row],[Poutcome]]="Failure",0,"Invalid"))</f>
        <v>0</v>
      </c>
      <c r="W12003" t="s">
        <v>38</v>
      </c>
      <c r="X12003">
        <f>IF(tblBank[[#This Row],[Yes]]="No",0,1)</f>
        <v>0</v>
      </c>
    </row>
    <row r="12004" spans="1:24" x14ac:dyDescent="0.35">
      <c r="A12004">
        <v>32</v>
      </c>
      <c r="B12004" t="str">
        <f>IF(tblBank[[#This Row],[Age]]&lt;=35, "18-35", IF(tblBank[[#This Row],[Age]]&lt;=60, "36-60", IF(tblBank[[#This Row],[Age]]&gt;60, "60+", "Invalid")))</f>
        <v>18-35</v>
      </c>
      <c r="C12004" t="s">
        <v>21</v>
      </c>
      <c r="D12004">
        <v>60000</v>
      </c>
      <c r="E120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04" t="s">
        <v>33</v>
      </c>
      <c r="G12004" t="s">
        <v>35</v>
      </c>
      <c r="H12004" t="s">
        <v>44</v>
      </c>
      <c r="I12004" t="s">
        <v>38</v>
      </c>
      <c r="J12004" t="s">
        <v>38</v>
      </c>
      <c r="K12004">
        <v>1625</v>
      </c>
      <c r="L12004" t="s">
        <v>38</v>
      </c>
      <c r="M12004" t="s">
        <v>38</v>
      </c>
      <c r="N12004" t="s">
        <v>52</v>
      </c>
      <c r="O12004">
        <v>22</v>
      </c>
      <c r="P12004" t="s">
        <v>54</v>
      </c>
      <c r="Q12004">
        <v>796</v>
      </c>
      <c r="R12004">
        <v>1</v>
      </c>
      <c r="S12004">
        <v>109</v>
      </c>
      <c r="T12004">
        <v>1</v>
      </c>
      <c r="U12004" t="s">
        <v>65</v>
      </c>
      <c r="V12004">
        <f>IF(tblBank[[#This Row],[Poutcome]]="Success",1,IF(tblBank[[#This Row],[Poutcome]]="Failure",0,"Invalid"))</f>
        <v>0</v>
      </c>
      <c r="W12004" t="s">
        <v>19</v>
      </c>
      <c r="X12004">
        <f>IF(tblBank[[#This Row],[Yes]]="No",0,1)</f>
        <v>1</v>
      </c>
    </row>
    <row r="12005" spans="1:24" x14ac:dyDescent="0.35">
      <c r="A12005">
        <v>32</v>
      </c>
      <c r="B12005" t="str">
        <f>IF(tblBank[[#This Row],[Age]]&lt;=35, "18-35", IF(tblBank[[#This Row],[Age]]&lt;=60, "36-60", IF(tblBank[[#This Row],[Age]]&gt;60, "60+", "Invalid")))</f>
        <v>18-35</v>
      </c>
      <c r="C12005" t="s">
        <v>21</v>
      </c>
      <c r="D12005">
        <v>60000</v>
      </c>
      <c r="E120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05" t="s">
        <v>33</v>
      </c>
      <c r="G12005" t="s">
        <v>35</v>
      </c>
      <c r="H12005" t="s">
        <v>44</v>
      </c>
      <c r="I12005" t="s">
        <v>38</v>
      </c>
      <c r="J12005" t="s">
        <v>38</v>
      </c>
      <c r="K12005">
        <v>654</v>
      </c>
      <c r="L12005" t="s">
        <v>19</v>
      </c>
      <c r="M12005" t="s">
        <v>38</v>
      </c>
      <c r="N12005" t="s">
        <v>52</v>
      </c>
      <c r="O12005">
        <v>25</v>
      </c>
      <c r="P12005" t="s">
        <v>54</v>
      </c>
      <c r="Q12005">
        <v>615</v>
      </c>
      <c r="R12005">
        <v>4</v>
      </c>
      <c r="S12005">
        <v>-1</v>
      </c>
      <c r="T12005">
        <v>0</v>
      </c>
      <c r="U12005" t="s">
        <v>24</v>
      </c>
      <c r="V12005" t="str">
        <f>IF(tblBank[[#This Row],[Poutcome]]="Success",1,IF(tblBank[[#This Row],[Poutcome]]="Failure",0,"Invalid"))</f>
        <v>Invalid</v>
      </c>
      <c r="W12005" t="s">
        <v>19</v>
      </c>
      <c r="X12005">
        <f>IF(tblBank[[#This Row],[Yes]]="No",0,1)</f>
        <v>1</v>
      </c>
    </row>
    <row r="12006" spans="1:24" x14ac:dyDescent="0.35">
      <c r="A12006">
        <v>33</v>
      </c>
      <c r="B12006" t="str">
        <f>IF(tblBank[[#This Row],[Age]]&lt;=35, "18-35", IF(tblBank[[#This Row],[Age]]&lt;=60, "36-60", IF(tblBank[[#This Row],[Age]]&gt;60, "60+", "Invalid")))</f>
        <v>18-35</v>
      </c>
      <c r="C12006" t="s">
        <v>21</v>
      </c>
      <c r="D12006">
        <v>60000</v>
      </c>
      <c r="E120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06" t="s">
        <v>33</v>
      </c>
      <c r="G12006" t="s">
        <v>35</v>
      </c>
      <c r="H12006" t="s">
        <v>44</v>
      </c>
      <c r="I12006" t="s">
        <v>38</v>
      </c>
      <c r="J12006" t="s">
        <v>38</v>
      </c>
      <c r="K12006">
        <v>109</v>
      </c>
      <c r="L12006" t="s">
        <v>19</v>
      </c>
      <c r="M12006" t="s">
        <v>19</v>
      </c>
      <c r="N12006" t="s">
        <v>52</v>
      </c>
      <c r="O12006">
        <v>25</v>
      </c>
      <c r="P12006" t="s">
        <v>54</v>
      </c>
      <c r="Q12006">
        <v>601</v>
      </c>
      <c r="R12006">
        <v>2</v>
      </c>
      <c r="S12006">
        <v>10</v>
      </c>
      <c r="T12006">
        <v>7</v>
      </c>
      <c r="U12006" t="s">
        <v>65</v>
      </c>
      <c r="V12006">
        <f>IF(tblBank[[#This Row],[Poutcome]]="Success",1,IF(tblBank[[#This Row],[Poutcome]]="Failure",0,"Invalid"))</f>
        <v>0</v>
      </c>
      <c r="W12006" t="s">
        <v>19</v>
      </c>
      <c r="X12006">
        <f>IF(tblBank[[#This Row],[Yes]]="No",0,1)</f>
        <v>1</v>
      </c>
    </row>
    <row r="12007" spans="1:24" x14ac:dyDescent="0.35">
      <c r="A12007">
        <v>26</v>
      </c>
      <c r="B12007" t="str">
        <f>IF(tblBank[[#This Row],[Age]]&lt;=35, "18-35", IF(tblBank[[#This Row],[Age]]&lt;=60, "36-60", IF(tblBank[[#This Row],[Age]]&gt;60, "60+", "Invalid")))</f>
        <v>18-35</v>
      </c>
      <c r="C12007" t="s">
        <v>26</v>
      </c>
      <c r="D12007">
        <v>50000</v>
      </c>
      <c r="E120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07" t="s">
        <v>33</v>
      </c>
      <c r="G12007" t="s">
        <v>36</v>
      </c>
      <c r="H12007" t="s">
        <v>40</v>
      </c>
      <c r="I12007" t="s">
        <v>19</v>
      </c>
      <c r="J12007" t="s">
        <v>38</v>
      </c>
      <c r="K12007">
        <v>2509</v>
      </c>
      <c r="L12007" t="s">
        <v>38</v>
      </c>
      <c r="M12007" t="s">
        <v>38</v>
      </c>
      <c r="N12007" t="s">
        <v>52</v>
      </c>
      <c r="O12007">
        <v>27</v>
      </c>
      <c r="P12007" t="s">
        <v>54</v>
      </c>
      <c r="Q12007">
        <v>776</v>
      </c>
      <c r="R12007">
        <v>3</v>
      </c>
      <c r="S12007">
        <v>97</v>
      </c>
      <c r="T12007">
        <v>3</v>
      </c>
      <c r="U12007" t="s">
        <v>67</v>
      </c>
      <c r="V12007">
        <f>IF(tblBank[[#This Row],[Poutcome]]="Success",1,IF(tblBank[[#This Row],[Poutcome]]="Failure",0,"Invalid"))</f>
        <v>1</v>
      </c>
      <c r="W12007" t="s">
        <v>19</v>
      </c>
      <c r="X12007">
        <f>IF(tblBank[[#This Row],[Yes]]="No",0,1)</f>
        <v>1</v>
      </c>
    </row>
    <row r="12008" spans="1:24" x14ac:dyDescent="0.35">
      <c r="A12008">
        <v>28</v>
      </c>
      <c r="B12008" t="str">
        <f>IF(tblBank[[#This Row],[Age]]&lt;=35, "18-35", IF(tblBank[[#This Row],[Age]]&lt;=60, "36-60", IF(tblBank[[#This Row],[Age]]&gt;60, "60+", "Invalid")))</f>
        <v>18-35</v>
      </c>
      <c r="C12008" t="s">
        <v>28</v>
      </c>
      <c r="D12008">
        <v>60000</v>
      </c>
      <c r="E120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08" t="s">
        <v>33</v>
      </c>
      <c r="G12008" t="s">
        <v>35</v>
      </c>
      <c r="H12008" t="s">
        <v>44</v>
      </c>
      <c r="I12008" t="s">
        <v>38</v>
      </c>
      <c r="J12008" t="s">
        <v>38</v>
      </c>
      <c r="K12008">
        <v>5215</v>
      </c>
      <c r="L12008" t="s">
        <v>38</v>
      </c>
      <c r="M12008" t="s">
        <v>38</v>
      </c>
      <c r="N12008" t="s">
        <v>52</v>
      </c>
      <c r="O12008">
        <v>2</v>
      </c>
      <c r="P12008" t="s">
        <v>55</v>
      </c>
      <c r="Q12008">
        <v>673</v>
      </c>
      <c r="R12008">
        <v>1</v>
      </c>
      <c r="S12008">
        <v>-1</v>
      </c>
      <c r="T12008">
        <v>0</v>
      </c>
      <c r="U12008" t="s">
        <v>24</v>
      </c>
      <c r="V12008" t="str">
        <f>IF(tblBank[[#This Row],[Poutcome]]="Success",1,IF(tblBank[[#This Row],[Poutcome]]="Failure",0,"Invalid"))</f>
        <v>Invalid</v>
      </c>
      <c r="W12008" t="s">
        <v>38</v>
      </c>
      <c r="X12008">
        <f>IF(tblBank[[#This Row],[Yes]]="No",0,1)</f>
        <v>0</v>
      </c>
    </row>
    <row r="12009" spans="1:24" x14ac:dyDescent="0.35">
      <c r="A12009">
        <v>26</v>
      </c>
      <c r="B12009" t="str">
        <f>IF(tblBank[[#This Row],[Age]]&lt;=35, "18-35", IF(tblBank[[#This Row],[Age]]&lt;=60, "36-60", IF(tblBank[[#This Row],[Age]]&gt;60, "60+", "Invalid")))</f>
        <v>18-35</v>
      </c>
      <c r="C12009" t="s">
        <v>26</v>
      </c>
      <c r="D12009">
        <v>50000</v>
      </c>
      <c r="E120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09" t="s">
        <v>33</v>
      </c>
      <c r="G12009" t="s">
        <v>36</v>
      </c>
      <c r="H12009" t="s">
        <v>40</v>
      </c>
      <c r="I12009" t="s">
        <v>19</v>
      </c>
      <c r="J12009" t="s">
        <v>38</v>
      </c>
      <c r="K12009">
        <v>96</v>
      </c>
      <c r="L12009" t="s">
        <v>38</v>
      </c>
      <c r="M12009" t="s">
        <v>38</v>
      </c>
      <c r="N12009" t="s">
        <v>52</v>
      </c>
      <c r="O12009">
        <v>2</v>
      </c>
      <c r="P12009" t="s">
        <v>55</v>
      </c>
      <c r="Q12009">
        <v>696</v>
      </c>
      <c r="R12009">
        <v>1</v>
      </c>
      <c r="S12009">
        <v>27</v>
      </c>
      <c r="T12009">
        <v>2</v>
      </c>
      <c r="U12009" t="s">
        <v>65</v>
      </c>
      <c r="V12009">
        <f>IF(tblBank[[#This Row],[Poutcome]]="Success",1,IF(tblBank[[#This Row],[Poutcome]]="Failure",0,"Invalid"))</f>
        <v>0</v>
      </c>
      <c r="W12009" t="s">
        <v>38</v>
      </c>
      <c r="X12009">
        <f>IF(tblBank[[#This Row],[Yes]]="No",0,1)</f>
        <v>0</v>
      </c>
    </row>
    <row r="12010" spans="1:24" x14ac:dyDescent="0.35">
      <c r="A12010">
        <v>27</v>
      </c>
      <c r="B12010" t="str">
        <f>IF(tblBank[[#This Row],[Age]]&lt;=35, "18-35", IF(tblBank[[#This Row],[Age]]&lt;=60, "36-60", IF(tblBank[[#This Row],[Age]]&gt;60, "60+", "Invalid")))</f>
        <v>18-35</v>
      </c>
      <c r="C12010" t="s">
        <v>26</v>
      </c>
      <c r="D12010">
        <v>50000</v>
      </c>
      <c r="E120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10" t="s">
        <v>33</v>
      </c>
      <c r="G12010" t="s">
        <v>36</v>
      </c>
      <c r="H12010" t="s">
        <v>40</v>
      </c>
      <c r="I12010" t="s">
        <v>19</v>
      </c>
      <c r="J12010" t="s">
        <v>38</v>
      </c>
      <c r="K12010">
        <v>261</v>
      </c>
      <c r="L12010" t="s">
        <v>19</v>
      </c>
      <c r="M12010" t="s">
        <v>19</v>
      </c>
      <c r="N12010" t="s">
        <v>52</v>
      </c>
      <c r="O12010">
        <v>3</v>
      </c>
      <c r="P12010" t="s">
        <v>55</v>
      </c>
      <c r="Q12010">
        <v>592</v>
      </c>
      <c r="R12010">
        <v>4</v>
      </c>
      <c r="S12010">
        <v>-1</v>
      </c>
      <c r="T12010">
        <v>0</v>
      </c>
      <c r="U12010" t="s">
        <v>24</v>
      </c>
      <c r="V12010" t="str">
        <f>IF(tblBank[[#This Row],[Poutcome]]="Success",1,IF(tblBank[[#This Row],[Poutcome]]="Failure",0,"Invalid"))</f>
        <v>Invalid</v>
      </c>
      <c r="W12010" t="s">
        <v>19</v>
      </c>
      <c r="X12010">
        <f>IF(tblBank[[#This Row],[Yes]]="No",0,1)</f>
        <v>1</v>
      </c>
    </row>
    <row r="12011" spans="1:24" x14ac:dyDescent="0.35">
      <c r="A12011">
        <v>35</v>
      </c>
      <c r="B12011" t="str">
        <f>IF(tblBank[[#This Row],[Age]]&lt;=35, "18-35", IF(tblBank[[#This Row],[Age]]&lt;=60, "36-60", IF(tblBank[[#This Row],[Age]]&gt;60, "60+", "Invalid")))</f>
        <v>18-35</v>
      </c>
      <c r="C12011" t="s">
        <v>28</v>
      </c>
      <c r="D12011">
        <v>60000</v>
      </c>
      <c r="E120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11" t="s">
        <v>33</v>
      </c>
      <c r="G12011" t="s">
        <v>35</v>
      </c>
      <c r="H12011" t="s">
        <v>44</v>
      </c>
      <c r="I12011" t="s">
        <v>38</v>
      </c>
      <c r="J12011" t="s">
        <v>38</v>
      </c>
      <c r="K12011">
        <v>71</v>
      </c>
      <c r="L12011" t="s">
        <v>38</v>
      </c>
      <c r="M12011" t="s">
        <v>38</v>
      </c>
      <c r="N12011" t="s">
        <v>52</v>
      </c>
      <c r="O12011">
        <v>15</v>
      </c>
      <c r="P12011" t="s">
        <v>55</v>
      </c>
      <c r="Q12011">
        <v>651</v>
      </c>
      <c r="R12011">
        <v>1</v>
      </c>
      <c r="S12011">
        <v>-1</v>
      </c>
      <c r="T12011">
        <v>0</v>
      </c>
      <c r="U12011" t="s">
        <v>24</v>
      </c>
      <c r="V12011" t="str">
        <f>IF(tblBank[[#This Row],[Poutcome]]="Success",1,IF(tblBank[[#This Row],[Poutcome]]="Failure",0,"Invalid"))</f>
        <v>Invalid</v>
      </c>
      <c r="W12011" t="s">
        <v>19</v>
      </c>
      <c r="X12011">
        <f>IF(tblBank[[#This Row],[Yes]]="No",0,1)</f>
        <v>1</v>
      </c>
    </row>
    <row r="12012" spans="1:24" x14ac:dyDescent="0.35">
      <c r="A12012">
        <v>30</v>
      </c>
      <c r="B12012" t="str">
        <f>IF(tblBank[[#This Row],[Age]]&lt;=35, "18-35", IF(tblBank[[#This Row],[Age]]&lt;=60, "36-60", IF(tblBank[[#This Row],[Age]]&gt;60, "60+", "Invalid")))</f>
        <v>18-35</v>
      </c>
      <c r="C12012" t="s">
        <v>21</v>
      </c>
      <c r="D12012">
        <v>60000</v>
      </c>
      <c r="E120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12" t="s">
        <v>33</v>
      </c>
      <c r="G12012" t="s">
        <v>36</v>
      </c>
      <c r="H12012" t="s">
        <v>40</v>
      </c>
      <c r="I12012" t="s">
        <v>19</v>
      </c>
      <c r="J12012" t="s">
        <v>38</v>
      </c>
      <c r="K12012">
        <v>2567</v>
      </c>
      <c r="L12012" t="s">
        <v>38</v>
      </c>
      <c r="M12012" t="s">
        <v>38</v>
      </c>
      <c r="N12012" t="s">
        <v>52</v>
      </c>
      <c r="O12012">
        <v>18</v>
      </c>
      <c r="P12012" t="s">
        <v>55</v>
      </c>
      <c r="Q12012">
        <v>813</v>
      </c>
      <c r="R12012">
        <v>4</v>
      </c>
      <c r="S12012">
        <v>-1</v>
      </c>
      <c r="T12012">
        <v>0</v>
      </c>
      <c r="U12012" t="s">
        <v>24</v>
      </c>
      <c r="V12012" t="str">
        <f>IF(tblBank[[#This Row],[Poutcome]]="Success",1,IF(tblBank[[#This Row],[Poutcome]]="Failure",0,"Invalid"))</f>
        <v>Invalid</v>
      </c>
      <c r="W12012" t="s">
        <v>19</v>
      </c>
      <c r="X12012">
        <f>IF(tblBank[[#This Row],[Yes]]="No",0,1)</f>
        <v>1</v>
      </c>
    </row>
    <row r="12013" spans="1:24" x14ac:dyDescent="0.35">
      <c r="A12013">
        <v>25</v>
      </c>
      <c r="B12013" t="str">
        <f>IF(tblBank[[#This Row],[Age]]&lt;=35, "18-35", IF(tblBank[[#This Row],[Age]]&lt;=60, "36-60", IF(tblBank[[#This Row],[Age]]&gt;60, "60+", "Invalid")))</f>
        <v>18-35</v>
      </c>
      <c r="C12013" t="s">
        <v>26</v>
      </c>
      <c r="D12013">
        <v>50000</v>
      </c>
      <c r="E120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13" t="s">
        <v>33</v>
      </c>
      <c r="G12013" t="s">
        <v>36</v>
      </c>
      <c r="H12013" t="s">
        <v>40</v>
      </c>
      <c r="I12013" t="s">
        <v>19</v>
      </c>
      <c r="J12013" t="s">
        <v>38</v>
      </c>
      <c r="K12013">
        <v>285</v>
      </c>
      <c r="L12013" t="s">
        <v>38</v>
      </c>
      <c r="M12013" t="s">
        <v>38</v>
      </c>
      <c r="N12013" t="s">
        <v>52</v>
      </c>
      <c r="O12013">
        <v>3</v>
      </c>
      <c r="P12013" t="s">
        <v>56</v>
      </c>
      <c r="Q12013">
        <v>658</v>
      </c>
      <c r="R12013">
        <v>3</v>
      </c>
      <c r="S12013">
        <v>-1</v>
      </c>
      <c r="T12013">
        <v>0</v>
      </c>
      <c r="U12013" t="s">
        <v>24</v>
      </c>
      <c r="V12013" t="str">
        <f>IF(tblBank[[#This Row],[Poutcome]]="Success",1,IF(tblBank[[#This Row],[Poutcome]]="Failure",0,"Invalid"))</f>
        <v>Invalid</v>
      </c>
      <c r="W12013" t="s">
        <v>19</v>
      </c>
      <c r="X12013">
        <f>IF(tblBank[[#This Row],[Yes]]="No",0,1)</f>
        <v>1</v>
      </c>
    </row>
    <row r="12014" spans="1:24" x14ac:dyDescent="0.35">
      <c r="A12014">
        <v>25</v>
      </c>
      <c r="B12014" t="str">
        <f>IF(tblBank[[#This Row],[Age]]&lt;=35, "18-35", IF(tblBank[[#This Row],[Age]]&lt;=60, "36-60", IF(tblBank[[#This Row],[Age]]&gt;60, "60+", "Invalid")))</f>
        <v>18-35</v>
      </c>
      <c r="C12014" t="s">
        <v>28</v>
      </c>
      <c r="D12014">
        <v>60000</v>
      </c>
      <c r="E120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14" t="s">
        <v>33</v>
      </c>
      <c r="G12014" t="s">
        <v>35</v>
      </c>
      <c r="H12014" t="s">
        <v>44</v>
      </c>
      <c r="I12014" t="s">
        <v>38</v>
      </c>
      <c r="J12014" t="s">
        <v>38</v>
      </c>
      <c r="K12014">
        <v>557</v>
      </c>
      <c r="L12014" t="s">
        <v>38</v>
      </c>
      <c r="M12014" t="s">
        <v>38</v>
      </c>
      <c r="N12014" t="s">
        <v>53</v>
      </c>
      <c r="O12014">
        <v>5</v>
      </c>
      <c r="P12014" t="s">
        <v>57</v>
      </c>
      <c r="Q12014">
        <v>813</v>
      </c>
      <c r="R12014">
        <v>2</v>
      </c>
      <c r="S12014">
        <v>-1</v>
      </c>
      <c r="T12014">
        <v>0</v>
      </c>
      <c r="U12014" t="s">
        <v>24</v>
      </c>
      <c r="V12014" t="str">
        <f>IF(tblBank[[#This Row],[Poutcome]]="Success",1,IF(tblBank[[#This Row],[Poutcome]]="Failure",0,"Invalid"))</f>
        <v>Invalid</v>
      </c>
      <c r="W12014" t="s">
        <v>38</v>
      </c>
      <c r="X12014">
        <f>IF(tblBank[[#This Row],[Yes]]="No",0,1)</f>
        <v>0</v>
      </c>
    </row>
    <row r="12015" spans="1:24" x14ac:dyDescent="0.35">
      <c r="A12015">
        <v>35</v>
      </c>
      <c r="B12015" t="str">
        <f>IF(tblBank[[#This Row],[Age]]&lt;=35, "18-35", IF(tblBank[[#This Row],[Age]]&lt;=60, "36-60", IF(tblBank[[#This Row],[Age]]&gt;60, "60+", "Invalid")))</f>
        <v>18-35</v>
      </c>
      <c r="C12015" t="s">
        <v>28</v>
      </c>
      <c r="D12015">
        <v>60000</v>
      </c>
      <c r="E120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15" t="s">
        <v>33</v>
      </c>
      <c r="G12015" t="s">
        <v>35</v>
      </c>
      <c r="H12015" t="s">
        <v>44</v>
      </c>
      <c r="I12015" t="s">
        <v>38</v>
      </c>
      <c r="J12015" t="s">
        <v>38</v>
      </c>
      <c r="K12015">
        <v>353</v>
      </c>
      <c r="L12015" t="s">
        <v>38</v>
      </c>
      <c r="M12015" t="s">
        <v>38</v>
      </c>
      <c r="N12015" t="s">
        <v>52</v>
      </c>
      <c r="O12015">
        <v>12</v>
      </c>
      <c r="P12015" t="s">
        <v>57</v>
      </c>
      <c r="Q12015">
        <v>582</v>
      </c>
      <c r="R12015">
        <v>1</v>
      </c>
      <c r="S12015">
        <v>-1</v>
      </c>
      <c r="T12015">
        <v>0</v>
      </c>
      <c r="U12015" t="s">
        <v>24</v>
      </c>
      <c r="V12015" t="str">
        <f>IF(tblBank[[#This Row],[Poutcome]]="Success",1,IF(tblBank[[#This Row],[Poutcome]]="Failure",0,"Invalid"))</f>
        <v>Invalid</v>
      </c>
      <c r="W12015" t="s">
        <v>19</v>
      </c>
      <c r="X12015">
        <f>IF(tblBank[[#This Row],[Yes]]="No",0,1)</f>
        <v>1</v>
      </c>
    </row>
    <row r="12016" spans="1:24" x14ac:dyDescent="0.35">
      <c r="A12016">
        <v>35</v>
      </c>
      <c r="B12016" t="str">
        <f>IF(tblBank[[#This Row],[Age]]&lt;=35, "18-35", IF(tblBank[[#This Row],[Age]]&lt;=60, "36-60", IF(tblBank[[#This Row],[Age]]&gt;60, "60+", "Invalid")))</f>
        <v>18-35</v>
      </c>
      <c r="C12016" t="s">
        <v>21</v>
      </c>
      <c r="D12016">
        <v>60000</v>
      </c>
      <c r="E120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16" t="s">
        <v>33</v>
      </c>
      <c r="G12016" t="s">
        <v>35</v>
      </c>
      <c r="H12016" t="s">
        <v>44</v>
      </c>
      <c r="I12016" t="s">
        <v>38</v>
      </c>
      <c r="J12016" t="s">
        <v>38</v>
      </c>
      <c r="K12016">
        <v>2658</v>
      </c>
      <c r="L12016" t="s">
        <v>19</v>
      </c>
      <c r="M12016" t="s">
        <v>38</v>
      </c>
      <c r="N12016" t="s">
        <v>52</v>
      </c>
      <c r="O12016">
        <v>19</v>
      </c>
      <c r="P12016" t="s">
        <v>57</v>
      </c>
      <c r="Q12016">
        <v>768</v>
      </c>
      <c r="R12016">
        <v>2</v>
      </c>
      <c r="S12016">
        <v>141</v>
      </c>
      <c r="T12016">
        <v>3</v>
      </c>
      <c r="U12016" t="s">
        <v>65</v>
      </c>
      <c r="V12016">
        <f>IF(tblBank[[#This Row],[Poutcome]]="Success",1,IF(tblBank[[#This Row],[Poutcome]]="Failure",0,"Invalid"))</f>
        <v>0</v>
      </c>
      <c r="W12016" t="s">
        <v>19</v>
      </c>
      <c r="X12016">
        <f>IF(tblBank[[#This Row],[Yes]]="No",0,1)</f>
        <v>1</v>
      </c>
    </row>
    <row r="12017" spans="1:24" x14ac:dyDescent="0.35">
      <c r="A12017">
        <v>30</v>
      </c>
      <c r="B12017" t="str">
        <f>IF(tblBank[[#This Row],[Age]]&lt;=35, "18-35", IF(tblBank[[#This Row],[Age]]&lt;=60, "36-60", IF(tblBank[[#This Row],[Age]]&gt;60, "60+", "Invalid")))</f>
        <v>18-35</v>
      </c>
      <c r="C12017" t="s">
        <v>26</v>
      </c>
      <c r="D12017">
        <v>50000</v>
      </c>
      <c r="E120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17" t="s">
        <v>33</v>
      </c>
      <c r="G12017" t="s">
        <v>36</v>
      </c>
      <c r="H12017" t="s">
        <v>40</v>
      </c>
      <c r="I12017" t="s">
        <v>19</v>
      </c>
      <c r="J12017" t="s">
        <v>38</v>
      </c>
      <c r="K12017">
        <v>2568</v>
      </c>
      <c r="L12017" t="s">
        <v>38</v>
      </c>
      <c r="M12017" t="s">
        <v>38</v>
      </c>
      <c r="N12017" t="s">
        <v>52</v>
      </c>
      <c r="O12017">
        <v>4</v>
      </c>
      <c r="P12017" t="s">
        <v>64</v>
      </c>
      <c r="Q12017">
        <v>563</v>
      </c>
      <c r="R12017">
        <v>1</v>
      </c>
      <c r="S12017">
        <v>100</v>
      </c>
      <c r="T12017">
        <v>4</v>
      </c>
      <c r="U12017" t="s">
        <v>66</v>
      </c>
      <c r="V12017" t="str">
        <f>IF(tblBank[[#This Row],[Poutcome]]="Success",1,IF(tblBank[[#This Row],[Poutcome]]="Failure",0,"Invalid"))</f>
        <v>Invalid</v>
      </c>
      <c r="W12017" t="s">
        <v>19</v>
      </c>
      <c r="X12017">
        <f>IF(tblBank[[#This Row],[Yes]]="No",0,1)</f>
        <v>1</v>
      </c>
    </row>
    <row r="12018" spans="1:24" x14ac:dyDescent="0.35">
      <c r="A12018">
        <v>27</v>
      </c>
      <c r="B12018" t="str">
        <f>IF(tblBank[[#This Row],[Age]]&lt;=35, "18-35", IF(tblBank[[#This Row],[Age]]&lt;=60, "36-60", IF(tblBank[[#This Row],[Age]]&gt;60, "60+", "Invalid")))</f>
        <v>18-35</v>
      </c>
      <c r="C12018" t="s">
        <v>21</v>
      </c>
      <c r="D12018">
        <v>60000</v>
      </c>
      <c r="E120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18" t="s">
        <v>33</v>
      </c>
      <c r="G12018" t="s">
        <v>35</v>
      </c>
      <c r="H12018" t="s">
        <v>44</v>
      </c>
      <c r="I12018" t="s">
        <v>38</v>
      </c>
      <c r="J12018" t="s">
        <v>38</v>
      </c>
      <c r="K12018">
        <v>1075</v>
      </c>
      <c r="L12018" t="s">
        <v>38</v>
      </c>
      <c r="M12018" t="s">
        <v>38</v>
      </c>
      <c r="N12018" t="s">
        <v>52</v>
      </c>
      <c r="O12018">
        <v>2</v>
      </c>
      <c r="P12018" t="s">
        <v>62</v>
      </c>
      <c r="Q12018">
        <v>658</v>
      </c>
      <c r="R12018">
        <v>1</v>
      </c>
      <c r="S12018">
        <v>-1</v>
      </c>
      <c r="T12018">
        <v>0</v>
      </c>
      <c r="U12018" t="s">
        <v>24</v>
      </c>
      <c r="V12018" t="str">
        <f>IF(tblBank[[#This Row],[Poutcome]]="Success",1,IF(tblBank[[#This Row],[Poutcome]]="Failure",0,"Invalid"))</f>
        <v>Invalid</v>
      </c>
      <c r="W12018" t="s">
        <v>19</v>
      </c>
      <c r="X12018">
        <f>IF(tblBank[[#This Row],[Yes]]="No",0,1)</f>
        <v>1</v>
      </c>
    </row>
    <row r="12019" spans="1:24" x14ac:dyDescent="0.35">
      <c r="A12019">
        <v>35</v>
      </c>
      <c r="B12019" t="str">
        <f>IF(tblBank[[#This Row],[Age]]&lt;=35, "18-35", IF(tblBank[[#This Row],[Age]]&lt;=60, "36-60", IF(tblBank[[#This Row],[Age]]&gt;60, "60+", "Invalid")))</f>
        <v>18-35</v>
      </c>
      <c r="C12019" t="s">
        <v>21</v>
      </c>
      <c r="D12019">
        <v>60000</v>
      </c>
      <c r="E120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19" t="s">
        <v>33</v>
      </c>
      <c r="G12019" t="s">
        <v>36</v>
      </c>
      <c r="H12019" t="s">
        <v>40</v>
      </c>
      <c r="I12019" t="s">
        <v>19</v>
      </c>
      <c r="J12019" t="s">
        <v>38</v>
      </c>
      <c r="K12019">
        <v>1227</v>
      </c>
      <c r="L12019" t="s">
        <v>38</v>
      </c>
      <c r="M12019" t="s">
        <v>38</v>
      </c>
      <c r="N12019" t="s">
        <v>52</v>
      </c>
      <c r="O12019">
        <v>18</v>
      </c>
      <c r="P12019" t="s">
        <v>62</v>
      </c>
      <c r="Q12019">
        <v>593</v>
      </c>
      <c r="R12019">
        <v>4</v>
      </c>
      <c r="S12019">
        <v>90</v>
      </c>
      <c r="T12019">
        <v>6</v>
      </c>
      <c r="U12019" t="s">
        <v>66</v>
      </c>
      <c r="V12019" t="str">
        <f>IF(tblBank[[#This Row],[Poutcome]]="Success",1,IF(tblBank[[#This Row],[Poutcome]]="Failure",0,"Invalid"))</f>
        <v>Invalid</v>
      </c>
      <c r="W12019" t="s">
        <v>19</v>
      </c>
      <c r="X12019">
        <f>IF(tblBank[[#This Row],[Yes]]="No",0,1)</f>
        <v>1</v>
      </c>
    </row>
    <row r="12020" spans="1:24" x14ac:dyDescent="0.35">
      <c r="A12020">
        <v>28</v>
      </c>
      <c r="B12020" t="str">
        <f>IF(tblBank[[#This Row],[Age]]&lt;=35, "18-35", IF(tblBank[[#This Row],[Age]]&lt;=60, "36-60", IF(tblBank[[#This Row],[Age]]&gt;60, "60+", "Invalid")))</f>
        <v>18-35</v>
      </c>
      <c r="C12020" t="s">
        <v>21</v>
      </c>
      <c r="D12020">
        <v>60000</v>
      </c>
      <c r="E120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20" t="s">
        <v>33</v>
      </c>
      <c r="G12020" t="s">
        <v>36</v>
      </c>
      <c r="H12020" t="s">
        <v>40</v>
      </c>
      <c r="I12020" t="s">
        <v>19</v>
      </c>
      <c r="J12020" t="s">
        <v>38</v>
      </c>
      <c r="K12020">
        <v>631</v>
      </c>
      <c r="L12020" t="s">
        <v>38</v>
      </c>
      <c r="M12020" t="s">
        <v>38</v>
      </c>
      <c r="N12020" t="s">
        <v>52</v>
      </c>
      <c r="O12020">
        <v>29</v>
      </c>
      <c r="P12020" t="s">
        <v>63</v>
      </c>
      <c r="Q12020">
        <v>835</v>
      </c>
      <c r="R12020">
        <v>7</v>
      </c>
      <c r="S12020">
        <v>-1</v>
      </c>
      <c r="T12020">
        <v>0</v>
      </c>
      <c r="U12020" t="s">
        <v>24</v>
      </c>
      <c r="V12020" t="str">
        <f>IF(tblBank[[#This Row],[Poutcome]]="Success",1,IF(tblBank[[#This Row],[Poutcome]]="Failure",0,"Invalid"))</f>
        <v>Invalid</v>
      </c>
      <c r="W12020" t="s">
        <v>38</v>
      </c>
      <c r="X12020">
        <f>IF(tblBank[[#This Row],[Yes]]="No",0,1)</f>
        <v>0</v>
      </c>
    </row>
    <row r="12021" spans="1:24" x14ac:dyDescent="0.35">
      <c r="A12021">
        <v>24</v>
      </c>
      <c r="B12021" t="str">
        <f>IF(tblBank[[#This Row],[Age]]&lt;=35, "18-35", IF(tblBank[[#This Row],[Age]]&lt;=60, "36-60", IF(tblBank[[#This Row],[Age]]&gt;60, "60+", "Invalid")))</f>
        <v>18-35</v>
      </c>
      <c r="C12021" t="s">
        <v>21</v>
      </c>
      <c r="D12021">
        <v>60000</v>
      </c>
      <c r="E120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21" t="s">
        <v>33</v>
      </c>
      <c r="G12021" t="s">
        <v>36</v>
      </c>
      <c r="H12021" t="s">
        <v>40</v>
      </c>
      <c r="I12021" t="s">
        <v>19</v>
      </c>
      <c r="J12021" t="s">
        <v>38</v>
      </c>
      <c r="K12021">
        <v>598</v>
      </c>
      <c r="L12021" t="s">
        <v>38</v>
      </c>
      <c r="M12021" t="s">
        <v>38</v>
      </c>
      <c r="N12021" t="s">
        <v>52</v>
      </c>
      <c r="O12021">
        <v>12</v>
      </c>
      <c r="P12021" t="s">
        <v>54</v>
      </c>
      <c r="Q12021">
        <v>762</v>
      </c>
      <c r="R12021">
        <v>1</v>
      </c>
      <c r="S12021">
        <v>182</v>
      </c>
      <c r="T12021">
        <v>2</v>
      </c>
      <c r="U12021" t="s">
        <v>67</v>
      </c>
      <c r="V12021">
        <f>IF(tblBank[[#This Row],[Poutcome]]="Success",1,IF(tblBank[[#This Row],[Poutcome]]="Failure",0,"Invalid"))</f>
        <v>1</v>
      </c>
      <c r="W12021" t="s">
        <v>19</v>
      </c>
      <c r="X12021">
        <f>IF(tblBank[[#This Row],[Yes]]="No",0,1)</f>
        <v>1</v>
      </c>
    </row>
    <row r="12022" spans="1:24" x14ac:dyDescent="0.35">
      <c r="A12022">
        <v>34</v>
      </c>
      <c r="B12022" t="str">
        <f>IF(tblBank[[#This Row],[Age]]&lt;=35, "18-35", IF(tblBank[[#This Row],[Age]]&lt;=60, "36-60", IF(tblBank[[#This Row],[Age]]&gt;60, "60+", "Invalid")))</f>
        <v>18-35</v>
      </c>
      <c r="C12022" t="s">
        <v>21</v>
      </c>
      <c r="D12022">
        <v>60000</v>
      </c>
      <c r="E120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22" t="s">
        <v>33</v>
      </c>
      <c r="G12022" t="s">
        <v>35</v>
      </c>
      <c r="H12022" t="s">
        <v>44</v>
      </c>
      <c r="I12022" t="s">
        <v>38</v>
      </c>
      <c r="J12022" t="s">
        <v>38</v>
      </c>
      <c r="K12022">
        <v>2838</v>
      </c>
      <c r="L12022" t="s">
        <v>19</v>
      </c>
      <c r="M12022" t="s">
        <v>38</v>
      </c>
      <c r="N12022" t="s">
        <v>52</v>
      </c>
      <c r="O12022">
        <v>13</v>
      </c>
      <c r="P12022" t="s">
        <v>54</v>
      </c>
      <c r="Q12022">
        <v>620</v>
      </c>
      <c r="R12022">
        <v>3</v>
      </c>
      <c r="S12022">
        <v>-1</v>
      </c>
      <c r="T12022">
        <v>0</v>
      </c>
      <c r="U12022" t="s">
        <v>24</v>
      </c>
      <c r="V12022" t="str">
        <f>IF(tblBank[[#This Row],[Poutcome]]="Success",1,IF(tblBank[[#This Row],[Poutcome]]="Failure",0,"Invalid"))</f>
        <v>Invalid</v>
      </c>
      <c r="W12022" t="s">
        <v>19</v>
      </c>
      <c r="X12022">
        <f>IF(tblBank[[#This Row],[Yes]]="No",0,1)</f>
        <v>1</v>
      </c>
    </row>
    <row r="12023" spans="1:24" x14ac:dyDescent="0.35">
      <c r="A12023">
        <v>28</v>
      </c>
      <c r="B12023" t="str">
        <f>IF(tblBank[[#This Row],[Age]]&lt;=35, "18-35", IF(tblBank[[#This Row],[Age]]&lt;=60, "36-60", IF(tblBank[[#This Row],[Age]]&gt;60, "60+", "Invalid")))</f>
        <v>18-35</v>
      </c>
      <c r="C12023" t="s">
        <v>21</v>
      </c>
      <c r="D12023">
        <v>60000</v>
      </c>
      <c r="E120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23" t="s">
        <v>33</v>
      </c>
      <c r="G12023" t="s">
        <v>36</v>
      </c>
      <c r="H12023" t="s">
        <v>40</v>
      </c>
      <c r="I12023" t="s">
        <v>19</v>
      </c>
      <c r="J12023" t="s">
        <v>38</v>
      </c>
      <c r="K12023">
        <v>2335</v>
      </c>
      <c r="L12023" t="s">
        <v>38</v>
      </c>
      <c r="M12023" t="s">
        <v>38</v>
      </c>
      <c r="N12023" t="s">
        <v>52</v>
      </c>
      <c r="O12023">
        <v>13</v>
      </c>
      <c r="P12023" t="s">
        <v>54</v>
      </c>
      <c r="Q12023">
        <v>624</v>
      </c>
      <c r="R12023">
        <v>1</v>
      </c>
      <c r="S12023">
        <v>-1</v>
      </c>
      <c r="T12023">
        <v>0</v>
      </c>
      <c r="U12023" t="s">
        <v>24</v>
      </c>
      <c r="V12023" t="str">
        <f>IF(tblBank[[#This Row],[Poutcome]]="Success",1,IF(tblBank[[#This Row],[Poutcome]]="Failure",0,"Invalid"))</f>
        <v>Invalid</v>
      </c>
      <c r="W12023" t="s">
        <v>19</v>
      </c>
      <c r="X12023">
        <f>IF(tblBank[[#This Row],[Yes]]="No",0,1)</f>
        <v>1</v>
      </c>
    </row>
    <row r="12024" spans="1:24" x14ac:dyDescent="0.35">
      <c r="A12024">
        <v>30</v>
      </c>
      <c r="B12024" t="str">
        <f>IF(tblBank[[#This Row],[Age]]&lt;=35, "18-35", IF(tblBank[[#This Row],[Age]]&lt;=60, "36-60", IF(tblBank[[#This Row],[Age]]&gt;60, "60+", "Invalid")))</f>
        <v>18-35</v>
      </c>
      <c r="C12024" t="s">
        <v>26</v>
      </c>
      <c r="D12024">
        <v>50000</v>
      </c>
      <c r="E120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24" t="s">
        <v>33</v>
      </c>
      <c r="G12024" t="s">
        <v>36</v>
      </c>
      <c r="H12024" t="s">
        <v>40</v>
      </c>
      <c r="I12024" t="s">
        <v>19</v>
      </c>
      <c r="J12024" t="s">
        <v>38</v>
      </c>
      <c r="K12024">
        <v>265</v>
      </c>
      <c r="L12024" t="s">
        <v>19</v>
      </c>
      <c r="M12024" t="s">
        <v>38</v>
      </c>
      <c r="N12024" t="s">
        <v>52</v>
      </c>
      <c r="O12024">
        <v>25</v>
      </c>
      <c r="P12024" t="s">
        <v>54</v>
      </c>
      <c r="Q12024">
        <v>681</v>
      </c>
      <c r="R12024">
        <v>1</v>
      </c>
      <c r="S12024">
        <v>181</v>
      </c>
      <c r="T12024">
        <v>2</v>
      </c>
      <c r="U12024" t="s">
        <v>67</v>
      </c>
      <c r="V12024">
        <f>IF(tblBank[[#This Row],[Poutcome]]="Success",1,IF(tblBank[[#This Row],[Poutcome]]="Failure",0,"Invalid"))</f>
        <v>1</v>
      </c>
      <c r="W12024" t="s">
        <v>19</v>
      </c>
      <c r="X12024">
        <f>IF(tblBank[[#This Row],[Yes]]="No",0,1)</f>
        <v>1</v>
      </c>
    </row>
    <row r="12025" spans="1:24" x14ac:dyDescent="0.35">
      <c r="A12025">
        <v>26</v>
      </c>
      <c r="B12025" t="str">
        <f>IF(tblBank[[#This Row],[Age]]&lt;=35, "18-35", IF(tblBank[[#This Row],[Age]]&lt;=60, "36-60", IF(tblBank[[#This Row],[Age]]&gt;60, "60+", "Invalid")))</f>
        <v>18-35</v>
      </c>
      <c r="C12025" t="s">
        <v>21</v>
      </c>
      <c r="D12025">
        <v>60000</v>
      </c>
      <c r="E120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25" t="s">
        <v>33</v>
      </c>
      <c r="G12025" t="s">
        <v>35</v>
      </c>
      <c r="H12025" t="s">
        <v>44</v>
      </c>
      <c r="I12025" t="s">
        <v>38</v>
      </c>
      <c r="J12025" t="s">
        <v>38</v>
      </c>
      <c r="K12025">
        <v>515</v>
      </c>
      <c r="L12025" t="s">
        <v>38</v>
      </c>
      <c r="M12025" t="s">
        <v>38</v>
      </c>
      <c r="N12025" t="s">
        <v>52</v>
      </c>
      <c r="O12025">
        <v>31</v>
      </c>
      <c r="P12025" t="s">
        <v>54</v>
      </c>
      <c r="Q12025">
        <v>775</v>
      </c>
      <c r="R12025">
        <v>1</v>
      </c>
      <c r="S12025">
        <v>-1</v>
      </c>
      <c r="T12025">
        <v>0</v>
      </c>
      <c r="U12025" t="s">
        <v>24</v>
      </c>
      <c r="V12025" t="str">
        <f>IF(tblBank[[#This Row],[Poutcome]]="Success",1,IF(tblBank[[#This Row],[Poutcome]]="Failure",0,"Invalid"))</f>
        <v>Invalid</v>
      </c>
      <c r="W12025" t="s">
        <v>19</v>
      </c>
      <c r="X12025">
        <f>IF(tblBank[[#This Row],[Yes]]="No",0,1)</f>
        <v>1</v>
      </c>
    </row>
    <row r="12026" spans="1:24" x14ac:dyDescent="0.35">
      <c r="A12026">
        <v>30</v>
      </c>
      <c r="B12026" t="str">
        <f>IF(tblBank[[#This Row],[Age]]&lt;=35, "18-35", IF(tblBank[[#This Row],[Age]]&lt;=60, "36-60", IF(tblBank[[#This Row],[Age]]&gt;60, "60+", "Invalid")))</f>
        <v>18-35</v>
      </c>
      <c r="C12026" t="s">
        <v>21</v>
      </c>
      <c r="D12026">
        <v>60000</v>
      </c>
      <c r="E120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26" t="s">
        <v>33</v>
      </c>
      <c r="G12026" t="s">
        <v>36</v>
      </c>
      <c r="H12026" t="s">
        <v>40</v>
      </c>
      <c r="I12026" t="s">
        <v>19</v>
      </c>
      <c r="J12026" t="s">
        <v>38</v>
      </c>
      <c r="K12026">
        <v>2371</v>
      </c>
      <c r="L12026" t="s">
        <v>38</v>
      </c>
      <c r="M12026" t="s">
        <v>38</v>
      </c>
      <c r="N12026" t="s">
        <v>52</v>
      </c>
      <c r="O12026">
        <v>14</v>
      </c>
      <c r="P12026" t="s">
        <v>55</v>
      </c>
      <c r="Q12026">
        <v>661</v>
      </c>
      <c r="R12026">
        <v>1</v>
      </c>
      <c r="S12026">
        <v>384</v>
      </c>
      <c r="T12026">
        <v>2</v>
      </c>
      <c r="U12026" t="s">
        <v>66</v>
      </c>
      <c r="V12026" t="str">
        <f>IF(tblBank[[#This Row],[Poutcome]]="Success",1,IF(tblBank[[#This Row],[Poutcome]]="Failure",0,"Invalid"))</f>
        <v>Invalid</v>
      </c>
      <c r="W12026" t="s">
        <v>19</v>
      </c>
      <c r="X12026">
        <f>IF(tblBank[[#This Row],[Yes]]="No",0,1)</f>
        <v>1</v>
      </c>
    </row>
    <row r="12027" spans="1:24" x14ac:dyDescent="0.35">
      <c r="A12027">
        <v>32</v>
      </c>
      <c r="B12027" t="str">
        <f>IF(tblBank[[#This Row],[Age]]&lt;=35, "18-35", IF(tblBank[[#This Row],[Age]]&lt;=60, "36-60", IF(tblBank[[#This Row],[Age]]&gt;60, "60+", "Invalid")))</f>
        <v>18-35</v>
      </c>
      <c r="C12027" t="s">
        <v>21</v>
      </c>
      <c r="D12027">
        <v>60000</v>
      </c>
      <c r="E120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27" t="s">
        <v>33</v>
      </c>
      <c r="G12027" t="s">
        <v>35</v>
      </c>
      <c r="H12027" t="s">
        <v>44</v>
      </c>
      <c r="I12027" t="s">
        <v>38</v>
      </c>
      <c r="J12027" t="s">
        <v>38</v>
      </c>
      <c r="K12027">
        <v>705</v>
      </c>
      <c r="L12027" t="s">
        <v>38</v>
      </c>
      <c r="M12027" t="s">
        <v>38</v>
      </c>
      <c r="N12027" t="s">
        <v>52</v>
      </c>
      <c r="O12027">
        <v>17</v>
      </c>
      <c r="P12027" t="s">
        <v>55</v>
      </c>
      <c r="Q12027">
        <v>544</v>
      </c>
      <c r="R12027">
        <v>1</v>
      </c>
      <c r="S12027">
        <v>-1</v>
      </c>
      <c r="T12027">
        <v>0</v>
      </c>
      <c r="U12027" t="s">
        <v>24</v>
      </c>
      <c r="V12027" t="str">
        <f>IF(tblBank[[#This Row],[Poutcome]]="Success",1,IF(tblBank[[#This Row],[Poutcome]]="Failure",0,"Invalid"))</f>
        <v>Invalid</v>
      </c>
      <c r="W12027" t="s">
        <v>19</v>
      </c>
      <c r="X12027">
        <f>IF(tblBank[[#This Row],[Yes]]="No",0,1)</f>
        <v>1</v>
      </c>
    </row>
    <row r="12028" spans="1:24" x14ac:dyDescent="0.35">
      <c r="A12028">
        <v>27</v>
      </c>
      <c r="B12028" t="str">
        <f>IF(tblBank[[#This Row],[Age]]&lt;=35, "18-35", IF(tblBank[[#This Row],[Age]]&lt;=60, "36-60", IF(tblBank[[#This Row],[Age]]&gt;60, "60+", "Invalid")))</f>
        <v>18-35</v>
      </c>
      <c r="C12028" t="s">
        <v>26</v>
      </c>
      <c r="D12028">
        <v>50000</v>
      </c>
      <c r="E120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28" t="s">
        <v>33</v>
      </c>
      <c r="G12028" t="s">
        <v>35</v>
      </c>
      <c r="H12028" t="s">
        <v>44</v>
      </c>
      <c r="I12028" t="s">
        <v>38</v>
      </c>
      <c r="J12028" t="s">
        <v>38</v>
      </c>
      <c r="K12028">
        <v>4738</v>
      </c>
      <c r="L12028" t="s">
        <v>38</v>
      </c>
      <c r="M12028" t="s">
        <v>38</v>
      </c>
      <c r="N12028" t="s">
        <v>52</v>
      </c>
      <c r="O12028">
        <v>13</v>
      </c>
      <c r="P12028" t="s">
        <v>56</v>
      </c>
      <c r="Q12028">
        <v>752</v>
      </c>
      <c r="R12028">
        <v>1</v>
      </c>
      <c r="S12028">
        <v>-1</v>
      </c>
      <c r="T12028">
        <v>0</v>
      </c>
      <c r="U12028" t="s">
        <v>24</v>
      </c>
      <c r="V12028" t="str">
        <f>IF(tblBank[[#This Row],[Poutcome]]="Success",1,IF(tblBank[[#This Row],[Poutcome]]="Failure",0,"Invalid"))</f>
        <v>Invalid</v>
      </c>
      <c r="W12028" t="s">
        <v>38</v>
      </c>
      <c r="X12028">
        <f>IF(tblBank[[#This Row],[Yes]]="No",0,1)</f>
        <v>0</v>
      </c>
    </row>
    <row r="12029" spans="1:24" x14ac:dyDescent="0.35">
      <c r="A12029">
        <v>34</v>
      </c>
      <c r="B12029" t="str">
        <f>IF(tblBank[[#This Row],[Age]]&lt;=35, "18-35", IF(tblBank[[#This Row],[Age]]&lt;=60, "36-60", IF(tblBank[[#This Row],[Age]]&gt;60, "60+", "Invalid")))</f>
        <v>18-35</v>
      </c>
      <c r="C12029" t="s">
        <v>21</v>
      </c>
      <c r="D12029">
        <v>60000</v>
      </c>
      <c r="E120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29" t="s">
        <v>33</v>
      </c>
      <c r="G12029" t="s">
        <v>35</v>
      </c>
      <c r="H12029" t="s">
        <v>44</v>
      </c>
      <c r="I12029" t="s">
        <v>38</v>
      </c>
      <c r="J12029" t="s">
        <v>38</v>
      </c>
      <c r="K12029">
        <v>2733</v>
      </c>
      <c r="L12029" t="s">
        <v>38</v>
      </c>
      <c r="M12029" t="s">
        <v>38</v>
      </c>
      <c r="N12029" t="s">
        <v>52</v>
      </c>
      <c r="O12029">
        <v>14</v>
      </c>
      <c r="P12029" t="s">
        <v>56</v>
      </c>
      <c r="Q12029">
        <v>604</v>
      </c>
      <c r="R12029">
        <v>1</v>
      </c>
      <c r="S12029">
        <v>-1</v>
      </c>
      <c r="T12029">
        <v>0</v>
      </c>
      <c r="U12029" t="s">
        <v>24</v>
      </c>
      <c r="V12029" t="str">
        <f>IF(tblBank[[#This Row],[Poutcome]]="Success",1,IF(tblBank[[#This Row],[Poutcome]]="Failure",0,"Invalid"))</f>
        <v>Invalid</v>
      </c>
      <c r="W12029" t="s">
        <v>19</v>
      </c>
      <c r="X12029">
        <f>IF(tblBank[[#This Row],[Yes]]="No",0,1)</f>
        <v>1</v>
      </c>
    </row>
    <row r="12030" spans="1:24" x14ac:dyDescent="0.35">
      <c r="A12030">
        <v>24</v>
      </c>
      <c r="B12030" t="str">
        <f>IF(tblBank[[#This Row],[Age]]&lt;=35, "18-35", IF(tblBank[[#This Row],[Age]]&lt;=60, "36-60", IF(tblBank[[#This Row],[Age]]&gt;60, "60+", "Invalid")))</f>
        <v>18-35</v>
      </c>
      <c r="C12030" t="s">
        <v>21</v>
      </c>
      <c r="D12030">
        <v>60000</v>
      </c>
      <c r="E120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30" t="s">
        <v>33</v>
      </c>
      <c r="G12030" t="s">
        <v>36</v>
      </c>
      <c r="H12030" t="s">
        <v>40</v>
      </c>
      <c r="I12030" t="s">
        <v>19</v>
      </c>
      <c r="J12030" t="s">
        <v>38</v>
      </c>
      <c r="K12030">
        <v>3843</v>
      </c>
      <c r="L12030" t="s">
        <v>38</v>
      </c>
      <c r="M12030" t="s">
        <v>38</v>
      </c>
      <c r="N12030" t="s">
        <v>52</v>
      </c>
      <c r="O12030">
        <v>15</v>
      </c>
      <c r="P12030" t="s">
        <v>56</v>
      </c>
      <c r="Q12030">
        <v>561</v>
      </c>
      <c r="R12030">
        <v>2</v>
      </c>
      <c r="S12030">
        <v>-1</v>
      </c>
      <c r="T12030">
        <v>0</v>
      </c>
      <c r="U12030" t="s">
        <v>24</v>
      </c>
      <c r="V12030" t="str">
        <f>IF(tblBank[[#This Row],[Poutcome]]="Success",1,IF(tblBank[[#This Row],[Poutcome]]="Failure",0,"Invalid"))</f>
        <v>Invalid</v>
      </c>
      <c r="W12030" t="s">
        <v>38</v>
      </c>
      <c r="X12030">
        <f>IF(tblBank[[#This Row],[Yes]]="No",0,1)</f>
        <v>0</v>
      </c>
    </row>
    <row r="12031" spans="1:24" x14ac:dyDescent="0.35">
      <c r="A12031">
        <v>27</v>
      </c>
      <c r="B12031" t="str">
        <f>IF(tblBank[[#This Row],[Age]]&lt;=35, "18-35", IF(tblBank[[#This Row],[Age]]&lt;=60, "36-60", IF(tblBank[[#This Row],[Age]]&gt;60, "60+", "Invalid")))</f>
        <v>18-35</v>
      </c>
      <c r="C12031" t="s">
        <v>28</v>
      </c>
      <c r="D12031">
        <v>60000</v>
      </c>
      <c r="E120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31" t="s">
        <v>33</v>
      </c>
      <c r="G12031" t="s">
        <v>35</v>
      </c>
      <c r="H12031" t="s">
        <v>44</v>
      </c>
      <c r="I12031" t="s">
        <v>38</v>
      </c>
      <c r="J12031" t="s">
        <v>38</v>
      </c>
      <c r="K12031">
        <v>560</v>
      </c>
      <c r="L12031" t="s">
        <v>38</v>
      </c>
      <c r="M12031" t="s">
        <v>38</v>
      </c>
      <c r="N12031" t="s">
        <v>53</v>
      </c>
      <c r="O12031">
        <v>3</v>
      </c>
      <c r="P12031" t="s">
        <v>64</v>
      </c>
      <c r="Q12031">
        <v>543</v>
      </c>
      <c r="R12031">
        <v>9</v>
      </c>
      <c r="S12031">
        <v>465</v>
      </c>
      <c r="T12031">
        <v>2</v>
      </c>
      <c r="U12031" t="s">
        <v>65</v>
      </c>
      <c r="V12031">
        <f>IF(tblBank[[#This Row],[Poutcome]]="Success",1,IF(tblBank[[#This Row],[Poutcome]]="Failure",0,"Invalid"))</f>
        <v>0</v>
      </c>
      <c r="W12031" t="s">
        <v>38</v>
      </c>
      <c r="X12031">
        <f>IF(tblBank[[#This Row],[Yes]]="No",0,1)</f>
        <v>0</v>
      </c>
    </row>
    <row r="12032" spans="1:24" x14ac:dyDescent="0.35">
      <c r="A12032">
        <v>25</v>
      </c>
      <c r="B12032" t="str">
        <f>IF(tblBank[[#This Row],[Age]]&lt;=35, "18-35", IF(tblBank[[#This Row],[Age]]&lt;=60, "36-60", IF(tblBank[[#This Row],[Age]]&gt;60, "60+", "Invalid")))</f>
        <v>18-35</v>
      </c>
      <c r="C12032" t="s">
        <v>21</v>
      </c>
      <c r="D12032">
        <v>60000</v>
      </c>
      <c r="E120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32" t="s">
        <v>33</v>
      </c>
      <c r="G12032" t="s">
        <v>36</v>
      </c>
      <c r="H12032" t="s">
        <v>40</v>
      </c>
      <c r="I12032" t="s">
        <v>19</v>
      </c>
      <c r="J12032" t="s">
        <v>38</v>
      </c>
      <c r="K12032">
        <v>325</v>
      </c>
      <c r="L12032" t="s">
        <v>38</v>
      </c>
      <c r="M12032" t="s">
        <v>38</v>
      </c>
      <c r="N12032" t="s">
        <v>52</v>
      </c>
      <c r="O12032">
        <v>22</v>
      </c>
      <c r="P12032" t="s">
        <v>58</v>
      </c>
      <c r="Q12032">
        <v>716</v>
      </c>
      <c r="R12032">
        <v>3</v>
      </c>
      <c r="S12032">
        <v>-1</v>
      </c>
      <c r="T12032">
        <v>0</v>
      </c>
      <c r="U12032" t="s">
        <v>24</v>
      </c>
      <c r="V12032" t="str">
        <f>IF(tblBank[[#This Row],[Poutcome]]="Success",1,IF(tblBank[[#This Row],[Poutcome]]="Failure",0,"Invalid"))</f>
        <v>Invalid</v>
      </c>
      <c r="W12032" t="s">
        <v>19</v>
      </c>
      <c r="X12032">
        <f>IF(tblBank[[#This Row],[Yes]]="No",0,1)</f>
        <v>1</v>
      </c>
    </row>
    <row r="12033" spans="1:24" x14ac:dyDescent="0.35">
      <c r="A12033">
        <v>31</v>
      </c>
      <c r="B12033" t="str">
        <f>IF(tblBank[[#This Row],[Age]]&lt;=35, "18-35", IF(tblBank[[#This Row],[Age]]&lt;=60, "36-60", IF(tblBank[[#This Row],[Age]]&gt;60, "60+", "Invalid")))</f>
        <v>18-35</v>
      </c>
      <c r="C12033" t="s">
        <v>21</v>
      </c>
      <c r="D12033">
        <v>60000</v>
      </c>
      <c r="E120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33" t="s">
        <v>33</v>
      </c>
      <c r="G12033" t="s">
        <v>35</v>
      </c>
      <c r="H12033" t="s">
        <v>44</v>
      </c>
      <c r="I12033" t="s">
        <v>38</v>
      </c>
      <c r="J12033" t="s">
        <v>38</v>
      </c>
      <c r="K12033">
        <v>703</v>
      </c>
      <c r="L12033" t="s">
        <v>19</v>
      </c>
      <c r="M12033" t="s">
        <v>38</v>
      </c>
      <c r="N12033" t="s">
        <v>24</v>
      </c>
      <c r="O12033">
        <v>8</v>
      </c>
      <c r="P12033" t="s">
        <v>54</v>
      </c>
      <c r="Q12033">
        <v>943</v>
      </c>
      <c r="R12033">
        <v>2</v>
      </c>
      <c r="S12033">
        <v>-1</v>
      </c>
      <c r="T12033">
        <v>0</v>
      </c>
      <c r="U12033" t="s">
        <v>24</v>
      </c>
      <c r="V12033" t="str">
        <f>IF(tblBank[[#This Row],[Poutcome]]="Success",1,IF(tblBank[[#This Row],[Poutcome]]="Failure",0,"Invalid"))</f>
        <v>Invalid</v>
      </c>
      <c r="W12033" t="s">
        <v>19</v>
      </c>
      <c r="X12033">
        <f>IF(tblBank[[#This Row],[Yes]]="No",0,1)</f>
        <v>1</v>
      </c>
    </row>
    <row r="12034" spans="1:24" x14ac:dyDescent="0.35">
      <c r="A12034">
        <v>31</v>
      </c>
      <c r="B12034" t="str">
        <f>IF(tblBank[[#This Row],[Age]]&lt;=35, "18-35", IF(tblBank[[#This Row],[Age]]&lt;=60, "36-60", IF(tblBank[[#This Row],[Age]]&gt;60, "60+", "Invalid")))</f>
        <v>18-35</v>
      </c>
      <c r="C12034" t="s">
        <v>21</v>
      </c>
      <c r="D12034">
        <v>60000</v>
      </c>
      <c r="E120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34" t="s">
        <v>33</v>
      </c>
      <c r="G12034" t="s">
        <v>36</v>
      </c>
      <c r="H12034" t="s">
        <v>40</v>
      </c>
      <c r="I12034" t="s">
        <v>19</v>
      </c>
      <c r="J12034" t="s">
        <v>38</v>
      </c>
      <c r="K12034">
        <v>628</v>
      </c>
      <c r="L12034" t="s">
        <v>19</v>
      </c>
      <c r="M12034" t="s">
        <v>38</v>
      </c>
      <c r="N12034" t="s">
        <v>24</v>
      </c>
      <c r="O12034">
        <v>12</v>
      </c>
      <c r="P12034" t="s">
        <v>54</v>
      </c>
      <c r="Q12034">
        <v>1083</v>
      </c>
      <c r="R12034">
        <v>2</v>
      </c>
      <c r="S12034">
        <v>-1</v>
      </c>
      <c r="T12034">
        <v>0</v>
      </c>
      <c r="U12034" t="s">
        <v>24</v>
      </c>
      <c r="V12034" t="str">
        <f>IF(tblBank[[#This Row],[Poutcome]]="Success",1,IF(tblBank[[#This Row],[Poutcome]]="Failure",0,"Invalid"))</f>
        <v>Invalid</v>
      </c>
      <c r="W12034" t="s">
        <v>38</v>
      </c>
      <c r="X12034">
        <f>IF(tblBank[[#This Row],[Yes]]="No",0,1)</f>
        <v>0</v>
      </c>
    </row>
    <row r="12035" spans="1:24" x14ac:dyDescent="0.35">
      <c r="A12035">
        <v>24</v>
      </c>
      <c r="B12035" t="str">
        <f>IF(tblBank[[#This Row],[Age]]&lt;=35, "18-35", IF(tblBank[[#This Row],[Age]]&lt;=60, "36-60", IF(tblBank[[#This Row],[Age]]&gt;60, "60+", "Invalid")))</f>
        <v>18-35</v>
      </c>
      <c r="C12035" t="s">
        <v>21</v>
      </c>
      <c r="D12035">
        <v>60000</v>
      </c>
      <c r="E120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35" t="s">
        <v>33</v>
      </c>
      <c r="G12035" t="s">
        <v>36</v>
      </c>
      <c r="H12035" t="s">
        <v>40</v>
      </c>
      <c r="I12035" t="s">
        <v>19</v>
      </c>
      <c r="J12035" t="s">
        <v>38</v>
      </c>
      <c r="K12035">
        <v>409</v>
      </c>
      <c r="L12035" t="s">
        <v>19</v>
      </c>
      <c r="M12035" t="s">
        <v>38</v>
      </c>
      <c r="N12035" t="s">
        <v>24</v>
      </c>
      <c r="O12035">
        <v>16</v>
      </c>
      <c r="P12035" t="s">
        <v>54</v>
      </c>
      <c r="Q12035">
        <v>912</v>
      </c>
      <c r="R12035">
        <v>1</v>
      </c>
      <c r="S12035">
        <v>-1</v>
      </c>
      <c r="T12035">
        <v>0</v>
      </c>
      <c r="U12035" t="s">
        <v>24</v>
      </c>
      <c r="V12035" t="str">
        <f>IF(tblBank[[#This Row],[Poutcome]]="Success",1,IF(tblBank[[#This Row],[Poutcome]]="Failure",0,"Invalid"))</f>
        <v>Invalid</v>
      </c>
      <c r="W12035" t="s">
        <v>19</v>
      </c>
      <c r="X12035">
        <f>IF(tblBank[[#This Row],[Yes]]="No",0,1)</f>
        <v>1</v>
      </c>
    </row>
    <row r="12036" spans="1:24" x14ac:dyDescent="0.35">
      <c r="A12036">
        <v>27</v>
      </c>
      <c r="B12036" t="str">
        <f>IF(tblBank[[#This Row],[Age]]&lt;=35, "18-35", IF(tblBank[[#This Row],[Age]]&lt;=60, "36-60", IF(tblBank[[#This Row],[Age]]&gt;60, "60+", "Invalid")))</f>
        <v>18-35</v>
      </c>
      <c r="C12036" t="s">
        <v>21</v>
      </c>
      <c r="D12036">
        <v>60000</v>
      </c>
      <c r="E120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36" t="s">
        <v>33</v>
      </c>
      <c r="G12036" t="s">
        <v>35</v>
      </c>
      <c r="H12036" t="s">
        <v>44</v>
      </c>
      <c r="I12036" t="s">
        <v>38</v>
      </c>
      <c r="J12036" t="s">
        <v>38</v>
      </c>
      <c r="K12036">
        <v>3706</v>
      </c>
      <c r="L12036" t="s">
        <v>19</v>
      </c>
      <c r="M12036" t="s">
        <v>38</v>
      </c>
      <c r="N12036" t="s">
        <v>24</v>
      </c>
      <c r="O12036">
        <v>16</v>
      </c>
      <c r="P12036" t="s">
        <v>54</v>
      </c>
      <c r="Q12036">
        <v>897</v>
      </c>
      <c r="R12036">
        <v>1</v>
      </c>
      <c r="S12036">
        <v>-1</v>
      </c>
      <c r="T12036">
        <v>0</v>
      </c>
      <c r="U12036" t="s">
        <v>24</v>
      </c>
      <c r="V12036" t="str">
        <f>IF(tblBank[[#This Row],[Poutcome]]="Success",1,IF(tblBank[[#This Row],[Poutcome]]="Failure",0,"Invalid"))</f>
        <v>Invalid</v>
      </c>
      <c r="W12036" t="s">
        <v>19</v>
      </c>
      <c r="X12036">
        <f>IF(tblBank[[#This Row],[Yes]]="No",0,1)</f>
        <v>1</v>
      </c>
    </row>
    <row r="12037" spans="1:24" x14ac:dyDescent="0.35">
      <c r="A12037">
        <v>30</v>
      </c>
      <c r="B12037" t="str">
        <f>IF(tblBank[[#This Row],[Age]]&lt;=35, "18-35", IF(tblBank[[#This Row],[Age]]&lt;=60, "36-60", IF(tblBank[[#This Row],[Age]]&gt;60, "60+", "Invalid")))</f>
        <v>18-35</v>
      </c>
      <c r="C12037" t="s">
        <v>21</v>
      </c>
      <c r="D12037">
        <v>60000</v>
      </c>
      <c r="E120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37" t="s">
        <v>33</v>
      </c>
      <c r="G12037" t="s">
        <v>36</v>
      </c>
      <c r="H12037" t="s">
        <v>40</v>
      </c>
      <c r="I12037" t="s">
        <v>19</v>
      </c>
      <c r="J12037" t="s">
        <v>38</v>
      </c>
      <c r="K12037">
        <v>863</v>
      </c>
      <c r="L12037" t="s">
        <v>19</v>
      </c>
      <c r="M12037" t="s">
        <v>38</v>
      </c>
      <c r="N12037" t="s">
        <v>24</v>
      </c>
      <c r="O12037">
        <v>16</v>
      </c>
      <c r="P12037" t="s">
        <v>54</v>
      </c>
      <c r="Q12037">
        <v>1193</v>
      </c>
      <c r="R12037">
        <v>5</v>
      </c>
      <c r="S12037">
        <v>-1</v>
      </c>
      <c r="T12037">
        <v>0</v>
      </c>
      <c r="U12037" t="s">
        <v>24</v>
      </c>
      <c r="V12037" t="str">
        <f>IF(tblBank[[#This Row],[Poutcome]]="Success",1,IF(tblBank[[#This Row],[Poutcome]]="Failure",0,"Invalid"))</f>
        <v>Invalid</v>
      </c>
      <c r="W12037" t="s">
        <v>19</v>
      </c>
      <c r="X12037">
        <f>IF(tblBank[[#This Row],[Yes]]="No",0,1)</f>
        <v>1</v>
      </c>
    </row>
    <row r="12038" spans="1:24" x14ac:dyDescent="0.35">
      <c r="A12038">
        <v>34</v>
      </c>
      <c r="B12038" t="str">
        <f>IF(tblBank[[#This Row],[Age]]&lt;=35, "18-35", IF(tblBank[[#This Row],[Age]]&lt;=60, "36-60", IF(tblBank[[#This Row],[Age]]&gt;60, "60+", "Invalid")))</f>
        <v>18-35</v>
      </c>
      <c r="C12038" t="s">
        <v>21</v>
      </c>
      <c r="D12038">
        <v>60000</v>
      </c>
      <c r="E120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38" t="s">
        <v>33</v>
      </c>
      <c r="G12038" t="s">
        <v>36</v>
      </c>
      <c r="H12038" t="s">
        <v>40</v>
      </c>
      <c r="I12038" t="s">
        <v>19</v>
      </c>
      <c r="J12038" t="s">
        <v>38</v>
      </c>
      <c r="K12038">
        <v>705</v>
      </c>
      <c r="L12038" t="s">
        <v>19</v>
      </c>
      <c r="M12038" t="s">
        <v>19</v>
      </c>
      <c r="N12038" t="s">
        <v>24</v>
      </c>
      <c r="O12038">
        <v>19</v>
      </c>
      <c r="P12038" t="s">
        <v>54</v>
      </c>
      <c r="Q12038">
        <v>1203</v>
      </c>
      <c r="R12038">
        <v>3</v>
      </c>
      <c r="S12038">
        <v>-1</v>
      </c>
      <c r="T12038">
        <v>0</v>
      </c>
      <c r="U12038" t="s">
        <v>24</v>
      </c>
      <c r="V12038" t="str">
        <f>IF(tblBank[[#This Row],[Poutcome]]="Success",1,IF(tblBank[[#This Row],[Poutcome]]="Failure",0,"Invalid"))</f>
        <v>Invalid</v>
      </c>
      <c r="W12038" t="s">
        <v>38</v>
      </c>
      <c r="X12038">
        <f>IF(tblBank[[#This Row],[Yes]]="No",0,1)</f>
        <v>0</v>
      </c>
    </row>
    <row r="12039" spans="1:24" x14ac:dyDescent="0.35">
      <c r="A12039">
        <v>30</v>
      </c>
      <c r="B12039" t="str">
        <f>IF(tblBank[[#This Row],[Age]]&lt;=35, "18-35", IF(tblBank[[#This Row],[Age]]&lt;=60, "36-60", IF(tblBank[[#This Row],[Age]]&gt;60, "60+", "Invalid")))</f>
        <v>18-35</v>
      </c>
      <c r="C12039" t="s">
        <v>21</v>
      </c>
      <c r="D12039">
        <v>60000</v>
      </c>
      <c r="E120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39" t="s">
        <v>33</v>
      </c>
      <c r="G12039" t="s">
        <v>35</v>
      </c>
      <c r="H12039" t="s">
        <v>44</v>
      </c>
      <c r="I12039" t="s">
        <v>38</v>
      </c>
      <c r="J12039" t="s">
        <v>38</v>
      </c>
      <c r="K12039">
        <v>880</v>
      </c>
      <c r="L12039" t="s">
        <v>19</v>
      </c>
      <c r="M12039" t="s">
        <v>19</v>
      </c>
      <c r="N12039" t="s">
        <v>24</v>
      </c>
      <c r="O12039">
        <v>19</v>
      </c>
      <c r="P12039" t="s">
        <v>54</v>
      </c>
      <c r="Q12039">
        <v>967</v>
      </c>
      <c r="R12039">
        <v>6</v>
      </c>
      <c r="S12039">
        <v>-1</v>
      </c>
      <c r="T12039">
        <v>0</v>
      </c>
      <c r="U12039" t="s">
        <v>24</v>
      </c>
      <c r="V12039" t="str">
        <f>IF(tblBank[[#This Row],[Poutcome]]="Success",1,IF(tblBank[[#This Row],[Poutcome]]="Failure",0,"Invalid"))</f>
        <v>Invalid</v>
      </c>
      <c r="W12039" t="s">
        <v>19</v>
      </c>
      <c r="X12039">
        <f>IF(tblBank[[#This Row],[Yes]]="No",0,1)</f>
        <v>1</v>
      </c>
    </row>
    <row r="12040" spans="1:24" x14ac:dyDescent="0.35">
      <c r="A12040">
        <v>30</v>
      </c>
      <c r="B12040" t="str">
        <f>IF(tblBank[[#This Row],[Age]]&lt;=35, "18-35", IF(tblBank[[#This Row],[Age]]&lt;=60, "36-60", IF(tblBank[[#This Row],[Age]]&gt;60, "60+", "Invalid")))</f>
        <v>18-35</v>
      </c>
      <c r="C12040" t="s">
        <v>21</v>
      </c>
      <c r="D12040">
        <v>60000</v>
      </c>
      <c r="E120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40" t="s">
        <v>33</v>
      </c>
      <c r="G12040" t="s">
        <v>35</v>
      </c>
      <c r="H12040" t="s">
        <v>44</v>
      </c>
      <c r="I12040" t="s">
        <v>38</v>
      </c>
      <c r="J12040" t="s">
        <v>38</v>
      </c>
      <c r="K12040">
        <v>3291</v>
      </c>
      <c r="L12040" t="s">
        <v>19</v>
      </c>
      <c r="M12040" t="s">
        <v>38</v>
      </c>
      <c r="N12040" t="s">
        <v>24</v>
      </c>
      <c r="O12040">
        <v>19</v>
      </c>
      <c r="P12040" t="s">
        <v>54</v>
      </c>
      <c r="Q12040">
        <v>1218</v>
      </c>
      <c r="R12040">
        <v>3</v>
      </c>
      <c r="S12040">
        <v>-1</v>
      </c>
      <c r="T12040">
        <v>0</v>
      </c>
      <c r="U12040" t="s">
        <v>24</v>
      </c>
      <c r="V12040" t="str">
        <f>IF(tblBank[[#This Row],[Poutcome]]="Success",1,IF(tblBank[[#This Row],[Poutcome]]="Failure",0,"Invalid"))</f>
        <v>Invalid</v>
      </c>
      <c r="W12040" t="s">
        <v>19</v>
      </c>
      <c r="X12040">
        <f>IF(tblBank[[#This Row],[Yes]]="No",0,1)</f>
        <v>1</v>
      </c>
    </row>
    <row r="12041" spans="1:24" x14ac:dyDescent="0.35">
      <c r="A12041">
        <v>34</v>
      </c>
      <c r="B12041" t="str">
        <f>IF(tblBank[[#This Row],[Age]]&lt;=35, "18-35", IF(tblBank[[#This Row],[Age]]&lt;=60, "36-60", IF(tblBank[[#This Row],[Age]]&gt;60, "60+", "Invalid")))</f>
        <v>18-35</v>
      </c>
      <c r="C12041" t="s">
        <v>21</v>
      </c>
      <c r="D12041">
        <v>60000</v>
      </c>
      <c r="E120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41" t="s">
        <v>33</v>
      </c>
      <c r="G12041" t="s">
        <v>36</v>
      </c>
      <c r="H12041" t="s">
        <v>40</v>
      </c>
      <c r="I12041" t="s">
        <v>19</v>
      </c>
      <c r="J12041" t="s">
        <v>38</v>
      </c>
      <c r="K12041">
        <v>85</v>
      </c>
      <c r="L12041" t="s">
        <v>19</v>
      </c>
      <c r="M12041" t="s">
        <v>38</v>
      </c>
      <c r="N12041" t="s">
        <v>24</v>
      </c>
      <c r="O12041">
        <v>20</v>
      </c>
      <c r="P12041" t="s">
        <v>54</v>
      </c>
      <c r="Q12041">
        <v>1182</v>
      </c>
      <c r="R12041">
        <v>4</v>
      </c>
      <c r="S12041">
        <v>-1</v>
      </c>
      <c r="T12041">
        <v>0</v>
      </c>
      <c r="U12041" t="s">
        <v>24</v>
      </c>
      <c r="V12041" t="str">
        <f>IF(tblBank[[#This Row],[Poutcome]]="Success",1,IF(tblBank[[#This Row],[Poutcome]]="Failure",0,"Invalid"))</f>
        <v>Invalid</v>
      </c>
      <c r="W12041" t="s">
        <v>19</v>
      </c>
      <c r="X12041">
        <f>IF(tblBank[[#This Row],[Yes]]="No",0,1)</f>
        <v>1</v>
      </c>
    </row>
    <row r="12042" spans="1:24" x14ac:dyDescent="0.35">
      <c r="A12042">
        <v>31</v>
      </c>
      <c r="B12042" t="str">
        <f>IF(tblBank[[#This Row],[Age]]&lt;=35, "18-35", IF(tblBank[[#This Row],[Age]]&lt;=60, "36-60", IF(tblBank[[#This Row],[Age]]&gt;60, "60+", "Invalid")))</f>
        <v>18-35</v>
      </c>
      <c r="C12042" t="s">
        <v>26</v>
      </c>
      <c r="D12042">
        <v>50000</v>
      </c>
      <c r="E120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42" t="s">
        <v>33</v>
      </c>
      <c r="G12042" t="s">
        <v>36</v>
      </c>
      <c r="H12042" t="s">
        <v>40</v>
      </c>
      <c r="I12042" t="s">
        <v>19</v>
      </c>
      <c r="J12042" t="s">
        <v>38</v>
      </c>
      <c r="K12042">
        <v>431</v>
      </c>
      <c r="L12042" t="s">
        <v>19</v>
      </c>
      <c r="M12042" t="s">
        <v>19</v>
      </c>
      <c r="N12042" t="s">
        <v>24</v>
      </c>
      <c r="O12042">
        <v>20</v>
      </c>
      <c r="P12042" t="s">
        <v>54</v>
      </c>
      <c r="Q12042">
        <v>1045</v>
      </c>
      <c r="R12042">
        <v>1</v>
      </c>
      <c r="S12042">
        <v>-1</v>
      </c>
      <c r="T12042">
        <v>0</v>
      </c>
      <c r="U12042" t="s">
        <v>24</v>
      </c>
      <c r="V12042" t="str">
        <f>IF(tblBank[[#This Row],[Poutcome]]="Success",1,IF(tblBank[[#This Row],[Poutcome]]="Failure",0,"Invalid"))</f>
        <v>Invalid</v>
      </c>
      <c r="W12042" t="s">
        <v>19</v>
      </c>
      <c r="X12042">
        <f>IF(tblBank[[#This Row],[Yes]]="No",0,1)</f>
        <v>1</v>
      </c>
    </row>
    <row r="12043" spans="1:24" x14ac:dyDescent="0.35">
      <c r="A12043">
        <v>35</v>
      </c>
      <c r="B12043" t="str">
        <f>IF(tblBank[[#This Row],[Age]]&lt;=35, "18-35", IF(tblBank[[#This Row],[Age]]&lt;=60, "36-60", IF(tblBank[[#This Row],[Age]]&gt;60, "60+", "Invalid")))</f>
        <v>18-35</v>
      </c>
      <c r="C12043" t="s">
        <v>21</v>
      </c>
      <c r="D12043">
        <v>60000</v>
      </c>
      <c r="E120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43" t="s">
        <v>33</v>
      </c>
      <c r="G12043" t="s">
        <v>35</v>
      </c>
      <c r="H12043" t="s">
        <v>44</v>
      </c>
      <c r="I12043" t="s">
        <v>38</v>
      </c>
      <c r="J12043" t="s">
        <v>38</v>
      </c>
      <c r="K12043">
        <v>458</v>
      </c>
      <c r="L12043" t="s">
        <v>19</v>
      </c>
      <c r="M12043" t="s">
        <v>38</v>
      </c>
      <c r="N12043" t="s">
        <v>24</v>
      </c>
      <c r="O12043">
        <v>21</v>
      </c>
      <c r="P12043" t="s">
        <v>54</v>
      </c>
      <c r="Q12043">
        <v>1091</v>
      </c>
      <c r="R12043">
        <v>3</v>
      </c>
      <c r="S12043">
        <v>-1</v>
      </c>
      <c r="T12043">
        <v>0</v>
      </c>
      <c r="U12043" t="s">
        <v>24</v>
      </c>
      <c r="V12043" t="str">
        <f>IF(tblBank[[#This Row],[Poutcome]]="Success",1,IF(tblBank[[#This Row],[Poutcome]]="Failure",0,"Invalid"))</f>
        <v>Invalid</v>
      </c>
      <c r="W12043" t="s">
        <v>38</v>
      </c>
      <c r="X12043">
        <f>IF(tblBank[[#This Row],[Yes]]="No",0,1)</f>
        <v>0</v>
      </c>
    </row>
    <row r="12044" spans="1:24" x14ac:dyDescent="0.35">
      <c r="A12044">
        <v>29</v>
      </c>
      <c r="B12044" t="str">
        <f>IF(tblBank[[#This Row],[Age]]&lt;=35, "18-35", IF(tblBank[[#This Row],[Age]]&lt;=60, "36-60", IF(tblBank[[#This Row],[Age]]&gt;60, "60+", "Invalid")))</f>
        <v>18-35</v>
      </c>
      <c r="C12044" t="s">
        <v>26</v>
      </c>
      <c r="D12044">
        <v>50000</v>
      </c>
      <c r="E120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44" t="s">
        <v>33</v>
      </c>
      <c r="G12044" t="s">
        <v>36</v>
      </c>
      <c r="H12044" t="s">
        <v>40</v>
      </c>
      <c r="I12044" t="s">
        <v>19</v>
      </c>
      <c r="J12044" t="s">
        <v>38</v>
      </c>
      <c r="K12044">
        <v>5711</v>
      </c>
      <c r="L12044" t="s">
        <v>19</v>
      </c>
      <c r="M12044" t="s">
        <v>19</v>
      </c>
      <c r="N12044" t="s">
        <v>24</v>
      </c>
      <c r="O12044">
        <v>21</v>
      </c>
      <c r="P12044" t="s">
        <v>54</v>
      </c>
      <c r="Q12044">
        <v>899</v>
      </c>
      <c r="R12044">
        <v>1</v>
      </c>
      <c r="S12044">
        <v>-1</v>
      </c>
      <c r="T12044">
        <v>0</v>
      </c>
      <c r="U12044" t="s">
        <v>24</v>
      </c>
      <c r="V12044" t="str">
        <f>IF(tblBank[[#This Row],[Poutcome]]="Success",1,IF(tblBank[[#This Row],[Poutcome]]="Failure",0,"Invalid"))</f>
        <v>Invalid</v>
      </c>
      <c r="W12044" t="s">
        <v>38</v>
      </c>
      <c r="X12044">
        <f>IF(tblBank[[#This Row],[Yes]]="No",0,1)</f>
        <v>0</v>
      </c>
    </row>
    <row r="12045" spans="1:24" x14ac:dyDescent="0.35">
      <c r="A12045">
        <v>30</v>
      </c>
      <c r="B12045" t="str">
        <f>IF(tblBank[[#This Row],[Age]]&lt;=35, "18-35", IF(tblBank[[#This Row],[Age]]&lt;=60, "36-60", IF(tblBank[[#This Row],[Age]]&gt;60, "60+", "Invalid")))</f>
        <v>18-35</v>
      </c>
      <c r="C12045" t="s">
        <v>21</v>
      </c>
      <c r="D12045">
        <v>60000</v>
      </c>
      <c r="E120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45" t="s">
        <v>33</v>
      </c>
      <c r="G12045" t="s">
        <v>35</v>
      </c>
      <c r="H12045" t="s">
        <v>44</v>
      </c>
      <c r="I12045" t="s">
        <v>38</v>
      </c>
      <c r="J12045" t="s">
        <v>38</v>
      </c>
      <c r="K12045">
        <v>1289</v>
      </c>
      <c r="L12045" t="s">
        <v>19</v>
      </c>
      <c r="M12045" t="s">
        <v>38</v>
      </c>
      <c r="N12045" t="s">
        <v>24</v>
      </c>
      <c r="O12045">
        <v>21</v>
      </c>
      <c r="P12045" t="s">
        <v>54</v>
      </c>
      <c r="Q12045">
        <v>1697</v>
      </c>
      <c r="R12045">
        <v>2</v>
      </c>
      <c r="S12045">
        <v>-1</v>
      </c>
      <c r="T12045">
        <v>0</v>
      </c>
      <c r="U12045" t="s">
        <v>24</v>
      </c>
      <c r="V12045" t="str">
        <f>IF(tblBank[[#This Row],[Poutcome]]="Success",1,IF(tblBank[[#This Row],[Poutcome]]="Failure",0,"Invalid"))</f>
        <v>Invalid</v>
      </c>
      <c r="W12045" t="s">
        <v>19</v>
      </c>
      <c r="X12045">
        <f>IF(tblBank[[#This Row],[Yes]]="No",0,1)</f>
        <v>1</v>
      </c>
    </row>
    <row r="12046" spans="1:24" x14ac:dyDescent="0.35">
      <c r="A12046">
        <v>34</v>
      </c>
      <c r="B12046" t="str">
        <f>IF(tblBank[[#This Row],[Age]]&lt;=35, "18-35", IF(tblBank[[#This Row],[Age]]&lt;=60, "36-60", IF(tblBank[[#This Row],[Age]]&gt;60, "60+", "Invalid")))</f>
        <v>18-35</v>
      </c>
      <c r="C12046" t="s">
        <v>26</v>
      </c>
      <c r="D12046">
        <v>50000</v>
      </c>
      <c r="E120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46" t="s">
        <v>32</v>
      </c>
      <c r="G12046" t="s">
        <v>24</v>
      </c>
      <c r="H12046" t="s">
        <v>42</v>
      </c>
      <c r="I12046" t="s">
        <v>38</v>
      </c>
      <c r="J12046" t="s">
        <v>38</v>
      </c>
      <c r="K12046">
        <v>3</v>
      </c>
      <c r="L12046" t="s">
        <v>19</v>
      </c>
      <c r="M12046" t="s">
        <v>38</v>
      </c>
      <c r="N12046" t="s">
        <v>24</v>
      </c>
      <c r="O12046">
        <v>5</v>
      </c>
      <c r="P12046" t="s">
        <v>54</v>
      </c>
      <c r="Q12046">
        <v>120</v>
      </c>
      <c r="R12046">
        <v>3</v>
      </c>
      <c r="S12046">
        <v>-1</v>
      </c>
      <c r="T12046">
        <v>0</v>
      </c>
      <c r="U12046" t="s">
        <v>24</v>
      </c>
      <c r="V12046" t="str">
        <f>IF(tblBank[[#This Row],[Poutcome]]="Success",1,IF(tblBank[[#This Row],[Poutcome]]="Failure",0,"Invalid"))</f>
        <v>Invalid</v>
      </c>
      <c r="W12046" t="s">
        <v>38</v>
      </c>
      <c r="X12046">
        <f>IF(tblBank[[#This Row],[Yes]]="No",0,1)</f>
        <v>0</v>
      </c>
    </row>
    <row r="12047" spans="1:24" x14ac:dyDescent="0.35">
      <c r="A12047">
        <v>32</v>
      </c>
      <c r="B12047" t="str">
        <f>IF(tblBank[[#This Row],[Age]]&lt;=35, "18-35", IF(tblBank[[#This Row],[Age]]&lt;=60, "36-60", IF(tblBank[[#This Row],[Age]]&gt;60, "60+", "Invalid")))</f>
        <v>18-35</v>
      </c>
      <c r="C12047" t="s">
        <v>21</v>
      </c>
      <c r="D12047">
        <v>60000</v>
      </c>
      <c r="E120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47" t="s">
        <v>33</v>
      </c>
      <c r="G12047" t="s">
        <v>35</v>
      </c>
      <c r="H12047" t="s">
        <v>44</v>
      </c>
      <c r="I12047" t="s">
        <v>38</v>
      </c>
      <c r="J12047" t="s">
        <v>38</v>
      </c>
      <c r="K12047">
        <v>4665</v>
      </c>
      <c r="L12047" t="s">
        <v>19</v>
      </c>
      <c r="M12047" t="s">
        <v>38</v>
      </c>
      <c r="N12047" t="s">
        <v>24</v>
      </c>
      <c r="O12047">
        <v>21</v>
      </c>
      <c r="P12047" t="s">
        <v>54</v>
      </c>
      <c r="Q12047">
        <v>860</v>
      </c>
      <c r="R12047">
        <v>2</v>
      </c>
      <c r="S12047">
        <v>-1</v>
      </c>
      <c r="T12047">
        <v>0</v>
      </c>
      <c r="U12047" t="s">
        <v>24</v>
      </c>
      <c r="V12047" t="str">
        <f>IF(tblBank[[#This Row],[Poutcome]]="Success",1,IF(tblBank[[#This Row],[Poutcome]]="Failure",0,"Invalid"))</f>
        <v>Invalid</v>
      </c>
      <c r="W12047" t="s">
        <v>19</v>
      </c>
      <c r="X12047">
        <f>IF(tblBank[[#This Row],[Yes]]="No",0,1)</f>
        <v>1</v>
      </c>
    </row>
    <row r="12048" spans="1:24" x14ac:dyDescent="0.35">
      <c r="A12048">
        <v>32</v>
      </c>
      <c r="B12048" t="str">
        <f>IF(tblBank[[#This Row],[Age]]&lt;=35, "18-35", IF(tblBank[[#This Row],[Age]]&lt;=60, "36-60", IF(tblBank[[#This Row],[Age]]&gt;60, "60+", "Invalid")))</f>
        <v>18-35</v>
      </c>
      <c r="C12048" t="s">
        <v>26</v>
      </c>
      <c r="D12048">
        <v>50000</v>
      </c>
      <c r="E120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48" t="s">
        <v>33</v>
      </c>
      <c r="G12048" t="s">
        <v>36</v>
      </c>
      <c r="H12048" t="s">
        <v>40</v>
      </c>
      <c r="I12048" t="s">
        <v>19</v>
      </c>
      <c r="J12048" t="s">
        <v>38</v>
      </c>
      <c r="K12048">
        <v>620</v>
      </c>
      <c r="L12048" t="s">
        <v>19</v>
      </c>
      <c r="M12048" t="s">
        <v>38</v>
      </c>
      <c r="N12048" t="s">
        <v>24</v>
      </c>
      <c r="O12048">
        <v>26</v>
      </c>
      <c r="P12048" t="s">
        <v>54</v>
      </c>
      <c r="Q12048">
        <v>1234</v>
      </c>
      <c r="R12048">
        <v>3</v>
      </c>
      <c r="S12048">
        <v>-1</v>
      </c>
      <c r="T12048">
        <v>0</v>
      </c>
      <c r="U12048" t="s">
        <v>24</v>
      </c>
      <c r="V12048" t="str">
        <f>IF(tblBank[[#This Row],[Poutcome]]="Success",1,IF(tblBank[[#This Row],[Poutcome]]="Failure",0,"Invalid"))</f>
        <v>Invalid</v>
      </c>
      <c r="W12048" t="s">
        <v>19</v>
      </c>
      <c r="X12048">
        <f>IF(tblBank[[#This Row],[Yes]]="No",0,1)</f>
        <v>1</v>
      </c>
    </row>
    <row r="12049" spans="1:24" x14ac:dyDescent="0.35">
      <c r="A12049">
        <v>24</v>
      </c>
      <c r="B12049" t="str">
        <f>IF(tblBank[[#This Row],[Age]]&lt;=35, "18-35", IF(tblBank[[#This Row],[Age]]&lt;=60, "36-60", IF(tblBank[[#This Row],[Age]]&gt;60, "60+", "Invalid")))</f>
        <v>18-35</v>
      </c>
      <c r="C12049" t="s">
        <v>28</v>
      </c>
      <c r="D12049">
        <v>60000</v>
      </c>
      <c r="E120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49" t="s">
        <v>33</v>
      </c>
      <c r="G12049" t="s">
        <v>35</v>
      </c>
      <c r="H12049" t="s">
        <v>44</v>
      </c>
      <c r="I12049" t="s">
        <v>38</v>
      </c>
      <c r="J12049" t="s">
        <v>38</v>
      </c>
      <c r="K12049">
        <v>2984</v>
      </c>
      <c r="L12049" t="s">
        <v>19</v>
      </c>
      <c r="M12049" t="s">
        <v>38</v>
      </c>
      <c r="N12049" t="s">
        <v>24</v>
      </c>
      <c r="O12049">
        <v>27</v>
      </c>
      <c r="P12049" t="s">
        <v>54</v>
      </c>
      <c r="Q12049">
        <v>935</v>
      </c>
      <c r="R12049">
        <v>1</v>
      </c>
      <c r="S12049">
        <v>-1</v>
      </c>
      <c r="T12049">
        <v>0</v>
      </c>
      <c r="U12049" t="s">
        <v>24</v>
      </c>
      <c r="V12049" t="str">
        <f>IF(tblBank[[#This Row],[Poutcome]]="Success",1,IF(tblBank[[#This Row],[Poutcome]]="Failure",0,"Invalid"))</f>
        <v>Invalid</v>
      </c>
      <c r="W12049" t="s">
        <v>19</v>
      </c>
      <c r="X12049">
        <f>IF(tblBank[[#This Row],[Yes]]="No",0,1)</f>
        <v>1</v>
      </c>
    </row>
    <row r="12050" spans="1:24" x14ac:dyDescent="0.35">
      <c r="A12050">
        <v>29</v>
      </c>
      <c r="B12050" t="str">
        <f>IF(tblBank[[#This Row],[Age]]&lt;=35, "18-35", IF(tblBank[[#This Row],[Age]]&lt;=60, "36-60", IF(tblBank[[#This Row],[Age]]&gt;60, "60+", "Invalid")))</f>
        <v>18-35</v>
      </c>
      <c r="C12050" t="s">
        <v>28</v>
      </c>
      <c r="D12050">
        <v>60000</v>
      </c>
      <c r="E120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50" t="s">
        <v>33</v>
      </c>
      <c r="G12050" t="s">
        <v>36</v>
      </c>
      <c r="H12050" t="s">
        <v>40</v>
      </c>
      <c r="I12050" t="s">
        <v>19</v>
      </c>
      <c r="J12050" t="s">
        <v>38</v>
      </c>
      <c r="K12050">
        <v>3672</v>
      </c>
      <c r="L12050" t="s">
        <v>19</v>
      </c>
      <c r="M12050" t="s">
        <v>19</v>
      </c>
      <c r="N12050" t="s">
        <v>24</v>
      </c>
      <c r="O12050">
        <v>28</v>
      </c>
      <c r="P12050" t="s">
        <v>54</v>
      </c>
      <c r="Q12050">
        <v>1210</v>
      </c>
      <c r="R12050">
        <v>1</v>
      </c>
      <c r="S12050">
        <v>-1</v>
      </c>
      <c r="T12050">
        <v>0</v>
      </c>
      <c r="U12050" t="s">
        <v>24</v>
      </c>
      <c r="V12050" t="str">
        <f>IF(tblBank[[#This Row],[Poutcome]]="Success",1,IF(tblBank[[#This Row],[Poutcome]]="Failure",0,"Invalid"))</f>
        <v>Invalid</v>
      </c>
      <c r="W12050" t="s">
        <v>38</v>
      </c>
      <c r="X12050">
        <f>IF(tblBank[[#This Row],[Yes]]="No",0,1)</f>
        <v>0</v>
      </c>
    </row>
    <row r="12051" spans="1:24" x14ac:dyDescent="0.35">
      <c r="A12051">
        <v>26</v>
      </c>
      <c r="B12051" t="str">
        <f>IF(tblBank[[#This Row],[Age]]&lt;=35, "18-35", IF(tblBank[[#This Row],[Age]]&lt;=60, "36-60", IF(tblBank[[#This Row],[Age]]&gt;60, "60+", "Invalid")))</f>
        <v>18-35</v>
      </c>
      <c r="C12051" t="s">
        <v>21</v>
      </c>
      <c r="D12051">
        <v>60000</v>
      </c>
      <c r="E120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51" t="s">
        <v>33</v>
      </c>
      <c r="G12051" t="s">
        <v>35</v>
      </c>
      <c r="H12051" t="s">
        <v>44</v>
      </c>
      <c r="I12051" t="s">
        <v>38</v>
      </c>
      <c r="J12051" t="s">
        <v>38</v>
      </c>
      <c r="K12051">
        <v>8839</v>
      </c>
      <c r="L12051" t="s">
        <v>19</v>
      </c>
      <c r="M12051" t="s">
        <v>38</v>
      </c>
      <c r="N12051" t="s">
        <v>24</v>
      </c>
      <c r="O12051">
        <v>29</v>
      </c>
      <c r="P12051" t="s">
        <v>54</v>
      </c>
      <c r="Q12051">
        <v>932</v>
      </c>
      <c r="R12051">
        <v>3</v>
      </c>
      <c r="S12051">
        <v>-1</v>
      </c>
      <c r="T12051">
        <v>0</v>
      </c>
      <c r="U12051" t="s">
        <v>24</v>
      </c>
      <c r="V12051" t="str">
        <f>IF(tblBank[[#This Row],[Poutcome]]="Success",1,IF(tblBank[[#This Row],[Poutcome]]="Failure",0,"Invalid"))</f>
        <v>Invalid</v>
      </c>
      <c r="W12051" t="s">
        <v>38</v>
      </c>
      <c r="X12051">
        <f>IF(tblBank[[#This Row],[Yes]]="No",0,1)</f>
        <v>0</v>
      </c>
    </row>
    <row r="12052" spans="1:24" x14ac:dyDescent="0.35">
      <c r="A12052">
        <v>29</v>
      </c>
      <c r="B12052" t="str">
        <f>IF(tblBank[[#This Row],[Age]]&lt;=35, "18-35", IF(tblBank[[#This Row],[Age]]&lt;=60, "36-60", IF(tblBank[[#This Row],[Age]]&gt;60, "60+", "Invalid")))</f>
        <v>18-35</v>
      </c>
      <c r="C12052" t="s">
        <v>28</v>
      </c>
      <c r="D12052">
        <v>60000</v>
      </c>
      <c r="E120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52" t="s">
        <v>33</v>
      </c>
      <c r="G12052" t="s">
        <v>35</v>
      </c>
      <c r="H12052" t="s">
        <v>44</v>
      </c>
      <c r="I12052" t="s">
        <v>38</v>
      </c>
      <c r="J12052" t="s">
        <v>38</v>
      </c>
      <c r="K12052">
        <v>121</v>
      </c>
      <c r="L12052" t="s">
        <v>19</v>
      </c>
      <c r="M12052" t="s">
        <v>38</v>
      </c>
      <c r="N12052" t="s">
        <v>24</v>
      </c>
      <c r="O12052">
        <v>30</v>
      </c>
      <c r="P12052" t="s">
        <v>54</v>
      </c>
      <c r="Q12052">
        <v>1500</v>
      </c>
      <c r="R12052">
        <v>2</v>
      </c>
      <c r="S12052">
        <v>-1</v>
      </c>
      <c r="T12052">
        <v>0</v>
      </c>
      <c r="U12052" t="s">
        <v>24</v>
      </c>
      <c r="V12052" t="str">
        <f>IF(tblBank[[#This Row],[Poutcome]]="Success",1,IF(tblBank[[#This Row],[Poutcome]]="Failure",0,"Invalid"))</f>
        <v>Invalid</v>
      </c>
      <c r="W12052" t="s">
        <v>19</v>
      </c>
      <c r="X12052">
        <f>IF(tblBank[[#This Row],[Yes]]="No",0,1)</f>
        <v>1</v>
      </c>
    </row>
    <row r="12053" spans="1:24" x14ac:dyDescent="0.35">
      <c r="A12053">
        <v>32</v>
      </c>
      <c r="B12053" t="str">
        <f>IF(tblBank[[#This Row],[Age]]&lt;=35, "18-35", IF(tblBank[[#This Row],[Age]]&lt;=60, "36-60", IF(tblBank[[#This Row],[Age]]&gt;60, "60+", "Invalid")))</f>
        <v>18-35</v>
      </c>
      <c r="C12053" t="s">
        <v>21</v>
      </c>
      <c r="D12053">
        <v>60000</v>
      </c>
      <c r="E120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53" t="s">
        <v>33</v>
      </c>
      <c r="G12053" t="s">
        <v>36</v>
      </c>
      <c r="H12053" t="s">
        <v>40</v>
      </c>
      <c r="I12053" t="s">
        <v>19</v>
      </c>
      <c r="J12053" t="s">
        <v>38</v>
      </c>
      <c r="K12053">
        <v>1279</v>
      </c>
      <c r="L12053" t="s">
        <v>19</v>
      </c>
      <c r="M12053" t="s">
        <v>38</v>
      </c>
      <c r="N12053" t="s">
        <v>24</v>
      </c>
      <c r="O12053">
        <v>3</v>
      </c>
      <c r="P12053" t="s">
        <v>55</v>
      </c>
      <c r="Q12053">
        <v>1173</v>
      </c>
      <c r="R12053">
        <v>3</v>
      </c>
      <c r="S12053">
        <v>-1</v>
      </c>
      <c r="T12053">
        <v>0</v>
      </c>
      <c r="U12053" t="s">
        <v>24</v>
      </c>
      <c r="V12053" t="str">
        <f>IF(tblBank[[#This Row],[Poutcome]]="Success",1,IF(tblBank[[#This Row],[Poutcome]]="Failure",0,"Invalid"))</f>
        <v>Invalid</v>
      </c>
      <c r="W12053" t="s">
        <v>19</v>
      </c>
      <c r="X12053">
        <f>IF(tblBank[[#This Row],[Yes]]="No",0,1)</f>
        <v>1</v>
      </c>
    </row>
    <row r="12054" spans="1:24" x14ac:dyDescent="0.35">
      <c r="A12054">
        <v>26</v>
      </c>
      <c r="B12054" t="str">
        <f>IF(tblBank[[#This Row],[Age]]&lt;=35, "18-35", IF(tblBank[[#This Row],[Age]]&lt;=60, "36-60", IF(tblBank[[#This Row],[Age]]&gt;60, "60+", "Invalid")))</f>
        <v>18-35</v>
      </c>
      <c r="C12054" t="s">
        <v>26</v>
      </c>
      <c r="D12054">
        <v>50000</v>
      </c>
      <c r="E120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54" t="s">
        <v>33</v>
      </c>
      <c r="G12054" t="s">
        <v>36</v>
      </c>
      <c r="H12054" t="s">
        <v>40</v>
      </c>
      <c r="I12054" t="s">
        <v>19</v>
      </c>
      <c r="J12054" t="s">
        <v>38</v>
      </c>
      <c r="K12054">
        <v>317</v>
      </c>
      <c r="L12054" t="s">
        <v>19</v>
      </c>
      <c r="M12054" t="s">
        <v>38</v>
      </c>
      <c r="N12054" t="s">
        <v>24</v>
      </c>
      <c r="O12054">
        <v>3</v>
      </c>
      <c r="P12054" t="s">
        <v>55</v>
      </c>
      <c r="Q12054">
        <v>953</v>
      </c>
      <c r="R12054">
        <v>1</v>
      </c>
      <c r="S12054">
        <v>-1</v>
      </c>
      <c r="T12054">
        <v>0</v>
      </c>
      <c r="U12054" t="s">
        <v>24</v>
      </c>
      <c r="V12054" t="str">
        <f>IF(tblBank[[#This Row],[Poutcome]]="Success",1,IF(tblBank[[#This Row],[Poutcome]]="Failure",0,"Invalid"))</f>
        <v>Invalid</v>
      </c>
      <c r="W12054" t="s">
        <v>38</v>
      </c>
      <c r="X12054">
        <f>IF(tblBank[[#This Row],[Yes]]="No",0,1)</f>
        <v>0</v>
      </c>
    </row>
    <row r="12055" spans="1:24" x14ac:dyDescent="0.35">
      <c r="A12055">
        <v>30</v>
      </c>
      <c r="B12055" t="str">
        <f>IF(tblBank[[#This Row],[Age]]&lt;=35, "18-35", IF(tblBank[[#This Row],[Age]]&lt;=60, "36-60", IF(tblBank[[#This Row],[Age]]&gt;60, "60+", "Invalid")))</f>
        <v>18-35</v>
      </c>
      <c r="C12055" t="s">
        <v>21</v>
      </c>
      <c r="D12055">
        <v>60000</v>
      </c>
      <c r="E120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55" t="s">
        <v>33</v>
      </c>
      <c r="G12055" t="s">
        <v>36</v>
      </c>
      <c r="H12055" t="s">
        <v>40</v>
      </c>
      <c r="I12055" t="s">
        <v>19</v>
      </c>
      <c r="J12055" t="s">
        <v>38</v>
      </c>
      <c r="K12055">
        <v>3107</v>
      </c>
      <c r="L12055" t="s">
        <v>19</v>
      </c>
      <c r="M12055" t="s">
        <v>38</v>
      </c>
      <c r="N12055" t="s">
        <v>24</v>
      </c>
      <c r="O12055">
        <v>3</v>
      </c>
      <c r="P12055" t="s">
        <v>55</v>
      </c>
      <c r="Q12055">
        <v>1516</v>
      </c>
      <c r="R12055">
        <v>2</v>
      </c>
      <c r="S12055">
        <v>-1</v>
      </c>
      <c r="T12055">
        <v>0</v>
      </c>
      <c r="U12055" t="s">
        <v>24</v>
      </c>
      <c r="V12055" t="str">
        <f>IF(tblBank[[#This Row],[Poutcome]]="Success",1,IF(tblBank[[#This Row],[Poutcome]]="Failure",0,"Invalid"))</f>
        <v>Invalid</v>
      </c>
      <c r="W12055" t="s">
        <v>38</v>
      </c>
      <c r="X12055">
        <f>IF(tblBank[[#This Row],[Yes]]="No",0,1)</f>
        <v>0</v>
      </c>
    </row>
    <row r="12056" spans="1:24" x14ac:dyDescent="0.35">
      <c r="A12056">
        <v>32</v>
      </c>
      <c r="B12056" t="str">
        <f>IF(tblBank[[#This Row],[Age]]&lt;=35, "18-35", IF(tblBank[[#This Row],[Age]]&lt;=60, "36-60", IF(tblBank[[#This Row],[Age]]&gt;60, "60+", "Invalid")))</f>
        <v>18-35</v>
      </c>
      <c r="C12056" t="s">
        <v>21</v>
      </c>
      <c r="D12056">
        <v>60000</v>
      </c>
      <c r="E120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56" t="s">
        <v>33</v>
      </c>
      <c r="G12056" t="s">
        <v>35</v>
      </c>
      <c r="H12056" t="s">
        <v>44</v>
      </c>
      <c r="I12056" t="s">
        <v>38</v>
      </c>
      <c r="J12056" t="s">
        <v>38</v>
      </c>
      <c r="K12056">
        <v>6281</v>
      </c>
      <c r="L12056" t="s">
        <v>19</v>
      </c>
      <c r="M12056" t="s">
        <v>38</v>
      </c>
      <c r="N12056" t="s">
        <v>24</v>
      </c>
      <c r="O12056">
        <v>3</v>
      </c>
      <c r="P12056" t="s">
        <v>55</v>
      </c>
      <c r="Q12056">
        <v>1336</v>
      </c>
      <c r="R12056">
        <v>4</v>
      </c>
      <c r="S12056">
        <v>-1</v>
      </c>
      <c r="T12056">
        <v>0</v>
      </c>
      <c r="U12056" t="s">
        <v>24</v>
      </c>
      <c r="V12056" t="str">
        <f>IF(tblBank[[#This Row],[Poutcome]]="Success",1,IF(tblBank[[#This Row],[Poutcome]]="Failure",0,"Invalid"))</f>
        <v>Invalid</v>
      </c>
      <c r="W12056" t="s">
        <v>19</v>
      </c>
      <c r="X12056">
        <f>IF(tblBank[[#This Row],[Yes]]="No",0,1)</f>
        <v>1</v>
      </c>
    </row>
    <row r="12057" spans="1:24" x14ac:dyDescent="0.35">
      <c r="A12057">
        <v>24</v>
      </c>
      <c r="B12057" t="str">
        <f>IF(tblBank[[#This Row],[Age]]&lt;=35, "18-35", IF(tblBank[[#This Row],[Age]]&lt;=60, "36-60", IF(tblBank[[#This Row],[Age]]&gt;60, "60+", "Invalid")))</f>
        <v>18-35</v>
      </c>
      <c r="C12057" t="s">
        <v>21</v>
      </c>
      <c r="D12057">
        <v>60000</v>
      </c>
      <c r="E120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57" t="s">
        <v>33</v>
      </c>
      <c r="G12057" t="s">
        <v>36</v>
      </c>
      <c r="H12057" t="s">
        <v>40</v>
      </c>
      <c r="I12057" t="s">
        <v>19</v>
      </c>
      <c r="J12057" t="s">
        <v>38</v>
      </c>
      <c r="K12057">
        <v>2019</v>
      </c>
      <c r="L12057" t="s">
        <v>19</v>
      </c>
      <c r="M12057" t="s">
        <v>38</v>
      </c>
      <c r="N12057" t="s">
        <v>24</v>
      </c>
      <c r="O12057">
        <v>4</v>
      </c>
      <c r="P12057" t="s">
        <v>55</v>
      </c>
      <c r="Q12057">
        <v>1045</v>
      </c>
      <c r="R12057">
        <v>1</v>
      </c>
      <c r="S12057">
        <v>-1</v>
      </c>
      <c r="T12057">
        <v>0</v>
      </c>
      <c r="U12057" t="s">
        <v>24</v>
      </c>
      <c r="V12057" t="str">
        <f>IF(tblBank[[#This Row],[Poutcome]]="Success",1,IF(tblBank[[#This Row],[Poutcome]]="Failure",0,"Invalid"))</f>
        <v>Invalid</v>
      </c>
      <c r="W12057" t="s">
        <v>38</v>
      </c>
      <c r="X12057">
        <f>IF(tblBank[[#This Row],[Yes]]="No",0,1)</f>
        <v>0</v>
      </c>
    </row>
    <row r="12058" spans="1:24" x14ac:dyDescent="0.35">
      <c r="A12058">
        <v>29</v>
      </c>
      <c r="B12058" t="str">
        <f>IF(tblBank[[#This Row],[Age]]&lt;=35, "18-35", IF(tblBank[[#This Row],[Age]]&lt;=60, "36-60", IF(tblBank[[#This Row],[Age]]&gt;60, "60+", "Invalid")))</f>
        <v>18-35</v>
      </c>
      <c r="C12058" t="s">
        <v>21</v>
      </c>
      <c r="D12058">
        <v>60000</v>
      </c>
      <c r="E120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58" t="s">
        <v>33</v>
      </c>
      <c r="G12058" t="s">
        <v>36</v>
      </c>
      <c r="H12058" t="s">
        <v>40</v>
      </c>
      <c r="I12058" t="s">
        <v>19</v>
      </c>
      <c r="J12058" t="s">
        <v>38</v>
      </c>
      <c r="K12058">
        <v>778</v>
      </c>
      <c r="L12058" t="s">
        <v>19</v>
      </c>
      <c r="M12058" t="s">
        <v>38</v>
      </c>
      <c r="N12058" t="s">
        <v>24</v>
      </c>
      <c r="O12058">
        <v>6</v>
      </c>
      <c r="P12058" t="s">
        <v>55</v>
      </c>
      <c r="Q12058">
        <v>1994</v>
      </c>
      <c r="R12058">
        <v>2</v>
      </c>
      <c r="S12058">
        <v>-1</v>
      </c>
      <c r="T12058">
        <v>0</v>
      </c>
      <c r="U12058" t="s">
        <v>24</v>
      </c>
      <c r="V12058" t="str">
        <f>IF(tblBank[[#This Row],[Poutcome]]="Success",1,IF(tblBank[[#This Row],[Poutcome]]="Failure",0,"Invalid"))</f>
        <v>Invalid</v>
      </c>
      <c r="W12058" t="s">
        <v>38</v>
      </c>
      <c r="X12058">
        <f>IF(tblBank[[#This Row],[Yes]]="No",0,1)</f>
        <v>0</v>
      </c>
    </row>
    <row r="12059" spans="1:24" x14ac:dyDescent="0.35">
      <c r="A12059">
        <v>30</v>
      </c>
      <c r="B12059" t="str">
        <f>IF(tblBank[[#This Row],[Age]]&lt;=35, "18-35", IF(tblBank[[#This Row],[Age]]&lt;=60, "36-60", IF(tblBank[[#This Row],[Age]]&gt;60, "60+", "Invalid")))</f>
        <v>18-35</v>
      </c>
      <c r="C12059" t="s">
        <v>26</v>
      </c>
      <c r="D12059">
        <v>50000</v>
      </c>
      <c r="E120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59" t="s">
        <v>33</v>
      </c>
      <c r="G12059" t="s">
        <v>36</v>
      </c>
      <c r="H12059" t="s">
        <v>40</v>
      </c>
      <c r="I12059" t="s">
        <v>19</v>
      </c>
      <c r="J12059" t="s">
        <v>38</v>
      </c>
      <c r="K12059">
        <v>223</v>
      </c>
      <c r="L12059" t="s">
        <v>19</v>
      </c>
      <c r="M12059" t="s">
        <v>38</v>
      </c>
      <c r="N12059" t="s">
        <v>24</v>
      </c>
      <c r="O12059">
        <v>6</v>
      </c>
      <c r="P12059" t="s">
        <v>55</v>
      </c>
      <c r="Q12059">
        <v>862</v>
      </c>
      <c r="R12059">
        <v>11</v>
      </c>
      <c r="S12059">
        <v>-1</v>
      </c>
      <c r="T12059">
        <v>0</v>
      </c>
      <c r="U12059" t="s">
        <v>24</v>
      </c>
      <c r="V12059" t="str">
        <f>IF(tblBank[[#This Row],[Poutcome]]="Success",1,IF(tblBank[[#This Row],[Poutcome]]="Failure",0,"Invalid"))</f>
        <v>Invalid</v>
      </c>
      <c r="W12059" t="s">
        <v>19</v>
      </c>
      <c r="X12059">
        <f>IF(tblBank[[#This Row],[Yes]]="No",0,1)</f>
        <v>1</v>
      </c>
    </row>
    <row r="12060" spans="1:24" x14ac:dyDescent="0.35">
      <c r="A12060">
        <v>32</v>
      </c>
      <c r="B12060" t="str">
        <f>IF(tblBank[[#This Row],[Age]]&lt;=35, "18-35", IF(tblBank[[#This Row],[Age]]&lt;=60, "36-60", IF(tblBank[[#This Row],[Age]]&gt;60, "60+", "Invalid")))</f>
        <v>18-35</v>
      </c>
      <c r="C12060" t="s">
        <v>28</v>
      </c>
      <c r="D12060">
        <v>60000</v>
      </c>
      <c r="E120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60" t="s">
        <v>33</v>
      </c>
      <c r="G12060" t="s">
        <v>35</v>
      </c>
      <c r="H12060" t="s">
        <v>44</v>
      </c>
      <c r="I12060" t="s">
        <v>38</v>
      </c>
      <c r="J12060" t="s">
        <v>38</v>
      </c>
      <c r="K12060">
        <v>2559</v>
      </c>
      <c r="L12060" t="s">
        <v>38</v>
      </c>
      <c r="M12060" t="s">
        <v>38</v>
      </c>
      <c r="N12060" t="s">
        <v>52</v>
      </c>
      <c r="O12060">
        <v>7</v>
      </c>
      <c r="P12060" t="s">
        <v>56</v>
      </c>
      <c r="Q12060">
        <v>889</v>
      </c>
      <c r="R12060">
        <v>1</v>
      </c>
      <c r="S12060">
        <v>-1</v>
      </c>
      <c r="T12060">
        <v>0</v>
      </c>
      <c r="U12060" t="s">
        <v>24</v>
      </c>
      <c r="V12060" t="str">
        <f>IF(tblBank[[#This Row],[Poutcome]]="Success",1,IF(tblBank[[#This Row],[Poutcome]]="Failure",0,"Invalid"))</f>
        <v>Invalid</v>
      </c>
      <c r="W12060" t="s">
        <v>19</v>
      </c>
      <c r="X12060">
        <f>IF(tblBank[[#This Row],[Yes]]="No",0,1)</f>
        <v>1</v>
      </c>
    </row>
    <row r="12061" spans="1:24" x14ac:dyDescent="0.35">
      <c r="A12061">
        <v>33</v>
      </c>
      <c r="B12061" t="str">
        <f>IF(tblBank[[#This Row],[Age]]&lt;=35, "18-35", IF(tblBank[[#This Row],[Age]]&lt;=60, "36-60", IF(tblBank[[#This Row],[Age]]&gt;60, "60+", "Invalid")))</f>
        <v>18-35</v>
      </c>
      <c r="C12061" t="s">
        <v>21</v>
      </c>
      <c r="D12061">
        <v>60000</v>
      </c>
      <c r="E120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61" t="s">
        <v>33</v>
      </c>
      <c r="G12061" t="s">
        <v>35</v>
      </c>
      <c r="H12061" t="s">
        <v>44</v>
      </c>
      <c r="I12061" t="s">
        <v>38</v>
      </c>
      <c r="J12061" t="s">
        <v>38</v>
      </c>
      <c r="K12061">
        <v>1393</v>
      </c>
      <c r="L12061" t="s">
        <v>19</v>
      </c>
      <c r="M12061" t="s">
        <v>38</v>
      </c>
      <c r="N12061" t="s">
        <v>52</v>
      </c>
      <c r="O12061">
        <v>18</v>
      </c>
      <c r="P12061" t="s">
        <v>56</v>
      </c>
      <c r="Q12061">
        <v>1127</v>
      </c>
      <c r="R12061">
        <v>3</v>
      </c>
      <c r="S12061">
        <v>-1</v>
      </c>
      <c r="T12061">
        <v>0</v>
      </c>
      <c r="U12061" t="s">
        <v>24</v>
      </c>
      <c r="V12061" t="str">
        <f>IF(tblBank[[#This Row],[Poutcome]]="Success",1,IF(tblBank[[#This Row],[Poutcome]]="Failure",0,"Invalid"))</f>
        <v>Invalid</v>
      </c>
      <c r="W12061" t="s">
        <v>19</v>
      </c>
      <c r="X12061">
        <f>IF(tblBank[[#This Row],[Yes]]="No",0,1)</f>
        <v>1</v>
      </c>
    </row>
    <row r="12062" spans="1:24" x14ac:dyDescent="0.35">
      <c r="A12062">
        <v>34</v>
      </c>
      <c r="B12062" t="str">
        <f>IF(tblBank[[#This Row],[Age]]&lt;=35, "18-35", IF(tblBank[[#This Row],[Age]]&lt;=60, "36-60", IF(tblBank[[#This Row],[Age]]&gt;60, "60+", "Invalid")))</f>
        <v>18-35</v>
      </c>
      <c r="C12062" t="s">
        <v>26</v>
      </c>
      <c r="D12062">
        <v>50000</v>
      </c>
      <c r="E120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62" t="s">
        <v>33</v>
      </c>
      <c r="G12062" t="s">
        <v>36</v>
      </c>
      <c r="H12062" t="s">
        <v>40</v>
      </c>
      <c r="I12062" t="s">
        <v>19</v>
      </c>
      <c r="J12062" t="s">
        <v>38</v>
      </c>
      <c r="K12062">
        <v>934</v>
      </c>
      <c r="L12062" t="s">
        <v>38</v>
      </c>
      <c r="M12062" t="s">
        <v>38</v>
      </c>
      <c r="N12062" t="s">
        <v>52</v>
      </c>
      <c r="O12062">
        <v>18</v>
      </c>
      <c r="P12062" t="s">
        <v>56</v>
      </c>
      <c r="Q12062">
        <v>909</v>
      </c>
      <c r="R12062">
        <v>3</v>
      </c>
      <c r="S12062">
        <v>-1</v>
      </c>
      <c r="T12062">
        <v>0</v>
      </c>
      <c r="U12062" t="s">
        <v>24</v>
      </c>
      <c r="V12062" t="str">
        <f>IF(tblBank[[#This Row],[Poutcome]]="Success",1,IF(tblBank[[#This Row],[Poutcome]]="Failure",0,"Invalid"))</f>
        <v>Invalid</v>
      </c>
      <c r="W12062" t="s">
        <v>38</v>
      </c>
      <c r="X12062">
        <f>IF(tblBank[[#This Row],[Yes]]="No",0,1)</f>
        <v>0</v>
      </c>
    </row>
    <row r="12063" spans="1:24" x14ac:dyDescent="0.35">
      <c r="A12063">
        <v>26</v>
      </c>
      <c r="B12063" t="str">
        <f>IF(tblBank[[#This Row],[Age]]&lt;=35, "18-35", IF(tblBank[[#This Row],[Age]]&lt;=60, "36-60", IF(tblBank[[#This Row],[Age]]&gt;60, "60+", "Invalid")))</f>
        <v>18-35</v>
      </c>
      <c r="C12063" t="s">
        <v>21</v>
      </c>
      <c r="D12063">
        <v>60000</v>
      </c>
      <c r="E120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63" t="s">
        <v>33</v>
      </c>
      <c r="G12063" t="s">
        <v>36</v>
      </c>
      <c r="H12063" t="s">
        <v>40</v>
      </c>
      <c r="I12063" t="s">
        <v>19</v>
      </c>
      <c r="J12063" t="s">
        <v>38</v>
      </c>
      <c r="K12063">
        <v>223</v>
      </c>
      <c r="L12063" t="s">
        <v>38</v>
      </c>
      <c r="M12063" t="s">
        <v>19</v>
      </c>
      <c r="N12063" t="s">
        <v>52</v>
      </c>
      <c r="O12063">
        <v>21</v>
      </c>
      <c r="P12063" t="s">
        <v>56</v>
      </c>
      <c r="Q12063">
        <v>1002</v>
      </c>
      <c r="R12063">
        <v>3</v>
      </c>
      <c r="S12063">
        <v>-1</v>
      </c>
      <c r="T12063">
        <v>0</v>
      </c>
      <c r="U12063" t="s">
        <v>24</v>
      </c>
      <c r="V12063" t="str">
        <f>IF(tblBank[[#This Row],[Poutcome]]="Success",1,IF(tblBank[[#This Row],[Poutcome]]="Failure",0,"Invalid"))</f>
        <v>Invalid</v>
      </c>
      <c r="W12063" t="s">
        <v>19</v>
      </c>
      <c r="X12063">
        <f>IF(tblBank[[#This Row],[Yes]]="No",0,1)</f>
        <v>1</v>
      </c>
    </row>
    <row r="12064" spans="1:24" x14ac:dyDescent="0.35">
      <c r="A12064">
        <v>26</v>
      </c>
      <c r="B12064" t="str">
        <f>IF(tblBank[[#This Row],[Age]]&lt;=35, "18-35", IF(tblBank[[#This Row],[Age]]&lt;=60, "36-60", IF(tblBank[[#This Row],[Age]]&gt;60, "60+", "Invalid")))</f>
        <v>18-35</v>
      </c>
      <c r="C12064" t="s">
        <v>21</v>
      </c>
      <c r="D12064">
        <v>60000</v>
      </c>
      <c r="E120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64" t="s">
        <v>33</v>
      </c>
      <c r="G12064" t="s">
        <v>36</v>
      </c>
      <c r="H12064" t="s">
        <v>40</v>
      </c>
      <c r="I12064" t="s">
        <v>19</v>
      </c>
      <c r="J12064" t="s">
        <v>38</v>
      </c>
      <c r="K12064">
        <v>3382</v>
      </c>
      <c r="L12064" t="s">
        <v>38</v>
      </c>
      <c r="M12064" t="s">
        <v>38</v>
      </c>
      <c r="N12064" t="s">
        <v>52</v>
      </c>
      <c r="O12064">
        <v>24</v>
      </c>
      <c r="P12064" t="s">
        <v>56</v>
      </c>
      <c r="Q12064">
        <v>844</v>
      </c>
      <c r="R12064">
        <v>5</v>
      </c>
      <c r="S12064">
        <v>-1</v>
      </c>
      <c r="T12064">
        <v>0</v>
      </c>
      <c r="U12064" t="s">
        <v>24</v>
      </c>
      <c r="V12064" t="str">
        <f>IF(tblBank[[#This Row],[Poutcome]]="Success",1,IF(tblBank[[#This Row],[Poutcome]]="Failure",0,"Invalid"))</f>
        <v>Invalid</v>
      </c>
      <c r="W12064" t="s">
        <v>38</v>
      </c>
      <c r="X12064">
        <f>IF(tblBank[[#This Row],[Yes]]="No",0,1)</f>
        <v>0</v>
      </c>
    </row>
    <row r="12065" spans="1:24" x14ac:dyDescent="0.35">
      <c r="A12065">
        <v>34</v>
      </c>
      <c r="B12065" t="str">
        <f>IF(tblBank[[#This Row],[Age]]&lt;=35, "18-35", IF(tblBank[[#This Row],[Age]]&lt;=60, "36-60", IF(tblBank[[#This Row],[Age]]&gt;60, "60+", "Invalid")))</f>
        <v>18-35</v>
      </c>
      <c r="C12065" t="s">
        <v>21</v>
      </c>
      <c r="D12065">
        <v>60000</v>
      </c>
      <c r="E120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65" t="s">
        <v>33</v>
      </c>
      <c r="G12065" t="s">
        <v>36</v>
      </c>
      <c r="H12065" t="s">
        <v>40</v>
      </c>
      <c r="I12065" t="s">
        <v>19</v>
      </c>
      <c r="J12065" t="s">
        <v>38</v>
      </c>
      <c r="K12065">
        <v>347</v>
      </c>
      <c r="L12065" t="s">
        <v>19</v>
      </c>
      <c r="M12065" t="s">
        <v>38</v>
      </c>
      <c r="N12065" t="s">
        <v>52</v>
      </c>
      <c r="O12065">
        <v>24</v>
      </c>
      <c r="P12065" t="s">
        <v>56</v>
      </c>
      <c r="Q12065">
        <v>947</v>
      </c>
      <c r="R12065">
        <v>6</v>
      </c>
      <c r="S12065">
        <v>-1</v>
      </c>
      <c r="T12065">
        <v>0</v>
      </c>
      <c r="U12065" t="s">
        <v>24</v>
      </c>
      <c r="V12065" t="str">
        <f>IF(tblBank[[#This Row],[Poutcome]]="Success",1,IF(tblBank[[#This Row],[Poutcome]]="Failure",0,"Invalid"))</f>
        <v>Invalid</v>
      </c>
      <c r="W12065" t="s">
        <v>38</v>
      </c>
      <c r="X12065">
        <f>IF(tblBank[[#This Row],[Yes]]="No",0,1)</f>
        <v>0</v>
      </c>
    </row>
    <row r="12066" spans="1:24" x14ac:dyDescent="0.35">
      <c r="A12066">
        <v>28</v>
      </c>
      <c r="B12066" t="str">
        <f>IF(tblBank[[#This Row],[Age]]&lt;=35, "18-35", IF(tblBank[[#This Row],[Age]]&lt;=60, "36-60", IF(tblBank[[#This Row],[Age]]&gt;60, "60+", "Invalid")))</f>
        <v>18-35</v>
      </c>
      <c r="C12066" t="s">
        <v>21</v>
      </c>
      <c r="D12066">
        <v>60000</v>
      </c>
      <c r="E120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66" t="s">
        <v>33</v>
      </c>
      <c r="G12066" t="s">
        <v>35</v>
      </c>
      <c r="H12066" t="s">
        <v>44</v>
      </c>
      <c r="I12066" t="s">
        <v>38</v>
      </c>
      <c r="J12066" t="s">
        <v>38</v>
      </c>
      <c r="K12066">
        <v>1628</v>
      </c>
      <c r="L12066" t="s">
        <v>19</v>
      </c>
      <c r="M12066" t="s">
        <v>38</v>
      </c>
      <c r="N12066" t="s">
        <v>52</v>
      </c>
      <c r="O12066">
        <v>25</v>
      </c>
      <c r="P12066" t="s">
        <v>56</v>
      </c>
      <c r="Q12066">
        <v>1422</v>
      </c>
      <c r="R12066">
        <v>2</v>
      </c>
      <c r="S12066">
        <v>-1</v>
      </c>
      <c r="T12066">
        <v>0</v>
      </c>
      <c r="U12066" t="s">
        <v>24</v>
      </c>
      <c r="V12066" t="str">
        <f>IF(tblBank[[#This Row],[Poutcome]]="Success",1,IF(tblBank[[#This Row],[Poutcome]]="Failure",0,"Invalid"))</f>
        <v>Invalid</v>
      </c>
      <c r="W12066" t="s">
        <v>19</v>
      </c>
      <c r="X12066">
        <f>IF(tblBank[[#This Row],[Yes]]="No",0,1)</f>
        <v>1</v>
      </c>
    </row>
    <row r="12067" spans="1:24" x14ac:dyDescent="0.35">
      <c r="A12067">
        <v>27</v>
      </c>
      <c r="B12067" t="str">
        <f>IF(tblBank[[#This Row],[Age]]&lt;=35, "18-35", IF(tblBank[[#This Row],[Age]]&lt;=60, "36-60", IF(tblBank[[#This Row],[Age]]&gt;60, "60+", "Invalid")))</f>
        <v>18-35</v>
      </c>
      <c r="C12067" t="s">
        <v>26</v>
      </c>
      <c r="D12067">
        <v>50000</v>
      </c>
      <c r="E120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67" t="s">
        <v>33</v>
      </c>
      <c r="G12067" t="s">
        <v>36</v>
      </c>
      <c r="H12067" t="s">
        <v>40</v>
      </c>
      <c r="I12067" t="s">
        <v>19</v>
      </c>
      <c r="J12067" t="s">
        <v>38</v>
      </c>
      <c r="K12067">
        <v>192</v>
      </c>
      <c r="L12067" t="s">
        <v>38</v>
      </c>
      <c r="M12067" t="s">
        <v>38</v>
      </c>
      <c r="N12067" t="s">
        <v>53</v>
      </c>
      <c r="O12067">
        <v>28</v>
      </c>
      <c r="P12067" t="s">
        <v>56</v>
      </c>
      <c r="Q12067">
        <v>1076</v>
      </c>
      <c r="R12067">
        <v>17</v>
      </c>
      <c r="S12067">
        <v>-1</v>
      </c>
      <c r="T12067">
        <v>0</v>
      </c>
      <c r="U12067" t="s">
        <v>24</v>
      </c>
      <c r="V12067" t="str">
        <f>IF(tblBank[[#This Row],[Poutcome]]="Success",1,IF(tblBank[[#This Row],[Poutcome]]="Failure",0,"Invalid"))</f>
        <v>Invalid</v>
      </c>
      <c r="W12067" t="s">
        <v>19</v>
      </c>
      <c r="X12067">
        <f>IF(tblBank[[#This Row],[Yes]]="No",0,1)</f>
        <v>1</v>
      </c>
    </row>
    <row r="12068" spans="1:24" x14ac:dyDescent="0.35">
      <c r="A12068">
        <v>30</v>
      </c>
      <c r="B12068" t="str">
        <f>IF(tblBank[[#This Row],[Age]]&lt;=35, "18-35", IF(tblBank[[#This Row],[Age]]&lt;=60, "36-60", IF(tblBank[[#This Row],[Age]]&gt;60, "60+", "Invalid")))</f>
        <v>18-35</v>
      </c>
      <c r="C12068" t="s">
        <v>28</v>
      </c>
      <c r="D12068">
        <v>60000</v>
      </c>
      <c r="E120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68" t="s">
        <v>33</v>
      </c>
      <c r="G12068" t="s">
        <v>35</v>
      </c>
      <c r="H12068" t="s">
        <v>44</v>
      </c>
      <c r="I12068" t="s">
        <v>38</v>
      </c>
      <c r="J12068" t="s">
        <v>38</v>
      </c>
      <c r="K12068">
        <v>1495</v>
      </c>
      <c r="L12068" t="s">
        <v>38</v>
      </c>
      <c r="M12068" t="s">
        <v>38</v>
      </c>
      <c r="N12068" t="s">
        <v>52</v>
      </c>
      <c r="O12068">
        <v>6</v>
      </c>
      <c r="P12068" t="s">
        <v>57</v>
      </c>
      <c r="Q12068">
        <v>898</v>
      </c>
      <c r="R12068">
        <v>2</v>
      </c>
      <c r="S12068">
        <v>-1</v>
      </c>
      <c r="T12068">
        <v>0</v>
      </c>
      <c r="U12068" t="s">
        <v>24</v>
      </c>
      <c r="V12068" t="str">
        <f>IF(tblBank[[#This Row],[Poutcome]]="Success",1,IF(tblBank[[#This Row],[Poutcome]]="Failure",0,"Invalid"))</f>
        <v>Invalid</v>
      </c>
      <c r="W12068" t="s">
        <v>38</v>
      </c>
      <c r="X12068">
        <f>IF(tblBank[[#This Row],[Yes]]="No",0,1)</f>
        <v>0</v>
      </c>
    </row>
    <row r="12069" spans="1:24" x14ac:dyDescent="0.35">
      <c r="A12069">
        <v>31</v>
      </c>
      <c r="B12069" t="str">
        <f>IF(tblBank[[#This Row],[Age]]&lt;=35, "18-35", IF(tblBank[[#This Row],[Age]]&lt;=60, "36-60", IF(tblBank[[#This Row],[Age]]&gt;60, "60+", "Invalid")))</f>
        <v>18-35</v>
      </c>
      <c r="C12069" t="s">
        <v>21</v>
      </c>
      <c r="D12069">
        <v>60000</v>
      </c>
      <c r="E120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69" t="s">
        <v>33</v>
      </c>
      <c r="G12069" t="s">
        <v>36</v>
      </c>
      <c r="H12069" t="s">
        <v>40</v>
      </c>
      <c r="I12069" t="s">
        <v>19</v>
      </c>
      <c r="J12069" t="s">
        <v>38</v>
      </c>
      <c r="K12069">
        <v>433</v>
      </c>
      <c r="L12069" t="s">
        <v>38</v>
      </c>
      <c r="M12069" t="s">
        <v>38</v>
      </c>
      <c r="N12069" t="s">
        <v>52</v>
      </c>
      <c r="O12069">
        <v>11</v>
      </c>
      <c r="P12069" t="s">
        <v>57</v>
      </c>
      <c r="Q12069">
        <v>1504</v>
      </c>
      <c r="R12069">
        <v>2</v>
      </c>
      <c r="S12069">
        <v>-1</v>
      </c>
      <c r="T12069">
        <v>0</v>
      </c>
      <c r="U12069" t="s">
        <v>24</v>
      </c>
      <c r="V12069" t="str">
        <f>IF(tblBank[[#This Row],[Poutcome]]="Success",1,IF(tblBank[[#This Row],[Poutcome]]="Failure",0,"Invalid"))</f>
        <v>Invalid</v>
      </c>
      <c r="W12069" t="s">
        <v>38</v>
      </c>
      <c r="X12069">
        <f>IF(tblBank[[#This Row],[Yes]]="No",0,1)</f>
        <v>0</v>
      </c>
    </row>
    <row r="12070" spans="1:24" x14ac:dyDescent="0.35">
      <c r="A12070">
        <v>31</v>
      </c>
      <c r="B12070" t="str">
        <f>IF(tblBank[[#This Row],[Age]]&lt;=35, "18-35", IF(tblBank[[#This Row],[Age]]&lt;=60, "36-60", IF(tblBank[[#This Row],[Age]]&gt;60, "60+", "Invalid")))</f>
        <v>18-35</v>
      </c>
      <c r="C12070" t="s">
        <v>21</v>
      </c>
      <c r="D12070">
        <v>60000</v>
      </c>
      <c r="E120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70" t="s">
        <v>33</v>
      </c>
      <c r="G12070" t="s">
        <v>35</v>
      </c>
      <c r="H12070" t="s">
        <v>44</v>
      </c>
      <c r="I12070" t="s">
        <v>38</v>
      </c>
      <c r="J12070" t="s">
        <v>38</v>
      </c>
      <c r="K12070">
        <v>208</v>
      </c>
      <c r="L12070" t="s">
        <v>38</v>
      </c>
      <c r="M12070" t="s">
        <v>38</v>
      </c>
      <c r="N12070" t="s">
        <v>52</v>
      </c>
      <c r="O12070">
        <v>12</v>
      </c>
      <c r="P12070" t="s">
        <v>57</v>
      </c>
      <c r="Q12070">
        <v>1344</v>
      </c>
      <c r="R12070">
        <v>7</v>
      </c>
      <c r="S12070">
        <v>-1</v>
      </c>
      <c r="T12070">
        <v>0</v>
      </c>
      <c r="U12070" t="s">
        <v>24</v>
      </c>
      <c r="V12070" t="str">
        <f>IF(tblBank[[#This Row],[Poutcome]]="Success",1,IF(tblBank[[#This Row],[Poutcome]]="Failure",0,"Invalid"))</f>
        <v>Invalid</v>
      </c>
      <c r="W12070" t="s">
        <v>19</v>
      </c>
      <c r="X12070">
        <f>IF(tblBank[[#This Row],[Yes]]="No",0,1)</f>
        <v>1</v>
      </c>
    </row>
    <row r="12071" spans="1:24" x14ac:dyDescent="0.35">
      <c r="A12071">
        <v>30</v>
      </c>
      <c r="B12071" t="str">
        <f>IF(tblBank[[#This Row],[Age]]&lt;=35, "18-35", IF(tblBank[[#This Row],[Age]]&lt;=60, "36-60", IF(tblBank[[#This Row],[Age]]&gt;60, "60+", "Invalid")))</f>
        <v>18-35</v>
      </c>
      <c r="C12071" t="s">
        <v>21</v>
      </c>
      <c r="D12071">
        <v>60000</v>
      </c>
      <c r="E120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71" t="s">
        <v>33</v>
      </c>
      <c r="G12071" t="s">
        <v>35</v>
      </c>
      <c r="H12071" t="s">
        <v>44</v>
      </c>
      <c r="I12071" t="s">
        <v>38</v>
      </c>
      <c r="J12071" t="s">
        <v>38</v>
      </c>
      <c r="K12071">
        <v>635</v>
      </c>
      <c r="L12071" t="s">
        <v>38</v>
      </c>
      <c r="M12071" t="s">
        <v>38</v>
      </c>
      <c r="N12071" t="s">
        <v>52</v>
      </c>
      <c r="O12071">
        <v>13</v>
      </c>
      <c r="P12071" t="s">
        <v>57</v>
      </c>
      <c r="Q12071">
        <v>851</v>
      </c>
      <c r="R12071">
        <v>8</v>
      </c>
      <c r="S12071">
        <v>-1</v>
      </c>
      <c r="T12071">
        <v>0</v>
      </c>
      <c r="U12071" t="s">
        <v>24</v>
      </c>
      <c r="V12071" t="str">
        <f>IF(tblBank[[#This Row],[Poutcome]]="Success",1,IF(tblBank[[#This Row],[Poutcome]]="Failure",0,"Invalid"))</f>
        <v>Invalid</v>
      </c>
      <c r="W12071" t="s">
        <v>19</v>
      </c>
      <c r="X12071">
        <f>IF(tblBank[[#This Row],[Yes]]="No",0,1)</f>
        <v>1</v>
      </c>
    </row>
    <row r="12072" spans="1:24" x14ac:dyDescent="0.35">
      <c r="A12072">
        <v>34</v>
      </c>
      <c r="B12072" t="str">
        <f>IF(tblBank[[#This Row],[Age]]&lt;=35, "18-35", IF(tblBank[[#This Row],[Age]]&lt;=60, "36-60", IF(tblBank[[#This Row],[Age]]&gt;60, "60+", "Invalid")))</f>
        <v>18-35</v>
      </c>
      <c r="C12072" t="s">
        <v>21</v>
      </c>
      <c r="D12072">
        <v>60000</v>
      </c>
      <c r="E120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72" t="s">
        <v>33</v>
      </c>
      <c r="G12072" t="s">
        <v>36</v>
      </c>
      <c r="H12072" t="s">
        <v>40</v>
      </c>
      <c r="I12072" t="s">
        <v>19</v>
      </c>
      <c r="J12072" t="s">
        <v>38</v>
      </c>
      <c r="K12072">
        <v>16</v>
      </c>
      <c r="L12072" t="s">
        <v>38</v>
      </c>
      <c r="M12072" t="s">
        <v>38</v>
      </c>
      <c r="N12072" t="s">
        <v>52</v>
      </c>
      <c r="O12072">
        <v>13</v>
      </c>
      <c r="P12072" t="s">
        <v>57</v>
      </c>
      <c r="Q12072">
        <v>990</v>
      </c>
      <c r="R12072">
        <v>1</v>
      </c>
      <c r="S12072">
        <v>-1</v>
      </c>
      <c r="T12072">
        <v>0</v>
      </c>
      <c r="U12072" t="s">
        <v>24</v>
      </c>
      <c r="V12072" t="str">
        <f>IF(tblBank[[#This Row],[Poutcome]]="Success",1,IF(tblBank[[#This Row],[Poutcome]]="Failure",0,"Invalid"))</f>
        <v>Invalid</v>
      </c>
      <c r="W12072" t="s">
        <v>19</v>
      </c>
      <c r="X12072">
        <f>IF(tblBank[[#This Row],[Yes]]="No",0,1)</f>
        <v>1</v>
      </c>
    </row>
    <row r="12073" spans="1:24" x14ac:dyDescent="0.35">
      <c r="A12073">
        <v>32</v>
      </c>
      <c r="B12073" t="str">
        <f>IF(tblBank[[#This Row],[Age]]&lt;=35, "18-35", IF(tblBank[[#This Row],[Age]]&lt;=60, "36-60", IF(tblBank[[#This Row],[Age]]&gt;60, "60+", "Invalid")))</f>
        <v>18-35</v>
      </c>
      <c r="C12073" t="s">
        <v>21</v>
      </c>
      <c r="D12073">
        <v>60000</v>
      </c>
      <c r="E120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73" t="s">
        <v>33</v>
      </c>
      <c r="G12073" t="s">
        <v>36</v>
      </c>
      <c r="H12073" t="s">
        <v>40</v>
      </c>
      <c r="I12073" t="s">
        <v>19</v>
      </c>
      <c r="J12073" t="s">
        <v>38</v>
      </c>
      <c r="K12073">
        <v>1732</v>
      </c>
      <c r="L12073" t="s">
        <v>19</v>
      </c>
      <c r="M12073" t="s">
        <v>38</v>
      </c>
      <c r="N12073" t="s">
        <v>52</v>
      </c>
      <c r="O12073">
        <v>14</v>
      </c>
      <c r="P12073" t="s">
        <v>57</v>
      </c>
      <c r="Q12073">
        <v>1871</v>
      </c>
      <c r="R12073">
        <v>3</v>
      </c>
      <c r="S12073">
        <v>-1</v>
      </c>
      <c r="T12073">
        <v>0</v>
      </c>
      <c r="U12073" t="s">
        <v>24</v>
      </c>
      <c r="V12073" t="str">
        <f>IF(tblBank[[#This Row],[Poutcome]]="Success",1,IF(tblBank[[#This Row],[Poutcome]]="Failure",0,"Invalid"))</f>
        <v>Invalid</v>
      </c>
      <c r="W12073" t="s">
        <v>19</v>
      </c>
      <c r="X12073">
        <f>IF(tblBank[[#This Row],[Yes]]="No",0,1)</f>
        <v>1</v>
      </c>
    </row>
    <row r="12074" spans="1:24" x14ac:dyDescent="0.35">
      <c r="A12074">
        <v>34</v>
      </c>
      <c r="B12074" t="str">
        <f>IF(tblBank[[#This Row],[Age]]&lt;=35, "18-35", IF(tblBank[[#This Row],[Age]]&lt;=60, "36-60", IF(tblBank[[#This Row],[Age]]&gt;60, "60+", "Invalid")))</f>
        <v>18-35</v>
      </c>
      <c r="C12074" t="s">
        <v>21</v>
      </c>
      <c r="D12074">
        <v>60000</v>
      </c>
      <c r="E120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74" t="s">
        <v>33</v>
      </c>
      <c r="G12074" t="s">
        <v>36</v>
      </c>
      <c r="H12074" t="s">
        <v>40</v>
      </c>
      <c r="I12074" t="s">
        <v>19</v>
      </c>
      <c r="J12074" t="s">
        <v>38</v>
      </c>
      <c r="K12074">
        <v>666</v>
      </c>
      <c r="L12074" t="s">
        <v>38</v>
      </c>
      <c r="M12074" t="s">
        <v>38</v>
      </c>
      <c r="N12074" t="s">
        <v>52</v>
      </c>
      <c r="O12074">
        <v>21</v>
      </c>
      <c r="P12074" t="s">
        <v>57</v>
      </c>
      <c r="Q12074">
        <v>1503</v>
      </c>
      <c r="R12074">
        <v>2</v>
      </c>
      <c r="S12074">
        <v>-1</v>
      </c>
      <c r="T12074">
        <v>0</v>
      </c>
      <c r="U12074" t="s">
        <v>24</v>
      </c>
      <c r="V12074" t="str">
        <f>IF(tblBank[[#This Row],[Poutcome]]="Success",1,IF(tblBank[[#This Row],[Poutcome]]="Failure",0,"Invalid"))</f>
        <v>Invalid</v>
      </c>
      <c r="W12074" t="s">
        <v>19</v>
      </c>
      <c r="X12074">
        <f>IF(tblBank[[#This Row],[Yes]]="No",0,1)</f>
        <v>1</v>
      </c>
    </row>
    <row r="12075" spans="1:24" x14ac:dyDescent="0.35">
      <c r="A12075">
        <v>34</v>
      </c>
      <c r="B12075" t="str">
        <f>IF(tblBank[[#This Row],[Age]]&lt;=35, "18-35", IF(tblBank[[#This Row],[Age]]&lt;=60, "36-60", IF(tblBank[[#This Row],[Age]]&gt;60, "60+", "Invalid")))</f>
        <v>18-35</v>
      </c>
      <c r="C12075" t="s">
        <v>28</v>
      </c>
      <c r="D12075">
        <v>60000</v>
      </c>
      <c r="E120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75" t="s">
        <v>33</v>
      </c>
      <c r="G12075" t="s">
        <v>35</v>
      </c>
      <c r="H12075" t="s">
        <v>44</v>
      </c>
      <c r="I12075" t="s">
        <v>38</v>
      </c>
      <c r="J12075" t="s">
        <v>38</v>
      </c>
      <c r="K12075">
        <v>462</v>
      </c>
      <c r="L12075" t="s">
        <v>38</v>
      </c>
      <c r="M12075" t="s">
        <v>38</v>
      </c>
      <c r="N12075" t="s">
        <v>52</v>
      </c>
      <c r="O12075">
        <v>21</v>
      </c>
      <c r="P12075" t="s">
        <v>57</v>
      </c>
      <c r="Q12075">
        <v>1877</v>
      </c>
      <c r="R12075">
        <v>3</v>
      </c>
      <c r="S12075">
        <v>-1</v>
      </c>
      <c r="T12075">
        <v>0</v>
      </c>
      <c r="U12075" t="s">
        <v>24</v>
      </c>
      <c r="V12075" t="str">
        <f>IF(tblBank[[#This Row],[Poutcome]]="Success",1,IF(tblBank[[#This Row],[Poutcome]]="Failure",0,"Invalid"))</f>
        <v>Invalid</v>
      </c>
      <c r="W12075" t="s">
        <v>19</v>
      </c>
      <c r="X12075">
        <f>IF(tblBank[[#This Row],[Yes]]="No",0,1)</f>
        <v>1</v>
      </c>
    </row>
    <row r="12076" spans="1:24" x14ac:dyDescent="0.35">
      <c r="A12076">
        <v>23</v>
      </c>
      <c r="B12076" t="str">
        <f>IF(tblBank[[#This Row],[Age]]&lt;=35, "18-35", IF(tblBank[[#This Row],[Age]]&lt;=60, "36-60", IF(tblBank[[#This Row],[Age]]&gt;60, "60+", "Invalid")))</f>
        <v>18-35</v>
      </c>
      <c r="C12076" t="s">
        <v>26</v>
      </c>
      <c r="D12076">
        <v>50000</v>
      </c>
      <c r="E120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76" t="s">
        <v>33</v>
      </c>
      <c r="G12076" t="s">
        <v>36</v>
      </c>
      <c r="H12076" t="s">
        <v>40</v>
      </c>
      <c r="I12076" t="s">
        <v>19</v>
      </c>
      <c r="J12076" t="s">
        <v>38</v>
      </c>
      <c r="K12076">
        <v>40</v>
      </c>
      <c r="L12076" t="s">
        <v>38</v>
      </c>
      <c r="M12076" t="s">
        <v>38</v>
      </c>
      <c r="N12076" t="s">
        <v>53</v>
      </c>
      <c r="O12076">
        <v>10</v>
      </c>
      <c r="P12076" t="s">
        <v>51</v>
      </c>
      <c r="Q12076">
        <v>1239</v>
      </c>
      <c r="R12076">
        <v>1</v>
      </c>
      <c r="S12076">
        <v>-1</v>
      </c>
      <c r="T12076">
        <v>0</v>
      </c>
      <c r="U12076" t="s">
        <v>24</v>
      </c>
      <c r="V12076" t="str">
        <f>IF(tblBank[[#This Row],[Poutcome]]="Success",1,IF(tblBank[[#This Row],[Poutcome]]="Failure",0,"Invalid"))</f>
        <v>Invalid</v>
      </c>
      <c r="W12076" t="s">
        <v>38</v>
      </c>
      <c r="X12076">
        <f>IF(tblBank[[#This Row],[Yes]]="No",0,1)</f>
        <v>0</v>
      </c>
    </row>
    <row r="12077" spans="1:24" x14ac:dyDescent="0.35">
      <c r="A12077">
        <v>35</v>
      </c>
      <c r="B12077" t="str">
        <f>IF(tblBank[[#This Row],[Age]]&lt;=35, "18-35", IF(tblBank[[#This Row],[Age]]&lt;=60, "36-60", IF(tblBank[[#This Row],[Age]]&gt;60, "60+", "Invalid")))</f>
        <v>18-35</v>
      </c>
      <c r="C12077" t="s">
        <v>28</v>
      </c>
      <c r="D12077">
        <v>60000</v>
      </c>
      <c r="E120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77" t="s">
        <v>33</v>
      </c>
      <c r="G12077" t="s">
        <v>36</v>
      </c>
      <c r="H12077" t="s">
        <v>40</v>
      </c>
      <c r="I12077" t="s">
        <v>19</v>
      </c>
      <c r="J12077" t="s">
        <v>38</v>
      </c>
      <c r="K12077">
        <v>690</v>
      </c>
      <c r="L12077" t="s">
        <v>19</v>
      </c>
      <c r="M12077" t="s">
        <v>38</v>
      </c>
      <c r="N12077" t="s">
        <v>52</v>
      </c>
      <c r="O12077">
        <v>17</v>
      </c>
      <c r="P12077" t="s">
        <v>51</v>
      </c>
      <c r="Q12077">
        <v>1012</v>
      </c>
      <c r="R12077">
        <v>1</v>
      </c>
      <c r="S12077">
        <v>-1</v>
      </c>
      <c r="T12077">
        <v>0</v>
      </c>
      <c r="U12077" t="s">
        <v>24</v>
      </c>
      <c r="V12077" t="str">
        <f>IF(tblBank[[#This Row],[Poutcome]]="Success",1,IF(tblBank[[#This Row],[Poutcome]]="Failure",0,"Invalid"))</f>
        <v>Invalid</v>
      </c>
      <c r="W12077" t="s">
        <v>38</v>
      </c>
      <c r="X12077">
        <f>IF(tblBank[[#This Row],[Yes]]="No",0,1)</f>
        <v>0</v>
      </c>
    </row>
    <row r="12078" spans="1:24" x14ac:dyDescent="0.35">
      <c r="A12078">
        <v>31</v>
      </c>
      <c r="B12078" t="str">
        <f>IF(tblBank[[#This Row],[Age]]&lt;=35, "18-35", IF(tblBank[[#This Row],[Age]]&lt;=60, "36-60", IF(tblBank[[#This Row],[Age]]&gt;60, "60+", "Invalid")))</f>
        <v>18-35</v>
      </c>
      <c r="C12078" t="s">
        <v>26</v>
      </c>
      <c r="D12078">
        <v>50000</v>
      </c>
      <c r="E120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78" t="s">
        <v>33</v>
      </c>
      <c r="G12078" t="s">
        <v>36</v>
      </c>
      <c r="H12078" t="s">
        <v>40</v>
      </c>
      <c r="I12078" t="s">
        <v>19</v>
      </c>
      <c r="J12078" t="s">
        <v>38</v>
      </c>
      <c r="K12078">
        <v>19</v>
      </c>
      <c r="L12078" t="s">
        <v>19</v>
      </c>
      <c r="M12078" t="s">
        <v>38</v>
      </c>
      <c r="N12078" t="s">
        <v>52</v>
      </c>
      <c r="O12078">
        <v>18</v>
      </c>
      <c r="P12078" t="s">
        <v>51</v>
      </c>
      <c r="Q12078">
        <v>1978</v>
      </c>
      <c r="R12078">
        <v>1</v>
      </c>
      <c r="S12078">
        <v>-1</v>
      </c>
      <c r="T12078">
        <v>0</v>
      </c>
      <c r="U12078" t="s">
        <v>24</v>
      </c>
      <c r="V12078" t="str">
        <f>IF(tblBank[[#This Row],[Poutcome]]="Success",1,IF(tblBank[[#This Row],[Poutcome]]="Failure",0,"Invalid"))</f>
        <v>Invalid</v>
      </c>
      <c r="W12078" t="s">
        <v>19</v>
      </c>
      <c r="X12078">
        <f>IF(tblBank[[#This Row],[Yes]]="No",0,1)</f>
        <v>1</v>
      </c>
    </row>
    <row r="12079" spans="1:24" x14ac:dyDescent="0.35">
      <c r="A12079">
        <v>31</v>
      </c>
      <c r="B12079" t="str">
        <f>IF(tblBank[[#This Row],[Age]]&lt;=35, "18-35", IF(tblBank[[#This Row],[Age]]&lt;=60, "36-60", IF(tblBank[[#This Row],[Age]]&gt;60, "60+", "Invalid")))</f>
        <v>18-35</v>
      </c>
      <c r="C12079" t="s">
        <v>28</v>
      </c>
      <c r="D12079">
        <v>60000</v>
      </c>
      <c r="E120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79" t="s">
        <v>33</v>
      </c>
      <c r="G12079" t="s">
        <v>36</v>
      </c>
      <c r="H12079" t="s">
        <v>40</v>
      </c>
      <c r="I12079" t="s">
        <v>19</v>
      </c>
      <c r="J12079" t="s">
        <v>38</v>
      </c>
      <c r="K12079">
        <v>148</v>
      </c>
      <c r="L12079" t="s">
        <v>19</v>
      </c>
      <c r="M12079" t="s">
        <v>19</v>
      </c>
      <c r="N12079" t="s">
        <v>52</v>
      </c>
      <c r="O12079">
        <v>20</v>
      </c>
      <c r="P12079" t="s">
        <v>51</v>
      </c>
      <c r="Q12079">
        <v>1145</v>
      </c>
      <c r="R12079">
        <v>4</v>
      </c>
      <c r="S12079">
        <v>-1</v>
      </c>
      <c r="T12079">
        <v>0</v>
      </c>
      <c r="U12079" t="s">
        <v>24</v>
      </c>
      <c r="V12079" t="str">
        <f>IF(tblBank[[#This Row],[Poutcome]]="Success",1,IF(tblBank[[#This Row],[Poutcome]]="Failure",0,"Invalid"))</f>
        <v>Invalid</v>
      </c>
      <c r="W12079" t="s">
        <v>38</v>
      </c>
      <c r="X12079">
        <f>IF(tblBank[[#This Row],[Yes]]="No",0,1)</f>
        <v>0</v>
      </c>
    </row>
    <row r="12080" spans="1:24" x14ac:dyDescent="0.35">
      <c r="A12080">
        <v>35</v>
      </c>
      <c r="B12080" t="str">
        <f>IF(tblBank[[#This Row],[Age]]&lt;=35, "18-35", IF(tblBank[[#This Row],[Age]]&lt;=60, "36-60", IF(tblBank[[#This Row],[Age]]&gt;60, "60+", "Invalid")))</f>
        <v>18-35</v>
      </c>
      <c r="C12080" t="s">
        <v>21</v>
      </c>
      <c r="D12080">
        <v>60000</v>
      </c>
      <c r="E120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80" t="s">
        <v>33</v>
      </c>
      <c r="G12080" t="s">
        <v>35</v>
      </c>
      <c r="H12080" t="s">
        <v>44</v>
      </c>
      <c r="I12080" t="s">
        <v>38</v>
      </c>
      <c r="J12080" t="s">
        <v>38</v>
      </c>
      <c r="K12080">
        <v>5301</v>
      </c>
      <c r="L12080" t="s">
        <v>38</v>
      </c>
      <c r="M12080" t="s">
        <v>38</v>
      </c>
      <c r="N12080" t="s">
        <v>52</v>
      </c>
      <c r="O12080">
        <v>21</v>
      </c>
      <c r="P12080" t="s">
        <v>51</v>
      </c>
      <c r="Q12080">
        <v>937</v>
      </c>
      <c r="R12080">
        <v>2</v>
      </c>
      <c r="S12080">
        <v>-1</v>
      </c>
      <c r="T12080">
        <v>0</v>
      </c>
      <c r="U12080" t="s">
        <v>24</v>
      </c>
      <c r="V12080" t="str">
        <f>IF(tblBank[[#This Row],[Poutcome]]="Success",1,IF(tblBank[[#This Row],[Poutcome]]="Failure",0,"Invalid"))</f>
        <v>Invalid</v>
      </c>
      <c r="W12080" t="s">
        <v>19</v>
      </c>
      <c r="X12080">
        <f>IF(tblBank[[#This Row],[Yes]]="No",0,1)</f>
        <v>1</v>
      </c>
    </row>
    <row r="12081" spans="1:24" x14ac:dyDescent="0.35">
      <c r="A12081">
        <v>35</v>
      </c>
      <c r="B12081" t="str">
        <f>IF(tblBank[[#This Row],[Age]]&lt;=35, "18-35", IF(tblBank[[#This Row],[Age]]&lt;=60, "36-60", IF(tblBank[[#This Row],[Age]]&gt;60, "60+", "Invalid")))</f>
        <v>18-35</v>
      </c>
      <c r="C12081" t="s">
        <v>28</v>
      </c>
      <c r="D12081">
        <v>60000</v>
      </c>
      <c r="E120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81" t="s">
        <v>33</v>
      </c>
      <c r="G12081" t="s">
        <v>36</v>
      </c>
      <c r="H12081" t="s">
        <v>40</v>
      </c>
      <c r="I12081" t="s">
        <v>19</v>
      </c>
      <c r="J12081" t="s">
        <v>38</v>
      </c>
      <c r="K12081">
        <v>1732</v>
      </c>
      <c r="L12081" t="s">
        <v>38</v>
      </c>
      <c r="M12081" t="s">
        <v>38</v>
      </c>
      <c r="N12081" t="s">
        <v>53</v>
      </c>
      <c r="O12081">
        <v>21</v>
      </c>
      <c r="P12081" t="s">
        <v>51</v>
      </c>
      <c r="Q12081">
        <v>1441</v>
      </c>
      <c r="R12081">
        <v>3</v>
      </c>
      <c r="S12081">
        <v>-1</v>
      </c>
      <c r="T12081">
        <v>0</v>
      </c>
      <c r="U12081" t="s">
        <v>24</v>
      </c>
      <c r="V12081" t="str">
        <f>IF(tblBank[[#This Row],[Poutcome]]="Success",1,IF(tblBank[[#This Row],[Poutcome]]="Failure",0,"Invalid"))</f>
        <v>Invalid</v>
      </c>
      <c r="W12081" t="s">
        <v>38</v>
      </c>
      <c r="X12081">
        <f>IF(tblBank[[#This Row],[Yes]]="No",0,1)</f>
        <v>0</v>
      </c>
    </row>
    <row r="12082" spans="1:24" x14ac:dyDescent="0.35">
      <c r="A12082">
        <v>31</v>
      </c>
      <c r="B12082" t="str">
        <f>IF(tblBank[[#This Row],[Age]]&lt;=35, "18-35", IF(tblBank[[#This Row],[Age]]&lt;=60, "36-60", IF(tblBank[[#This Row],[Age]]&gt;60, "60+", "Invalid")))</f>
        <v>18-35</v>
      </c>
      <c r="C12082" t="s">
        <v>28</v>
      </c>
      <c r="D12082">
        <v>60000</v>
      </c>
      <c r="E120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82" t="s">
        <v>33</v>
      </c>
      <c r="G12082" t="s">
        <v>35</v>
      </c>
      <c r="H12082" t="s">
        <v>44</v>
      </c>
      <c r="I12082" t="s">
        <v>38</v>
      </c>
      <c r="J12082" t="s">
        <v>38</v>
      </c>
      <c r="K12082">
        <v>1657</v>
      </c>
      <c r="L12082" t="s">
        <v>19</v>
      </c>
      <c r="M12082" t="s">
        <v>19</v>
      </c>
      <c r="N12082" t="s">
        <v>52</v>
      </c>
      <c r="O12082">
        <v>28</v>
      </c>
      <c r="P12082" t="s">
        <v>60</v>
      </c>
      <c r="Q12082">
        <v>872</v>
      </c>
      <c r="R12082">
        <v>1</v>
      </c>
      <c r="S12082">
        <v>-1</v>
      </c>
      <c r="T12082">
        <v>0</v>
      </c>
      <c r="U12082" t="s">
        <v>24</v>
      </c>
      <c r="V12082" t="str">
        <f>IF(tblBank[[#This Row],[Poutcome]]="Success",1,IF(tblBank[[#This Row],[Poutcome]]="Failure",0,"Invalid"))</f>
        <v>Invalid</v>
      </c>
      <c r="W12082" t="s">
        <v>19</v>
      </c>
      <c r="X12082">
        <f>IF(tblBank[[#This Row],[Yes]]="No",0,1)</f>
        <v>1</v>
      </c>
    </row>
    <row r="12083" spans="1:24" x14ac:dyDescent="0.35">
      <c r="A12083">
        <v>27</v>
      </c>
      <c r="B12083" t="str">
        <f>IF(tblBank[[#This Row],[Age]]&lt;=35, "18-35", IF(tblBank[[#This Row],[Age]]&lt;=60, "36-60", IF(tblBank[[#This Row],[Age]]&gt;60, "60+", "Invalid")))</f>
        <v>18-35</v>
      </c>
      <c r="C12083" t="s">
        <v>21</v>
      </c>
      <c r="D12083">
        <v>60000</v>
      </c>
      <c r="E120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83" t="s">
        <v>33</v>
      </c>
      <c r="G12083" t="s">
        <v>35</v>
      </c>
      <c r="H12083" t="s">
        <v>44</v>
      </c>
      <c r="I12083" t="s">
        <v>38</v>
      </c>
      <c r="J12083" t="s">
        <v>38</v>
      </c>
      <c r="K12083">
        <v>667</v>
      </c>
      <c r="L12083" t="s">
        <v>38</v>
      </c>
      <c r="M12083" t="s">
        <v>38</v>
      </c>
      <c r="N12083" t="s">
        <v>52</v>
      </c>
      <c r="O12083">
        <v>29</v>
      </c>
      <c r="P12083" t="s">
        <v>60</v>
      </c>
      <c r="Q12083">
        <v>866</v>
      </c>
      <c r="R12083">
        <v>2</v>
      </c>
      <c r="S12083">
        <v>-1</v>
      </c>
      <c r="T12083">
        <v>0</v>
      </c>
      <c r="U12083" t="s">
        <v>24</v>
      </c>
      <c r="V12083" t="str">
        <f>IF(tblBank[[#This Row],[Poutcome]]="Success",1,IF(tblBank[[#This Row],[Poutcome]]="Failure",0,"Invalid"))</f>
        <v>Invalid</v>
      </c>
      <c r="W12083" t="s">
        <v>19</v>
      </c>
      <c r="X12083">
        <f>IF(tblBank[[#This Row],[Yes]]="No",0,1)</f>
        <v>1</v>
      </c>
    </row>
    <row r="12084" spans="1:24" x14ac:dyDescent="0.35">
      <c r="A12084">
        <v>35</v>
      </c>
      <c r="B12084" t="str">
        <f>IF(tblBank[[#This Row],[Age]]&lt;=35, "18-35", IF(tblBank[[#This Row],[Age]]&lt;=60, "36-60", IF(tblBank[[#This Row],[Age]]&gt;60, "60+", "Invalid")))</f>
        <v>18-35</v>
      </c>
      <c r="C12084" t="s">
        <v>21</v>
      </c>
      <c r="D12084">
        <v>60000</v>
      </c>
      <c r="E120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84" t="s">
        <v>32</v>
      </c>
      <c r="G12084" t="s">
        <v>24</v>
      </c>
      <c r="H12084" t="s">
        <v>42</v>
      </c>
      <c r="I12084" t="s">
        <v>38</v>
      </c>
      <c r="J12084" t="s">
        <v>38</v>
      </c>
      <c r="K12084">
        <v>86</v>
      </c>
      <c r="L12084" t="s">
        <v>19</v>
      </c>
      <c r="M12084" t="s">
        <v>38</v>
      </c>
      <c r="N12084" t="s">
        <v>24</v>
      </c>
      <c r="O12084">
        <v>12</v>
      </c>
      <c r="P12084" t="s">
        <v>54</v>
      </c>
      <c r="Q12084">
        <v>33</v>
      </c>
      <c r="R12084">
        <v>4</v>
      </c>
      <c r="S12084">
        <v>-1</v>
      </c>
      <c r="T12084">
        <v>0</v>
      </c>
      <c r="U12084" t="s">
        <v>24</v>
      </c>
      <c r="V12084" t="str">
        <f>IF(tblBank[[#This Row],[Poutcome]]="Success",1,IF(tblBank[[#This Row],[Poutcome]]="Failure",0,"Invalid"))</f>
        <v>Invalid</v>
      </c>
      <c r="W12084" t="s">
        <v>38</v>
      </c>
      <c r="X12084">
        <f>IF(tblBank[[#This Row],[Yes]]="No",0,1)</f>
        <v>0</v>
      </c>
    </row>
    <row r="12085" spans="1:24" x14ac:dyDescent="0.35">
      <c r="A12085">
        <v>33</v>
      </c>
      <c r="B12085" t="str">
        <f>IF(tblBank[[#This Row],[Age]]&lt;=35, "18-35", IF(tblBank[[#This Row],[Age]]&lt;=60, "36-60", IF(tblBank[[#This Row],[Age]]&gt;60, "60+", "Invalid")))</f>
        <v>18-35</v>
      </c>
      <c r="C12085" t="s">
        <v>26</v>
      </c>
      <c r="D12085">
        <v>50000</v>
      </c>
      <c r="E120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85" t="s">
        <v>33</v>
      </c>
      <c r="G12085" t="s">
        <v>36</v>
      </c>
      <c r="H12085" t="s">
        <v>40</v>
      </c>
      <c r="I12085" t="s">
        <v>19</v>
      </c>
      <c r="J12085" t="s">
        <v>38</v>
      </c>
      <c r="K12085">
        <v>572</v>
      </c>
      <c r="L12085" t="s">
        <v>19</v>
      </c>
      <c r="M12085" t="s">
        <v>38</v>
      </c>
      <c r="N12085" t="s">
        <v>52</v>
      </c>
      <c r="O12085">
        <v>30</v>
      </c>
      <c r="P12085" t="s">
        <v>60</v>
      </c>
      <c r="Q12085">
        <v>1296</v>
      </c>
      <c r="R12085">
        <v>2</v>
      </c>
      <c r="S12085">
        <v>-1</v>
      </c>
      <c r="T12085">
        <v>0</v>
      </c>
      <c r="U12085" t="s">
        <v>24</v>
      </c>
      <c r="V12085" t="str">
        <f>IF(tblBank[[#This Row],[Poutcome]]="Success",1,IF(tblBank[[#This Row],[Poutcome]]="Failure",0,"Invalid"))</f>
        <v>Invalid</v>
      </c>
      <c r="W12085" t="s">
        <v>38</v>
      </c>
      <c r="X12085">
        <f>IF(tblBank[[#This Row],[Yes]]="No",0,1)</f>
        <v>0</v>
      </c>
    </row>
    <row r="12086" spans="1:24" x14ac:dyDescent="0.35">
      <c r="A12086">
        <v>27</v>
      </c>
      <c r="B12086" t="str">
        <f>IF(tblBank[[#This Row],[Age]]&lt;=35, "18-35", IF(tblBank[[#This Row],[Age]]&lt;=60, "36-60", IF(tblBank[[#This Row],[Age]]&gt;60, "60+", "Invalid")))</f>
        <v>18-35</v>
      </c>
      <c r="C12086" t="s">
        <v>21</v>
      </c>
      <c r="D12086">
        <v>60000</v>
      </c>
      <c r="E120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86" t="s">
        <v>33</v>
      </c>
      <c r="G12086" t="s">
        <v>35</v>
      </c>
      <c r="H12086" t="s">
        <v>44</v>
      </c>
      <c r="I12086" t="s">
        <v>38</v>
      </c>
      <c r="J12086" t="s">
        <v>38</v>
      </c>
      <c r="K12086">
        <v>931</v>
      </c>
      <c r="L12086" t="s">
        <v>19</v>
      </c>
      <c r="M12086" t="s">
        <v>38</v>
      </c>
      <c r="N12086" t="s">
        <v>52</v>
      </c>
      <c r="O12086">
        <v>4</v>
      </c>
      <c r="P12086" t="s">
        <v>61</v>
      </c>
      <c r="Q12086">
        <v>1078</v>
      </c>
      <c r="R12086">
        <v>1</v>
      </c>
      <c r="S12086">
        <v>-1</v>
      </c>
      <c r="T12086">
        <v>0</v>
      </c>
      <c r="U12086" t="s">
        <v>24</v>
      </c>
      <c r="V12086" t="str">
        <f>IF(tblBank[[#This Row],[Poutcome]]="Success",1,IF(tblBank[[#This Row],[Poutcome]]="Failure",0,"Invalid"))</f>
        <v>Invalid</v>
      </c>
      <c r="W12086" t="s">
        <v>19</v>
      </c>
      <c r="X12086">
        <f>IF(tblBank[[#This Row],[Yes]]="No",0,1)</f>
        <v>1</v>
      </c>
    </row>
    <row r="12087" spans="1:24" x14ac:dyDescent="0.35">
      <c r="A12087">
        <v>32</v>
      </c>
      <c r="B12087" t="str">
        <f>IF(tblBank[[#This Row],[Age]]&lt;=35, "18-35", IF(tblBank[[#This Row],[Age]]&lt;=60, "36-60", IF(tblBank[[#This Row],[Age]]&gt;60, "60+", "Invalid")))</f>
        <v>18-35</v>
      </c>
      <c r="C12087" t="s">
        <v>26</v>
      </c>
      <c r="D12087">
        <v>50000</v>
      </c>
      <c r="E120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87" t="s">
        <v>33</v>
      </c>
      <c r="G12087" t="s">
        <v>36</v>
      </c>
      <c r="H12087" t="s">
        <v>40</v>
      </c>
      <c r="I12087" t="s">
        <v>19</v>
      </c>
      <c r="J12087" t="s">
        <v>38</v>
      </c>
      <c r="K12087">
        <v>678</v>
      </c>
      <c r="L12087" t="s">
        <v>19</v>
      </c>
      <c r="M12087" t="s">
        <v>38</v>
      </c>
      <c r="N12087" t="s">
        <v>52</v>
      </c>
      <c r="O12087">
        <v>4</v>
      </c>
      <c r="P12087" t="s">
        <v>61</v>
      </c>
      <c r="Q12087">
        <v>1579</v>
      </c>
      <c r="R12087">
        <v>1</v>
      </c>
      <c r="S12087">
        <v>246</v>
      </c>
      <c r="T12087">
        <v>4</v>
      </c>
      <c r="U12087" t="s">
        <v>65</v>
      </c>
      <c r="V12087">
        <f>IF(tblBank[[#This Row],[Poutcome]]="Success",1,IF(tblBank[[#This Row],[Poutcome]]="Failure",0,"Invalid"))</f>
        <v>0</v>
      </c>
      <c r="W12087" t="s">
        <v>19</v>
      </c>
      <c r="X12087">
        <f>IF(tblBank[[#This Row],[Yes]]="No",0,1)</f>
        <v>1</v>
      </c>
    </row>
    <row r="12088" spans="1:24" x14ac:dyDescent="0.35">
      <c r="A12088">
        <v>30</v>
      </c>
      <c r="B12088" t="str">
        <f>IF(tblBank[[#This Row],[Age]]&lt;=35, "18-35", IF(tblBank[[#This Row],[Age]]&lt;=60, "36-60", IF(tblBank[[#This Row],[Age]]&gt;60, "60+", "Invalid")))</f>
        <v>18-35</v>
      </c>
      <c r="C12088" t="s">
        <v>26</v>
      </c>
      <c r="D12088">
        <v>50000</v>
      </c>
      <c r="E120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88" t="s">
        <v>33</v>
      </c>
      <c r="G12088" t="s">
        <v>36</v>
      </c>
      <c r="H12088" t="s">
        <v>40</v>
      </c>
      <c r="I12088" t="s">
        <v>19</v>
      </c>
      <c r="J12088" t="s">
        <v>38</v>
      </c>
      <c r="K12088">
        <v>313</v>
      </c>
      <c r="L12088" t="s">
        <v>19</v>
      </c>
      <c r="M12088" t="s">
        <v>38</v>
      </c>
      <c r="N12088" t="s">
        <v>52</v>
      </c>
      <c r="O12088">
        <v>4</v>
      </c>
      <c r="P12088" t="s">
        <v>61</v>
      </c>
      <c r="Q12088">
        <v>1121</v>
      </c>
      <c r="R12088">
        <v>2</v>
      </c>
      <c r="S12088">
        <v>-1</v>
      </c>
      <c r="T12088">
        <v>0</v>
      </c>
      <c r="U12088" t="s">
        <v>24</v>
      </c>
      <c r="V12088" t="str">
        <f>IF(tblBank[[#This Row],[Poutcome]]="Success",1,IF(tblBank[[#This Row],[Poutcome]]="Failure",0,"Invalid"))</f>
        <v>Invalid</v>
      </c>
      <c r="W12088" t="s">
        <v>19</v>
      </c>
      <c r="X12088">
        <f>IF(tblBank[[#This Row],[Yes]]="No",0,1)</f>
        <v>1</v>
      </c>
    </row>
    <row r="12089" spans="1:24" x14ac:dyDescent="0.35">
      <c r="A12089">
        <v>28</v>
      </c>
      <c r="B12089" t="str">
        <f>IF(tblBank[[#This Row],[Age]]&lt;=35, "18-35", IF(tblBank[[#This Row],[Age]]&lt;=60, "36-60", IF(tblBank[[#This Row],[Age]]&gt;60, "60+", "Invalid")))</f>
        <v>18-35</v>
      </c>
      <c r="C12089" t="s">
        <v>21</v>
      </c>
      <c r="D12089">
        <v>60000</v>
      </c>
      <c r="E120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89" t="s">
        <v>33</v>
      </c>
      <c r="G12089" t="s">
        <v>35</v>
      </c>
      <c r="H12089" t="s">
        <v>44</v>
      </c>
      <c r="I12089" t="s">
        <v>38</v>
      </c>
      <c r="J12089" t="s">
        <v>38</v>
      </c>
      <c r="K12089">
        <v>676</v>
      </c>
      <c r="L12089" t="s">
        <v>38</v>
      </c>
      <c r="M12089" t="s">
        <v>38</v>
      </c>
      <c r="N12089" t="s">
        <v>52</v>
      </c>
      <c r="O12089">
        <v>5</v>
      </c>
      <c r="P12089" t="s">
        <v>61</v>
      </c>
      <c r="Q12089">
        <v>1138</v>
      </c>
      <c r="R12089">
        <v>2</v>
      </c>
      <c r="S12089">
        <v>-1</v>
      </c>
      <c r="T12089">
        <v>0</v>
      </c>
      <c r="U12089" t="s">
        <v>24</v>
      </c>
      <c r="V12089" t="str">
        <f>IF(tblBank[[#This Row],[Poutcome]]="Success",1,IF(tblBank[[#This Row],[Poutcome]]="Failure",0,"Invalid"))</f>
        <v>Invalid</v>
      </c>
      <c r="W12089" t="s">
        <v>19</v>
      </c>
      <c r="X12089">
        <f>IF(tblBank[[#This Row],[Yes]]="No",0,1)</f>
        <v>1</v>
      </c>
    </row>
    <row r="12090" spans="1:24" x14ac:dyDescent="0.35">
      <c r="A12090">
        <v>28</v>
      </c>
      <c r="B12090" t="str">
        <f>IF(tblBank[[#This Row],[Age]]&lt;=35, "18-35", IF(tblBank[[#This Row],[Age]]&lt;=60, "36-60", IF(tblBank[[#This Row],[Age]]&gt;60, "60+", "Invalid")))</f>
        <v>18-35</v>
      </c>
      <c r="C12090" t="s">
        <v>21</v>
      </c>
      <c r="D12090">
        <v>60000</v>
      </c>
      <c r="E120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90" t="s">
        <v>33</v>
      </c>
      <c r="G12090" t="s">
        <v>36</v>
      </c>
      <c r="H12090" t="s">
        <v>40</v>
      </c>
      <c r="I12090" t="s">
        <v>19</v>
      </c>
      <c r="J12090" t="s">
        <v>38</v>
      </c>
      <c r="K12090">
        <v>313</v>
      </c>
      <c r="L12090" t="s">
        <v>38</v>
      </c>
      <c r="M12090" t="s">
        <v>38</v>
      </c>
      <c r="N12090" t="s">
        <v>52</v>
      </c>
      <c r="O12090">
        <v>9</v>
      </c>
      <c r="P12090" t="s">
        <v>61</v>
      </c>
      <c r="Q12090">
        <v>1183</v>
      </c>
      <c r="R12090">
        <v>2</v>
      </c>
      <c r="S12090">
        <v>-1</v>
      </c>
      <c r="T12090">
        <v>0</v>
      </c>
      <c r="U12090" t="s">
        <v>24</v>
      </c>
      <c r="V12090" t="str">
        <f>IF(tblBank[[#This Row],[Poutcome]]="Success",1,IF(tblBank[[#This Row],[Poutcome]]="Failure",0,"Invalid"))</f>
        <v>Invalid</v>
      </c>
      <c r="W12090" t="s">
        <v>19</v>
      </c>
      <c r="X12090">
        <f>IF(tblBank[[#This Row],[Yes]]="No",0,1)</f>
        <v>1</v>
      </c>
    </row>
    <row r="12091" spans="1:24" x14ac:dyDescent="0.35">
      <c r="A12091">
        <v>31</v>
      </c>
      <c r="B12091" t="str">
        <f>IF(tblBank[[#This Row],[Age]]&lt;=35, "18-35", IF(tblBank[[#This Row],[Age]]&lt;=60, "36-60", IF(tblBank[[#This Row],[Age]]&gt;60, "60+", "Invalid")))</f>
        <v>18-35</v>
      </c>
      <c r="C12091" t="s">
        <v>28</v>
      </c>
      <c r="D12091">
        <v>60000</v>
      </c>
      <c r="E120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91" t="s">
        <v>33</v>
      </c>
      <c r="G12091" t="s">
        <v>35</v>
      </c>
      <c r="H12091" t="s">
        <v>44</v>
      </c>
      <c r="I12091" t="s">
        <v>38</v>
      </c>
      <c r="J12091" t="s">
        <v>38</v>
      </c>
      <c r="K12091">
        <v>1815</v>
      </c>
      <c r="L12091" t="s">
        <v>38</v>
      </c>
      <c r="M12091" t="s">
        <v>38</v>
      </c>
      <c r="N12091" t="s">
        <v>53</v>
      </c>
      <c r="O12091">
        <v>9</v>
      </c>
      <c r="P12091" t="s">
        <v>61</v>
      </c>
      <c r="Q12091">
        <v>1541</v>
      </c>
      <c r="R12091">
        <v>1</v>
      </c>
      <c r="S12091">
        <v>-1</v>
      </c>
      <c r="T12091">
        <v>0</v>
      </c>
      <c r="U12091" t="s">
        <v>24</v>
      </c>
      <c r="V12091" t="str">
        <f>IF(tblBank[[#This Row],[Poutcome]]="Success",1,IF(tblBank[[#This Row],[Poutcome]]="Failure",0,"Invalid"))</f>
        <v>Invalid</v>
      </c>
      <c r="W12091" t="s">
        <v>19</v>
      </c>
      <c r="X12091">
        <f>IF(tblBank[[#This Row],[Yes]]="No",0,1)</f>
        <v>1</v>
      </c>
    </row>
    <row r="12092" spans="1:24" x14ac:dyDescent="0.35">
      <c r="A12092">
        <v>32</v>
      </c>
      <c r="B12092" t="str">
        <f>IF(tblBank[[#This Row],[Age]]&lt;=35, "18-35", IF(tblBank[[#This Row],[Age]]&lt;=60, "36-60", IF(tblBank[[#This Row],[Age]]&gt;60, "60+", "Invalid")))</f>
        <v>18-35</v>
      </c>
      <c r="C12092" t="s">
        <v>21</v>
      </c>
      <c r="D12092">
        <v>60000</v>
      </c>
      <c r="E120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92" t="s">
        <v>33</v>
      </c>
      <c r="G12092" t="s">
        <v>35</v>
      </c>
      <c r="H12092" t="s">
        <v>44</v>
      </c>
      <c r="I12092" t="s">
        <v>38</v>
      </c>
      <c r="J12092" t="s">
        <v>38</v>
      </c>
      <c r="K12092">
        <v>392</v>
      </c>
      <c r="L12092" t="s">
        <v>19</v>
      </c>
      <c r="M12092" t="s">
        <v>38</v>
      </c>
      <c r="N12092" t="s">
        <v>52</v>
      </c>
      <c r="O12092">
        <v>1</v>
      </c>
      <c r="P12092" t="s">
        <v>63</v>
      </c>
      <c r="Q12092">
        <v>957</v>
      </c>
      <c r="R12092">
        <v>2</v>
      </c>
      <c r="S12092">
        <v>131</v>
      </c>
      <c r="T12092">
        <v>2</v>
      </c>
      <c r="U12092" t="s">
        <v>65</v>
      </c>
      <c r="V12092">
        <f>IF(tblBank[[#This Row],[Poutcome]]="Success",1,IF(tblBank[[#This Row],[Poutcome]]="Failure",0,"Invalid"))</f>
        <v>0</v>
      </c>
      <c r="W12092" t="s">
        <v>38</v>
      </c>
      <c r="X12092">
        <f>IF(tblBank[[#This Row],[Yes]]="No",0,1)</f>
        <v>0</v>
      </c>
    </row>
    <row r="12093" spans="1:24" x14ac:dyDescent="0.35">
      <c r="A12093">
        <v>34</v>
      </c>
      <c r="B12093" t="str">
        <f>IF(tblBank[[#This Row],[Age]]&lt;=35, "18-35", IF(tblBank[[#This Row],[Age]]&lt;=60, "36-60", IF(tblBank[[#This Row],[Age]]&gt;60, "60+", "Invalid")))</f>
        <v>18-35</v>
      </c>
      <c r="C12093" t="s">
        <v>21</v>
      </c>
      <c r="D12093">
        <v>60000</v>
      </c>
      <c r="E120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93" t="s">
        <v>33</v>
      </c>
      <c r="G12093" t="s">
        <v>36</v>
      </c>
      <c r="H12093" t="s">
        <v>40</v>
      </c>
      <c r="I12093" t="s">
        <v>19</v>
      </c>
      <c r="J12093" t="s">
        <v>38</v>
      </c>
      <c r="K12093">
        <v>2729</v>
      </c>
      <c r="L12093" t="s">
        <v>19</v>
      </c>
      <c r="M12093" t="s">
        <v>38</v>
      </c>
      <c r="N12093" t="s">
        <v>52</v>
      </c>
      <c r="O12093">
        <v>6</v>
      </c>
      <c r="P12093" t="s">
        <v>63</v>
      </c>
      <c r="Q12093">
        <v>945</v>
      </c>
      <c r="R12093">
        <v>1</v>
      </c>
      <c r="S12093">
        <v>139</v>
      </c>
      <c r="T12093">
        <v>1</v>
      </c>
      <c r="U12093" t="s">
        <v>67</v>
      </c>
      <c r="V12093">
        <f>IF(tblBank[[#This Row],[Poutcome]]="Success",1,IF(tblBank[[#This Row],[Poutcome]]="Failure",0,"Invalid"))</f>
        <v>1</v>
      </c>
      <c r="W12093" t="s">
        <v>38</v>
      </c>
      <c r="X12093">
        <f>IF(tblBank[[#This Row],[Yes]]="No",0,1)</f>
        <v>0</v>
      </c>
    </row>
    <row r="12094" spans="1:24" x14ac:dyDescent="0.35">
      <c r="A12094">
        <v>35</v>
      </c>
      <c r="B12094" t="str">
        <f>IF(tblBank[[#This Row],[Age]]&lt;=35, "18-35", IF(tblBank[[#This Row],[Age]]&lt;=60, "36-60", IF(tblBank[[#This Row],[Age]]&gt;60, "60+", "Invalid")))</f>
        <v>18-35</v>
      </c>
      <c r="C12094" t="s">
        <v>21</v>
      </c>
      <c r="D12094">
        <v>60000</v>
      </c>
      <c r="E120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94" t="s">
        <v>33</v>
      </c>
      <c r="G12094" t="s">
        <v>37</v>
      </c>
      <c r="H12094" t="s">
        <v>48</v>
      </c>
      <c r="I12094" t="s">
        <v>19</v>
      </c>
      <c r="J12094" t="s">
        <v>38</v>
      </c>
      <c r="K12094">
        <v>744</v>
      </c>
      <c r="L12094" t="s">
        <v>19</v>
      </c>
      <c r="M12094" t="s">
        <v>38</v>
      </c>
      <c r="N12094" t="s">
        <v>52</v>
      </c>
      <c r="O12094">
        <v>7</v>
      </c>
      <c r="P12094" t="s">
        <v>63</v>
      </c>
      <c r="Q12094">
        <v>1096</v>
      </c>
      <c r="R12094">
        <v>1</v>
      </c>
      <c r="S12094">
        <v>-1</v>
      </c>
      <c r="T12094">
        <v>0</v>
      </c>
      <c r="U12094" t="s">
        <v>24</v>
      </c>
      <c r="V12094" t="str">
        <f>IF(tblBank[[#This Row],[Poutcome]]="Success",1,IF(tblBank[[#This Row],[Poutcome]]="Failure",0,"Invalid"))</f>
        <v>Invalid</v>
      </c>
      <c r="W12094" t="s">
        <v>38</v>
      </c>
      <c r="X12094">
        <f>IF(tblBank[[#This Row],[Yes]]="No",0,1)</f>
        <v>0</v>
      </c>
    </row>
    <row r="12095" spans="1:24" x14ac:dyDescent="0.35">
      <c r="A12095">
        <v>35</v>
      </c>
      <c r="B12095" t="str">
        <f>IF(tblBank[[#This Row],[Age]]&lt;=35, "18-35", IF(tblBank[[#This Row],[Age]]&lt;=60, "36-60", IF(tblBank[[#This Row],[Age]]&gt;60, "60+", "Invalid")))</f>
        <v>18-35</v>
      </c>
      <c r="C12095" t="s">
        <v>21</v>
      </c>
      <c r="D12095">
        <v>60000</v>
      </c>
      <c r="E120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95" t="s">
        <v>33</v>
      </c>
      <c r="G12095" t="s">
        <v>36</v>
      </c>
      <c r="H12095" t="s">
        <v>40</v>
      </c>
      <c r="I12095" t="s">
        <v>19</v>
      </c>
      <c r="J12095" t="s">
        <v>38</v>
      </c>
      <c r="K12095">
        <v>16</v>
      </c>
      <c r="L12095" t="s">
        <v>19</v>
      </c>
      <c r="M12095" t="s">
        <v>38</v>
      </c>
      <c r="N12095" t="s">
        <v>52</v>
      </c>
      <c r="O12095">
        <v>8</v>
      </c>
      <c r="P12095" t="s">
        <v>63</v>
      </c>
      <c r="Q12095">
        <v>903</v>
      </c>
      <c r="R12095">
        <v>1</v>
      </c>
      <c r="S12095">
        <v>-1</v>
      </c>
      <c r="T12095">
        <v>0</v>
      </c>
      <c r="U12095" t="s">
        <v>24</v>
      </c>
      <c r="V12095" t="str">
        <f>IF(tblBank[[#This Row],[Poutcome]]="Success",1,IF(tblBank[[#This Row],[Poutcome]]="Failure",0,"Invalid"))</f>
        <v>Invalid</v>
      </c>
      <c r="W12095" t="s">
        <v>19</v>
      </c>
      <c r="X12095">
        <f>IF(tblBank[[#This Row],[Yes]]="No",0,1)</f>
        <v>1</v>
      </c>
    </row>
    <row r="12096" spans="1:24" x14ac:dyDescent="0.35">
      <c r="A12096">
        <v>35</v>
      </c>
      <c r="B12096" t="str">
        <f>IF(tblBank[[#This Row],[Age]]&lt;=35, "18-35", IF(tblBank[[#This Row],[Age]]&lt;=60, "36-60", IF(tblBank[[#This Row],[Age]]&gt;60, "60+", "Invalid")))</f>
        <v>18-35</v>
      </c>
      <c r="C12096" t="s">
        <v>21</v>
      </c>
      <c r="D12096">
        <v>60000</v>
      </c>
      <c r="E120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96" t="s">
        <v>33</v>
      </c>
      <c r="G12096" t="s">
        <v>35</v>
      </c>
      <c r="H12096" t="s">
        <v>44</v>
      </c>
      <c r="I12096" t="s">
        <v>38</v>
      </c>
      <c r="J12096" t="s">
        <v>38</v>
      </c>
      <c r="K12096">
        <v>458</v>
      </c>
      <c r="L12096" t="s">
        <v>19</v>
      </c>
      <c r="M12096" t="s">
        <v>38</v>
      </c>
      <c r="N12096" t="s">
        <v>52</v>
      </c>
      <c r="O12096">
        <v>8</v>
      </c>
      <c r="P12096" t="s">
        <v>63</v>
      </c>
      <c r="Q12096">
        <v>2129</v>
      </c>
      <c r="R12096">
        <v>1</v>
      </c>
      <c r="S12096">
        <v>322</v>
      </c>
      <c r="T12096">
        <v>3</v>
      </c>
      <c r="U12096" t="s">
        <v>65</v>
      </c>
      <c r="V12096">
        <f>IF(tblBank[[#This Row],[Poutcome]]="Success",1,IF(tblBank[[#This Row],[Poutcome]]="Failure",0,"Invalid"))</f>
        <v>0</v>
      </c>
      <c r="W12096" t="s">
        <v>38</v>
      </c>
      <c r="X12096">
        <f>IF(tblBank[[#This Row],[Yes]]="No",0,1)</f>
        <v>0</v>
      </c>
    </row>
    <row r="12097" spans="1:24" x14ac:dyDescent="0.35">
      <c r="A12097">
        <v>29</v>
      </c>
      <c r="B12097" t="str">
        <f>IF(tblBank[[#This Row],[Age]]&lt;=35, "18-35", IF(tblBank[[#This Row],[Age]]&lt;=60, "36-60", IF(tblBank[[#This Row],[Age]]&gt;60, "60+", "Invalid")))</f>
        <v>18-35</v>
      </c>
      <c r="C12097" t="s">
        <v>21</v>
      </c>
      <c r="D12097">
        <v>60000</v>
      </c>
      <c r="E120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97" t="s">
        <v>33</v>
      </c>
      <c r="G12097" t="s">
        <v>36</v>
      </c>
      <c r="H12097" t="s">
        <v>40</v>
      </c>
      <c r="I12097" t="s">
        <v>19</v>
      </c>
      <c r="J12097" t="s">
        <v>38</v>
      </c>
      <c r="K12097">
        <v>110</v>
      </c>
      <c r="L12097" t="s">
        <v>19</v>
      </c>
      <c r="M12097" t="s">
        <v>38</v>
      </c>
      <c r="N12097" t="s">
        <v>52</v>
      </c>
      <c r="O12097">
        <v>13</v>
      </c>
      <c r="P12097" t="s">
        <v>63</v>
      </c>
      <c r="Q12097">
        <v>1036</v>
      </c>
      <c r="R12097">
        <v>1</v>
      </c>
      <c r="S12097">
        <v>-1</v>
      </c>
      <c r="T12097">
        <v>0</v>
      </c>
      <c r="U12097" t="s">
        <v>24</v>
      </c>
      <c r="V12097" t="str">
        <f>IF(tblBank[[#This Row],[Poutcome]]="Success",1,IF(tblBank[[#This Row],[Poutcome]]="Failure",0,"Invalid"))</f>
        <v>Invalid</v>
      </c>
      <c r="W12097" t="s">
        <v>19</v>
      </c>
      <c r="X12097">
        <f>IF(tblBank[[#This Row],[Yes]]="No",0,1)</f>
        <v>1</v>
      </c>
    </row>
    <row r="12098" spans="1:24" x14ac:dyDescent="0.35">
      <c r="A12098">
        <v>27</v>
      </c>
      <c r="B12098" t="str">
        <f>IF(tblBank[[#This Row],[Age]]&lt;=35, "18-35", IF(tblBank[[#This Row],[Age]]&lt;=60, "36-60", IF(tblBank[[#This Row],[Age]]&gt;60, "60+", "Invalid")))</f>
        <v>18-35</v>
      </c>
      <c r="C12098" t="s">
        <v>21</v>
      </c>
      <c r="D12098">
        <v>60000</v>
      </c>
      <c r="E120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98" t="s">
        <v>33</v>
      </c>
      <c r="G12098" t="s">
        <v>36</v>
      </c>
      <c r="H12098" t="s">
        <v>40</v>
      </c>
      <c r="I12098" t="s">
        <v>19</v>
      </c>
      <c r="J12098" t="s">
        <v>38</v>
      </c>
      <c r="K12098">
        <v>439</v>
      </c>
      <c r="L12098" t="s">
        <v>19</v>
      </c>
      <c r="M12098" t="s">
        <v>38</v>
      </c>
      <c r="N12098" t="s">
        <v>52</v>
      </c>
      <c r="O12098">
        <v>15</v>
      </c>
      <c r="P12098" t="s">
        <v>63</v>
      </c>
      <c r="Q12098">
        <v>1038</v>
      </c>
      <c r="R12098">
        <v>2</v>
      </c>
      <c r="S12098">
        <v>-1</v>
      </c>
      <c r="T12098">
        <v>0</v>
      </c>
      <c r="U12098" t="s">
        <v>24</v>
      </c>
      <c r="V12098" t="str">
        <f>IF(tblBank[[#This Row],[Poutcome]]="Success",1,IF(tblBank[[#This Row],[Poutcome]]="Failure",0,"Invalid"))</f>
        <v>Invalid</v>
      </c>
      <c r="W12098" t="s">
        <v>19</v>
      </c>
      <c r="X12098">
        <f>IF(tblBank[[#This Row],[Yes]]="No",0,1)</f>
        <v>1</v>
      </c>
    </row>
    <row r="12099" spans="1:24" x14ac:dyDescent="0.35">
      <c r="A12099">
        <v>30</v>
      </c>
      <c r="B12099" t="str">
        <f>IF(tblBank[[#This Row],[Age]]&lt;=35, "18-35", IF(tblBank[[#This Row],[Age]]&lt;=60, "36-60", IF(tblBank[[#This Row],[Age]]&gt;60, "60+", "Invalid")))</f>
        <v>18-35</v>
      </c>
      <c r="C12099" t="s">
        <v>21</v>
      </c>
      <c r="D12099">
        <v>60000</v>
      </c>
      <c r="E120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099" t="s">
        <v>33</v>
      </c>
      <c r="G12099" t="s">
        <v>36</v>
      </c>
      <c r="H12099" t="s">
        <v>40</v>
      </c>
      <c r="I12099" t="s">
        <v>19</v>
      </c>
      <c r="J12099" t="s">
        <v>38</v>
      </c>
      <c r="K12099">
        <v>411</v>
      </c>
      <c r="L12099" t="s">
        <v>19</v>
      </c>
      <c r="M12099" t="s">
        <v>38</v>
      </c>
      <c r="N12099" t="s">
        <v>52</v>
      </c>
      <c r="O12099">
        <v>16</v>
      </c>
      <c r="P12099" t="s">
        <v>63</v>
      </c>
      <c r="Q12099">
        <v>948</v>
      </c>
      <c r="R12099">
        <v>1</v>
      </c>
      <c r="S12099">
        <v>-1</v>
      </c>
      <c r="T12099">
        <v>0</v>
      </c>
      <c r="U12099" t="s">
        <v>24</v>
      </c>
      <c r="V12099" t="str">
        <f>IF(tblBank[[#This Row],[Poutcome]]="Success",1,IF(tblBank[[#This Row],[Poutcome]]="Failure",0,"Invalid"))</f>
        <v>Invalid</v>
      </c>
      <c r="W12099" t="s">
        <v>38</v>
      </c>
      <c r="X12099">
        <f>IF(tblBank[[#This Row],[Yes]]="No",0,1)</f>
        <v>0</v>
      </c>
    </row>
    <row r="12100" spans="1:24" x14ac:dyDescent="0.35">
      <c r="A12100">
        <v>32</v>
      </c>
      <c r="B12100" t="str">
        <f>IF(tblBank[[#This Row],[Age]]&lt;=35, "18-35", IF(tblBank[[#This Row],[Age]]&lt;=60, "36-60", IF(tblBank[[#This Row],[Age]]&gt;60, "60+", "Invalid")))</f>
        <v>18-35</v>
      </c>
      <c r="C12100" t="s">
        <v>21</v>
      </c>
      <c r="D12100">
        <v>60000</v>
      </c>
      <c r="E121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100" t="s">
        <v>33</v>
      </c>
      <c r="G12100" t="s">
        <v>35</v>
      </c>
      <c r="H12100" t="s">
        <v>44</v>
      </c>
      <c r="I12100" t="s">
        <v>38</v>
      </c>
      <c r="J12100" t="s">
        <v>38</v>
      </c>
      <c r="K12100">
        <v>932</v>
      </c>
      <c r="L12100" t="s">
        <v>19</v>
      </c>
      <c r="M12100" t="s">
        <v>38</v>
      </c>
      <c r="N12100" t="s">
        <v>52</v>
      </c>
      <c r="O12100">
        <v>16</v>
      </c>
      <c r="P12100" t="s">
        <v>63</v>
      </c>
      <c r="Q12100">
        <v>944</v>
      </c>
      <c r="R12100">
        <v>1</v>
      </c>
      <c r="S12100">
        <v>318</v>
      </c>
      <c r="T12100">
        <v>1</v>
      </c>
      <c r="U12100" t="s">
        <v>65</v>
      </c>
      <c r="V12100">
        <f>IF(tblBank[[#This Row],[Poutcome]]="Success",1,IF(tblBank[[#This Row],[Poutcome]]="Failure",0,"Invalid"))</f>
        <v>0</v>
      </c>
      <c r="W12100" t="s">
        <v>19</v>
      </c>
      <c r="X12100">
        <f>IF(tblBank[[#This Row],[Yes]]="No",0,1)</f>
        <v>1</v>
      </c>
    </row>
    <row r="12101" spans="1:24" x14ac:dyDescent="0.35">
      <c r="A12101">
        <v>31</v>
      </c>
      <c r="B12101" t="str">
        <f>IF(tblBank[[#This Row],[Age]]&lt;=35, "18-35", IF(tblBank[[#This Row],[Age]]&lt;=60, "36-60", IF(tblBank[[#This Row],[Age]]&gt;60, "60+", "Invalid")))</f>
        <v>18-35</v>
      </c>
      <c r="C12101" t="s">
        <v>21</v>
      </c>
      <c r="D12101">
        <v>60000</v>
      </c>
      <c r="E121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101" t="s">
        <v>33</v>
      </c>
      <c r="G12101" t="s">
        <v>35</v>
      </c>
      <c r="H12101" t="s">
        <v>44</v>
      </c>
      <c r="I12101" t="s">
        <v>38</v>
      </c>
      <c r="J12101" t="s">
        <v>38</v>
      </c>
      <c r="K12101">
        <v>985</v>
      </c>
      <c r="L12101" t="s">
        <v>19</v>
      </c>
      <c r="M12101" t="s">
        <v>38</v>
      </c>
      <c r="N12101" t="s">
        <v>52</v>
      </c>
      <c r="O12101">
        <v>17</v>
      </c>
      <c r="P12101" t="s">
        <v>63</v>
      </c>
      <c r="Q12101">
        <v>997</v>
      </c>
      <c r="R12101">
        <v>1</v>
      </c>
      <c r="S12101">
        <v>57</v>
      </c>
      <c r="T12101">
        <v>2</v>
      </c>
      <c r="U12101" t="s">
        <v>65</v>
      </c>
      <c r="V12101">
        <f>IF(tblBank[[#This Row],[Poutcome]]="Success",1,IF(tblBank[[#This Row],[Poutcome]]="Failure",0,"Invalid"))</f>
        <v>0</v>
      </c>
      <c r="W12101" t="s">
        <v>19</v>
      </c>
      <c r="X12101">
        <f>IF(tblBank[[#This Row],[Yes]]="No",0,1)</f>
        <v>1</v>
      </c>
    </row>
    <row r="12102" spans="1:24" x14ac:dyDescent="0.35">
      <c r="A12102">
        <v>30</v>
      </c>
      <c r="B12102" t="str">
        <f>IF(tblBank[[#This Row],[Age]]&lt;=35, "18-35", IF(tblBank[[#This Row],[Age]]&lt;=60, "36-60", IF(tblBank[[#This Row],[Age]]&gt;60, "60+", "Invalid")))</f>
        <v>18-35</v>
      </c>
      <c r="C12102" t="s">
        <v>26</v>
      </c>
      <c r="D12102">
        <v>50000</v>
      </c>
      <c r="E121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102" t="s">
        <v>33</v>
      </c>
      <c r="G12102" t="s">
        <v>36</v>
      </c>
      <c r="H12102" t="s">
        <v>40</v>
      </c>
      <c r="I12102" t="s">
        <v>19</v>
      </c>
      <c r="J12102" t="s">
        <v>38</v>
      </c>
      <c r="K12102">
        <v>69</v>
      </c>
      <c r="L12102" t="s">
        <v>19</v>
      </c>
      <c r="M12102" t="s">
        <v>38</v>
      </c>
      <c r="N12102" t="s">
        <v>52</v>
      </c>
      <c r="O12102">
        <v>17</v>
      </c>
      <c r="P12102" t="s">
        <v>63</v>
      </c>
      <c r="Q12102">
        <v>997</v>
      </c>
      <c r="R12102">
        <v>1</v>
      </c>
      <c r="S12102">
        <v>-1</v>
      </c>
      <c r="T12102">
        <v>0</v>
      </c>
      <c r="U12102" t="s">
        <v>24</v>
      </c>
      <c r="V12102" t="str">
        <f>IF(tblBank[[#This Row],[Poutcome]]="Success",1,IF(tblBank[[#This Row],[Poutcome]]="Failure",0,"Invalid"))</f>
        <v>Invalid</v>
      </c>
      <c r="W12102" t="s">
        <v>19</v>
      </c>
      <c r="X12102">
        <f>IF(tblBank[[#This Row],[Yes]]="No",0,1)</f>
        <v>1</v>
      </c>
    </row>
    <row r="12103" spans="1:24" x14ac:dyDescent="0.35">
      <c r="A12103">
        <v>31</v>
      </c>
      <c r="B12103" t="str">
        <f>IF(tblBank[[#This Row],[Age]]&lt;=35, "18-35", IF(tblBank[[#This Row],[Age]]&lt;=60, "36-60", IF(tblBank[[#This Row],[Age]]&gt;60, "60+", "Invalid")))</f>
        <v>18-35</v>
      </c>
      <c r="C12103" t="s">
        <v>26</v>
      </c>
      <c r="D12103">
        <v>50000</v>
      </c>
      <c r="E121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103" t="s">
        <v>33</v>
      </c>
      <c r="G12103" t="s">
        <v>35</v>
      </c>
      <c r="H12103" t="s">
        <v>44</v>
      </c>
      <c r="I12103" t="s">
        <v>38</v>
      </c>
      <c r="J12103" t="s">
        <v>38</v>
      </c>
      <c r="K12103">
        <v>4041</v>
      </c>
      <c r="L12103" t="s">
        <v>38</v>
      </c>
      <c r="M12103" t="s">
        <v>38</v>
      </c>
      <c r="N12103" t="s">
        <v>52</v>
      </c>
      <c r="O12103">
        <v>30</v>
      </c>
      <c r="P12103" t="s">
        <v>63</v>
      </c>
      <c r="Q12103">
        <v>1034</v>
      </c>
      <c r="R12103">
        <v>2</v>
      </c>
      <c r="S12103">
        <v>-1</v>
      </c>
      <c r="T12103">
        <v>0</v>
      </c>
      <c r="U12103" t="s">
        <v>24</v>
      </c>
      <c r="V12103" t="str">
        <f>IF(tblBank[[#This Row],[Poutcome]]="Success",1,IF(tblBank[[#This Row],[Poutcome]]="Failure",0,"Invalid"))</f>
        <v>Invalid</v>
      </c>
      <c r="W12103" t="s">
        <v>19</v>
      </c>
      <c r="X12103">
        <f>IF(tblBank[[#This Row],[Yes]]="No",0,1)</f>
        <v>1</v>
      </c>
    </row>
    <row r="12104" spans="1:24" x14ac:dyDescent="0.35">
      <c r="A12104">
        <v>26</v>
      </c>
      <c r="B12104" t="str">
        <f>IF(tblBank[[#This Row],[Age]]&lt;=35, "18-35", IF(tblBank[[#This Row],[Age]]&lt;=60, "36-60", IF(tblBank[[#This Row],[Age]]&gt;60, "60+", "Invalid")))</f>
        <v>18-35</v>
      </c>
      <c r="C12104" t="s">
        <v>21</v>
      </c>
      <c r="D12104">
        <v>60000</v>
      </c>
      <c r="E121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104" t="s">
        <v>33</v>
      </c>
      <c r="G12104" t="s">
        <v>36</v>
      </c>
      <c r="H12104" t="s">
        <v>40</v>
      </c>
      <c r="I12104" t="s">
        <v>19</v>
      </c>
      <c r="J12104" t="s">
        <v>38</v>
      </c>
      <c r="K12104">
        <v>237</v>
      </c>
      <c r="L12104" t="s">
        <v>19</v>
      </c>
      <c r="M12104" t="s">
        <v>38</v>
      </c>
      <c r="N12104" t="s">
        <v>52</v>
      </c>
      <c r="O12104">
        <v>4</v>
      </c>
      <c r="P12104" t="s">
        <v>54</v>
      </c>
      <c r="Q12104">
        <v>1091</v>
      </c>
      <c r="R12104">
        <v>3</v>
      </c>
      <c r="S12104">
        <v>-1</v>
      </c>
      <c r="T12104">
        <v>0</v>
      </c>
      <c r="U12104" t="s">
        <v>24</v>
      </c>
      <c r="V12104" t="str">
        <f>IF(tblBank[[#This Row],[Poutcome]]="Success",1,IF(tblBank[[#This Row],[Poutcome]]="Failure",0,"Invalid"))</f>
        <v>Invalid</v>
      </c>
      <c r="W12104" t="s">
        <v>19</v>
      </c>
      <c r="X12104">
        <f>IF(tblBank[[#This Row],[Yes]]="No",0,1)</f>
        <v>1</v>
      </c>
    </row>
    <row r="12105" spans="1:24" x14ac:dyDescent="0.35">
      <c r="A12105">
        <v>33</v>
      </c>
      <c r="B12105" t="str">
        <f>IF(tblBank[[#This Row],[Age]]&lt;=35, "18-35", IF(tblBank[[#This Row],[Age]]&lt;=60, "36-60", IF(tblBank[[#This Row],[Age]]&gt;60, "60+", "Invalid")))</f>
        <v>18-35</v>
      </c>
      <c r="C12105" t="s">
        <v>28</v>
      </c>
      <c r="D12105">
        <v>60000</v>
      </c>
      <c r="E121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105" t="s">
        <v>33</v>
      </c>
      <c r="G12105" t="s">
        <v>35</v>
      </c>
      <c r="H12105" t="s">
        <v>44</v>
      </c>
      <c r="I12105" t="s">
        <v>38</v>
      </c>
      <c r="J12105" t="s">
        <v>38</v>
      </c>
      <c r="K12105">
        <v>94</v>
      </c>
      <c r="L12105" t="s">
        <v>19</v>
      </c>
      <c r="M12105" t="s">
        <v>38</v>
      </c>
      <c r="N12105" t="s">
        <v>52</v>
      </c>
      <c r="O12105">
        <v>5</v>
      </c>
      <c r="P12105" t="s">
        <v>54</v>
      </c>
      <c r="Q12105">
        <v>955</v>
      </c>
      <c r="R12105">
        <v>2</v>
      </c>
      <c r="S12105">
        <v>-1</v>
      </c>
      <c r="T12105">
        <v>0</v>
      </c>
      <c r="U12105" t="s">
        <v>24</v>
      </c>
      <c r="V12105" t="str">
        <f>IF(tblBank[[#This Row],[Poutcome]]="Success",1,IF(tblBank[[#This Row],[Poutcome]]="Failure",0,"Invalid"))</f>
        <v>Invalid</v>
      </c>
      <c r="W12105" t="s">
        <v>19</v>
      </c>
      <c r="X12105">
        <f>IF(tblBank[[#This Row],[Yes]]="No",0,1)</f>
        <v>1</v>
      </c>
    </row>
    <row r="12106" spans="1:24" x14ac:dyDescent="0.35">
      <c r="A12106">
        <v>29</v>
      </c>
      <c r="B12106" t="str">
        <f>IF(tblBank[[#This Row],[Age]]&lt;=35, "18-35", IF(tblBank[[#This Row],[Age]]&lt;=60, "36-60", IF(tblBank[[#This Row],[Age]]&gt;60, "60+", "Invalid")))</f>
        <v>18-35</v>
      </c>
      <c r="C12106" t="s">
        <v>21</v>
      </c>
      <c r="D12106">
        <v>60000</v>
      </c>
      <c r="E121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106" t="s">
        <v>33</v>
      </c>
      <c r="G12106" t="s">
        <v>35</v>
      </c>
      <c r="H12106" t="s">
        <v>44</v>
      </c>
      <c r="I12106" t="s">
        <v>38</v>
      </c>
      <c r="J12106" t="s">
        <v>38</v>
      </c>
      <c r="K12106">
        <v>2203</v>
      </c>
      <c r="L12106" t="s">
        <v>19</v>
      </c>
      <c r="M12106" t="s">
        <v>38</v>
      </c>
      <c r="N12106" t="s">
        <v>52</v>
      </c>
      <c r="O12106">
        <v>6</v>
      </c>
      <c r="P12106" t="s">
        <v>54</v>
      </c>
      <c r="Q12106">
        <v>1131</v>
      </c>
      <c r="R12106">
        <v>2</v>
      </c>
      <c r="S12106">
        <v>-1</v>
      </c>
      <c r="T12106">
        <v>0</v>
      </c>
      <c r="U12106" t="s">
        <v>24</v>
      </c>
      <c r="V12106" t="str">
        <f>IF(tblBank[[#This Row],[Poutcome]]="Success",1,IF(tblBank[[#This Row],[Poutcome]]="Failure",0,"Invalid"))</f>
        <v>Invalid</v>
      </c>
      <c r="W12106" t="s">
        <v>38</v>
      </c>
      <c r="X12106">
        <f>IF(tblBank[[#This Row],[Yes]]="No",0,1)</f>
        <v>0</v>
      </c>
    </row>
    <row r="12107" spans="1:24" x14ac:dyDescent="0.35">
      <c r="A12107">
        <v>33</v>
      </c>
      <c r="B12107" t="str">
        <f>IF(tblBank[[#This Row],[Age]]&lt;=35, "18-35", IF(tblBank[[#This Row],[Age]]&lt;=60, "36-60", IF(tblBank[[#This Row],[Age]]&gt;60, "60+", "Invalid")))</f>
        <v>18-35</v>
      </c>
      <c r="C12107" t="s">
        <v>26</v>
      </c>
      <c r="D12107">
        <v>50000</v>
      </c>
      <c r="E121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107" t="s">
        <v>33</v>
      </c>
      <c r="G12107" t="s">
        <v>35</v>
      </c>
      <c r="H12107" t="s">
        <v>44</v>
      </c>
      <c r="I12107" t="s">
        <v>38</v>
      </c>
      <c r="J12107" t="s">
        <v>38</v>
      </c>
      <c r="K12107">
        <v>475</v>
      </c>
      <c r="L12107" t="s">
        <v>19</v>
      </c>
      <c r="M12107" t="s">
        <v>38</v>
      </c>
      <c r="N12107" t="s">
        <v>52</v>
      </c>
      <c r="O12107">
        <v>7</v>
      </c>
      <c r="P12107" t="s">
        <v>54</v>
      </c>
      <c r="Q12107">
        <v>1046</v>
      </c>
      <c r="R12107">
        <v>1</v>
      </c>
      <c r="S12107">
        <v>-1</v>
      </c>
      <c r="T12107">
        <v>0</v>
      </c>
      <c r="U12107" t="s">
        <v>24</v>
      </c>
      <c r="V12107" t="str">
        <f>IF(tblBank[[#This Row],[Poutcome]]="Success",1,IF(tblBank[[#This Row],[Poutcome]]="Failure",0,"Invalid"))</f>
        <v>Invalid</v>
      </c>
      <c r="W12107" t="s">
        <v>19</v>
      </c>
      <c r="X12107">
        <f>IF(tblBank[[#This Row],[Yes]]="No",0,1)</f>
        <v>1</v>
      </c>
    </row>
    <row r="12108" spans="1:24" x14ac:dyDescent="0.35">
      <c r="A12108">
        <v>33</v>
      </c>
      <c r="B12108" t="str">
        <f>IF(tblBank[[#This Row],[Age]]&lt;=35, "18-35", IF(tblBank[[#This Row],[Age]]&lt;=60, "36-60", IF(tblBank[[#This Row],[Age]]&gt;60, "60+", "Invalid")))</f>
        <v>18-35</v>
      </c>
      <c r="C12108" t="s">
        <v>21</v>
      </c>
      <c r="D12108">
        <v>60000</v>
      </c>
      <c r="E121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108" t="s">
        <v>33</v>
      </c>
      <c r="G12108" t="s">
        <v>36</v>
      </c>
      <c r="H12108" t="s">
        <v>40</v>
      </c>
      <c r="I12108" t="s">
        <v>19</v>
      </c>
      <c r="J12108" t="s">
        <v>38</v>
      </c>
      <c r="K12108">
        <v>1733</v>
      </c>
      <c r="L12108" t="s">
        <v>19</v>
      </c>
      <c r="M12108" t="s">
        <v>38</v>
      </c>
      <c r="N12108" t="s">
        <v>52</v>
      </c>
      <c r="O12108">
        <v>14</v>
      </c>
      <c r="P12108" t="s">
        <v>54</v>
      </c>
      <c r="Q12108">
        <v>895</v>
      </c>
      <c r="R12108">
        <v>3</v>
      </c>
      <c r="S12108">
        <v>-1</v>
      </c>
      <c r="T12108">
        <v>0</v>
      </c>
      <c r="U12108" t="s">
        <v>24</v>
      </c>
      <c r="V12108" t="str">
        <f>IF(tblBank[[#This Row],[Poutcome]]="Success",1,IF(tblBank[[#This Row],[Poutcome]]="Failure",0,"Invalid"))</f>
        <v>Invalid</v>
      </c>
      <c r="W12108" t="s">
        <v>38</v>
      </c>
      <c r="X12108">
        <f>IF(tblBank[[#This Row],[Yes]]="No",0,1)</f>
        <v>0</v>
      </c>
    </row>
    <row r="12109" spans="1:24" x14ac:dyDescent="0.35">
      <c r="A12109">
        <v>33</v>
      </c>
      <c r="B12109" t="str">
        <f>IF(tblBank[[#This Row],[Age]]&lt;=35, "18-35", IF(tblBank[[#This Row],[Age]]&lt;=60, "36-60", IF(tblBank[[#This Row],[Age]]&gt;60, "60+", "Invalid")))</f>
        <v>18-35</v>
      </c>
      <c r="C12109" t="s">
        <v>26</v>
      </c>
      <c r="D12109">
        <v>50000</v>
      </c>
      <c r="E121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109" t="s">
        <v>33</v>
      </c>
      <c r="G12109" t="s">
        <v>36</v>
      </c>
      <c r="H12109" t="s">
        <v>40</v>
      </c>
      <c r="I12109" t="s">
        <v>19</v>
      </c>
      <c r="J12109" t="s">
        <v>38</v>
      </c>
      <c r="K12109">
        <v>315</v>
      </c>
      <c r="L12109" t="s">
        <v>19</v>
      </c>
      <c r="M12109" t="s">
        <v>19</v>
      </c>
      <c r="N12109" t="s">
        <v>52</v>
      </c>
      <c r="O12109">
        <v>14</v>
      </c>
      <c r="P12109" t="s">
        <v>54</v>
      </c>
      <c r="Q12109">
        <v>888</v>
      </c>
      <c r="R12109">
        <v>3</v>
      </c>
      <c r="S12109">
        <v>-1</v>
      </c>
      <c r="T12109">
        <v>0</v>
      </c>
      <c r="U12109" t="s">
        <v>24</v>
      </c>
      <c r="V12109" t="str">
        <f>IF(tblBank[[#This Row],[Poutcome]]="Success",1,IF(tblBank[[#This Row],[Poutcome]]="Failure",0,"Invalid"))</f>
        <v>Invalid</v>
      </c>
      <c r="W12109" t="s">
        <v>19</v>
      </c>
      <c r="X12109">
        <f>IF(tblBank[[#This Row],[Yes]]="No",0,1)</f>
        <v>1</v>
      </c>
    </row>
    <row r="12110" spans="1:24" x14ac:dyDescent="0.35">
      <c r="A12110">
        <v>27</v>
      </c>
      <c r="B12110" t="str">
        <f>IF(tblBank[[#This Row],[Age]]&lt;=35, "18-35", IF(tblBank[[#This Row],[Age]]&lt;=60, "36-60", IF(tblBank[[#This Row],[Age]]&gt;60, "60+", "Invalid")))</f>
        <v>18-35</v>
      </c>
      <c r="C12110" t="s">
        <v>21</v>
      </c>
      <c r="D12110">
        <v>60000</v>
      </c>
      <c r="E121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110" t="s">
        <v>33</v>
      </c>
      <c r="G12110" t="s">
        <v>36</v>
      </c>
      <c r="H12110" t="s">
        <v>40</v>
      </c>
      <c r="I12110" t="s">
        <v>19</v>
      </c>
      <c r="J12110" t="s">
        <v>38</v>
      </c>
      <c r="K12110">
        <v>218</v>
      </c>
      <c r="L12110" t="s">
        <v>19</v>
      </c>
      <c r="M12110" t="s">
        <v>38</v>
      </c>
      <c r="N12110" t="s">
        <v>52</v>
      </c>
      <c r="O12110">
        <v>14</v>
      </c>
      <c r="P12110" t="s">
        <v>54</v>
      </c>
      <c r="Q12110">
        <v>1462</v>
      </c>
      <c r="R12110">
        <v>2</v>
      </c>
      <c r="S12110">
        <v>352</v>
      </c>
      <c r="T12110">
        <v>1</v>
      </c>
      <c r="U12110" t="s">
        <v>65</v>
      </c>
      <c r="V12110">
        <f>IF(tblBank[[#This Row],[Poutcome]]="Success",1,IF(tblBank[[#This Row],[Poutcome]]="Failure",0,"Invalid"))</f>
        <v>0</v>
      </c>
      <c r="W12110" t="s">
        <v>38</v>
      </c>
      <c r="X12110">
        <f>IF(tblBank[[#This Row],[Yes]]="No",0,1)</f>
        <v>0</v>
      </c>
    </row>
    <row r="12111" spans="1:24" x14ac:dyDescent="0.35">
      <c r="A12111">
        <v>30</v>
      </c>
      <c r="B12111" t="str">
        <f>IF(tblBank[[#This Row],[Age]]&lt;=35, "18-35", IF(tblBank[[#This Row],[Age]]&lt;=60, "36-60", IF(tblBank[[#This Row],[Age]]&gt;60, "60+", "Invalid")))</f>
        <v>18-35</v>
      </c>
      <c r="C12111" t="s">
        <v>26</v>
      </c>
      <c r="D12111">
        <v>50000</v>
      </c>
      <c r="E121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111" t="s">
        <v>33</v>
      </c>
      <c r="G12111" t="s">
        <v>36</v>
      </c>
      <c r="H12111" t="s">
        <v>40</v>
      </c>
      <c r="I12111" t="s">
        <v>19</v>
      </c>
      <c r="J12111" t="s">
        <v>38</v>
      </c>
      <c r="K12111">
        <v>315</v>
      </c>
      <c r="L12111" t="s">
        <v>19</v>
      </c>
      <c r="M12111" t="s">
        <v>38</v>
      </c>
      <c r="N12111" t="s">
        <v>52</v>
      </c>
      <c r="O12111">
        <v>14</v>
      </c>
      <c r="P12111" t="s">
        <v>54</v>
      </c>
      <c r="Q12111">
        <v>884</v>
      </c>
      <c r="R12111">
        <v>3</v>
      </c>
      <c r="S12111">
        <v>346</v>
      </c>
      <c r="T12111">
        <v>4</v>
      </c>
      <c r="U12111" t="s">
        <v>65</v>
      </c>
      <c r="V12111">
        <f>IF(tblBank[[#This Row],[Poutcome]]="Success",1,IF(tblBank[[#This Row],[Poutcome]]="Failure",0,"Invalid"))</f>
        <v>0</v>
      </c>
      <c r="W12111" t="s">
        <v>19</v>
      </c>
      <c r="X12111">
        <f>IF(tblBank[[#This Row],[Yes]]="No",0,1)</f>
        <v>1</v>
      </c>
    </row>
    <row r="12112" spans="1:24" x14ac:dyDescent="0.35">
      <c r="A12112">
        <v>32</v>
      </c>
      <c r="B12112" t="str">
        <f>IF(tblBank[[#This Row],[Age]]&lt;=35, "18-35", IF(tblBank[[#This Row],[Age]]&lt;=60, "36-60", IF(tblBank[[#This Row],[Age]]&gt;60, "60+", "Invalid")))</f>
        <v>18-35</v>
      </c>
      <c r="C12112" t="s">
        <v>26</v>
      </c>
      <c r="D12112">
        <v>50000</v>
      </c>
      <c r="E121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112" t="s">
        <v>33</v>
      </c>
      <c r="G12112" t="s">
        <v>36</v>
      </c>
      <c r="H12112" t="s">
        <v>40</v>
      </c>
      <c r="I12112" t="s">
        <v>19</v>
      </c>
      <c r="J12112" t="s">
        <v>38</v>
      </c>
      <c r="K12112">
        <v>45</v>
      </c>
      <c r="L12112" t="s">
        <v>19</v>
      </c>
      <c r="M12112" t="s">
        <v>19</v>
      </c>
      <c r="N12112" t="s">
        <v>52</v>
      </c>
      <c r="O12112">
        <v>14</v>
      </c>
      <c r="P12112" t="s">
        <v>54</v>
      </c>
      <c r="Q12112">
        <v>908</v>
      </c>
      <c r="R12112">
        <v>3</v>
      </c>
      <c r="S12112">
        <v>344</v>
      </c>
      <c r="T12112">
        <v>7</v>
      </c>
      <c r="U12112" t="s">
        <v>66</v>
      </c>
      <c r="V12112" t="str">
        <f>IF(tblBank[[#This Row],[Poutcome]]="Success",1,IF(tblBank[[#This Row],[Poutcome]]="Failure",0,"Invalid"))</f>
        <v>Invalid</v>
      </c>
      <c r="W12112" t="s">
        <v>38</v>
      </c>
      <c r="X12112">
        <f>IF(tblBank[[#This Row],[Yes]]="No",0,1)</f>
        <v>0</v>
      </c>
    </row>
    <row r="12113" spans="1:24" x14ac:dyDescent="0.35">
      <c r="A12113">
        <v>34</v>
      </c>
      <c r="B12113" t="str">
        <f>IF(tblBank[[#This Row],[Age]]&lt;=35, "18-35", IF(tblBank[[#This Row],[Age]]&lt;=60, "36-60", IF(tblBank[[#This Row],[Age]]&gt;60, "60+", "Invalid")))</f>
        <v>18-35</v>
      </c>
      <c r="C12113" t="s">
        <v>21</v>
      </c>
      <c r="D12113">
        <v>60000</v>
      </c>
      <c r="E121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113" t="s">
        <v>33</v>
      </c>
      <c r="G12113" t="s">
        <v>36</v>
      </c>
      <c r="H12113" t="s">
        <v>40</v>
      </c>
      <c r="I12113" t="s">
        <v>19</v>
      </c>
      <c r="J12113" t="s">
        <v>38</v>
      </c>
      <c r="K12113">
        <v>194</v>
      </c>
      <c r="L12113" t="s">
        <v>19</v>
      </c>
      <c r="M12113" t="s">
        <v>19</v>
      </c>
      <c r="N12113" t="s">
        <v>52</v>
      </c>
      <c r="O12113">
        <v>15</v>
      </c>
      <c r="P12113" t="s">
        <v>54</v>
      </c>
      <c r="Q12113">
        <v>1015</v>
      </c>
      <c r="R12113">
        <v>1</v>
      </c>
      <c r="S12113">
        <v>-1</v>
      </c>
      <c r="T12113">
        <v>0</v>
      </c>
      <c r="U12113" t="s">
        <v>24</v>
      </c>
      <c r="V12113" t="str">
        <f>IF(tblBank[[#This Row],[Poutcome]]="Success",1,IF(tblBank[[#This Row],[Poutcome]]="Failure",0,"Invalid"))</f>
        <v>Invalid</v>
      </c>
      <c r="W12113" t="s">
        <v>19</v>
      </c>
      <c r="X12113">
        <f>IF(tblBank[[#This Row],[Yes]]="No",0,1)</f>
        <v>1</v>
      </c>
    </row>
    <row r="12114" spans="1:24" x14ac:dyDescent="0.35">
      <c r="A12114">
        <v>33</v>
      </c>
      <c r="B12114" t="str">
        <f>IF(tblBank[[#This Row],[Age]]&lt;=35, "18-35", IF(tblBank[[#This Row],[Age]]&lt;=60, "36-60", IF(tblBank[[#This Row],[Age]]&gt;60, "60+", "Invalid")))</f>
        <v>18-35</v>
      </c>
      <c r="C12114" t="s">
        <v>26</v>
      </c>
      <c r="D12114">
        <v>50000</v>
      </c>
      <c r="E121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114" t="s">
        <v>33</v>
      </c>
      <c r="G12114" t="s">
        <v>36</v>
      </c>
      <c r="H12114" t="s">
        <v>40</v>
      </c>
      <c r="I12114" t="s">
        <v>19</v>
      </c>
      <c r="J12114" t="s">
        <v>38</v>
      </c>
      <c r="K12114">
        <v>5</v>
      </c>
      <c r="L12114" t="s">
        <v>19</v>
      </c>
      <c r="M12114" t="s">
        <v>38</v>
      </c>
      <c r="N12114" t="s">
        <v>52</v>
      </c>
      <c r="O12114">
        <v>15</v>
      </c>
      <c r="P12114" t="s">
        <v>54</v>
      </c>
      <c r="Q12114">
        <v>934</v>
      </c>
      <c r="R12114">
        <v>2</v>
      </c>
      <c r="S12114">
        <v>368</v>
      </c>
      <c r="T12114">
        <v>2</v>
      </c>
      <c r="U12114" t="s">
        <v>65</v>
      </c>
      <c r="V12114">
        <f>IF(tblBank[[#This Row],[Poutcome]]="Success",1,IF(tblBank[[#This Row],[Poutcome]]="Failure",0,"Invalid"))</f>
        <v>0</v>
      </c>
      <c r="W12114" t="s">
        <v>19</v>
      </c>
      <c r="X12114">
        <f>IF(tblBank[[#This Row],[Yes]]="No",0,1)</f>
        <v>1</v>
      </c>
    </row>
    <row r="12115" spans="1:24" x14ac:dyDescent="0.35">
      <c r="A12115">
        <v>29</v>
      </c>
      <c r="B12115" t="str">
        <f>IF(tblBank[[#This Row],[Age]]&lt;=35, "18-35", IF(tblBank[[#This Row],[Age]]&lt;=60, "36-60", IF(tblBank[[#This Row],[Age]]&gt;60, "60+", "Invalid")))</f>
        <v>18-35</v>
      </c>
      <c r="C12115" t="s">
        <v>21</v>
      </c>
      <c r="D12115">
        <v>60000</v>
      </c>
      <c r="E121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115" t="s">
        <v>33</v>
      </c>
      <c r="G12115" t="s">
        <v>36</v>
      </c>
      <c r="H12115" t="s">
        <v>40</v>
      </c>
      <c r="I12115" t="s">
        <v>19</v>
      </c>
      <c r="J12115" t="s">
        <v>38</v>
      </c>
      <c r="K12115">
        <v>706</v>
      </c>
      <c r="L12115" t="s">
        <v>19</v>
      </c>
      <c r="M12115" t="s">
        <v>38</v>
      </c>
      <c r="N12115" t="s">
        <v>52</v>
      </c>
      <c r="O12115">
        <v>18</v>
      </c>
      <c r="P12115" t="s">
        <v>54</v>
      </c>
      <c r="Q12115">
        <v>1340</v>
      </c>
      <c r="R12115">
        <v>1</v>
      </c>
      <c r="S12115">
        <v>-1</v>
      </c>
      <c r="T12115">
        <v>0</v>
      </c>
      <c r="U12115" t="s">
        <v>24</v>
      </c>
      <c r="V12115" t="str">
        <f>IF(tblBank[[#This Row],[Poutcome]]="Success",1,IF(tblBank[[#This Row],[Poutcome]]="Failure",0,"Invalid"))</f>
        <v>Invalid</v>
      </c>
      <c r="W12115" t="s">
        <v>19</v>
      </c>
      <c r="X12115">
        <f>IF(tblBank[[#This Row],[Yes]]="No",0,1)</f>
        <v>1</v>
      </c>
    </row>
    <row r="12116" spans="1:24" x14ac:dyDescent="0.35">
      <c r="A12116">
        <v>28</v>
      </c>
      <c r="B12116" t="str">
        <f>IF(tblBank[[#This Row],[Age]]&lt;=35, "18-35", IF(tblBank[[#This Row],[Age]]&lt;=60, "36-60", IF(tblBank[[#This Row],[Age]]&gt;60, "60+", "Invalid")))</f>
        <v>18-35</v>
      </c>
      <c r="C12116" t="s">
        <v>26</v>
      </c>
      <c r="D12116">
        <v>50000</v>
      </c>
      <c r="E121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116" t="s">
        <v>33</v>
      </c>
      <c r="G12116" t="s">
        <v>36</v>
      </c>
      <c r="H12116" t="s">
        <v>40</v>
      </c>
      <c r="I12116" t="s">
        <v>19</v>
      </c>
      <c r="J12116" t="s">
        <v>38</v>
      </c>
      <c r="K12116">
        <v>2290</v>
      </c>
      <c r="L12116" t="s">
        <v>19</v>
      </c>
      <c r="M12116" t="s">
        <v>38</v>
      </c>
      <c r="N12116" t="s">
        <v>52</v>
      </c>
      <c r="O12116">
        <v>18</v>
      </c>
      <c r="P12116" t="s">
        <v>54</v>
      </c>
      <c r="Q12116">
        <v>2301</v>
      </c>
      <c r="R12116">
        <v>1</v>
      </c>
      <c r="S12116">
        <v>-1</v>
      </c>
      <c r="T12116">
        <v>0</v>
      </c>
      <c r="U12116" t="s">
        <v>24</v>
      </c>
      <c r="V12116" t="str">
        <f>IF(tblBank[[#This Row],[Poutcome]]="Success",1,IF(tblBank[[#This Row],[Poutcome]]="Failure",0,"Invalid"))</f>
        <v>Invalid</v>
      </c>
      <c r="W12116" t="s">
        <v>19</v>
      </c>
      <c r="X12116">
        <f>IF(tblBank[[#This Row],[Yes]]="No",0,1)</f>
        <v>1</v>
      </c>
    </row>
    <row r="12117" spans="1:24" x14ac:dyDescent="0.35">
      <c r="A12117">
        <v>28</v>
      </c>
      <c r="B12117" t="str">
        <f>IF(tblBank[[#This Row],[Age]]&lt;=35, "18-35", IF(tblBank[[#This Row],[Age]]&lt;=60, "36-60", IF(tblBank[[#This Row],[Age]]&gt;60, "60+", "Invalid")))</f>
        <v>18-35</v>
      </c>
      <c r="C12117" t="s">
        <v>21</v>
      </c>
      <c r="D12117">
        <v>60000</v>
      </c>
      <c r="E121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117" t="s">
        <v>33</v>
      </c>
      <c r="G12117" t="s">
        <v>35</v>
      </c>
      <c r="H12117" t="s">
        <v>44</v>
      </c>
      <c r="I12117" t="s">
        <v>38</v>
      </c>
      <c r="J12117" t="s">
        <v>38</v>
      </c>
      <c r="K12117">
        <v>386</v>
      </c>
      <c r="L12117" t="s">
        <v>38</v>
      </c>
      <c r="M12117" t="s">
        <v>38</v>
      </c>
      <c r="N12117" t="s">
        <v>52</v>
      </c>
      <c r="O12117">
        <v>25</v>
      </c>
      <c r="P12117" t="s">
        <v>54</v>
      </c>
      <c r="Q12117">
        <v>867</v>
      </c>
      <c r="R12117">
        <v>1</v>
      </c>
      <c r="S12117">
        <v>-1</v>
      </c>
      <c r="T12117">
        <v>0</v>
      </c>
      <c r="U12117" t="s">
        <v>24</v>
      </c>
      <c r="V12117" t="str">
        <f>IF(tblBank[[#This Row],[Poutcome]]="Success",1,IF(tblBank[[#This Row],[Poutcome]]="Failure",0,"Invalid"))</f>
        <v>Invalid</v>
      </c>
      <c r="W12117" t="s">
        <v>19</v>
      </c>
      <c r="X12117">
        <f>IF(tblBank[[#This Row],[Yes]]="No",0,1)</f>
        <v>1</v>
      </c>
    </row>
    <row r="12118" spans="1:24" x14ac:dyDescent="0.35">
      <c r="A12118">
        <v>25</v>
      </c>
      <c r="B12118" t="str">
        <f>IF(tblBank[[#This Row],[Age]]&lt;=35, "18-35", IF(tblBank[[#This Row],[Age]]&lt;=60, "36-60", IF(tblBank[[#This Row],[Age]]&gt;60, "60+", "Invalid")))</f>
        <v>18-35</v>
      </c>
      <c r="C12118" t="s">
        <v>21</v>
      </c>
      <c r="D12118">
        <v>60000</v>
      </c>
      <c r="E121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118" t="s">
        <v>33</v>
      </c>
      <c r="G12118" t="s">
        <v>36</v>
      </c>
      <c r="H12118" t="s">
        <v>40</v>
      </c>
      <c r="I12118" t="s">
        <v>19</v>
      </c>
      <c r="J12118" t="s">
        <v>38</v>
      </c>
      <c r="K12118">
        <v>938</v>
      </c>
      <c r="L12118" t="s">
        <v>38</v>
      </c>
      <c r="M12118" t="s">
        <v>38</v>
      </c>
      <c r="N12118" t="s">
        <v>52</v>
      </c>
      <c r="O12118">
        <v>1</v>
      </c>
      <c r="P12118" t="s">
        <v>55</v>
      </c>
      <c r="Q12118">
        <v>1048</v>
      </c>
      <c r="R12118">
        <v>1</v>
      </c>
      <c r="S12118">
        <v>-1</v>
      </c>
      <c r="T12118">
        <v>0</v>
      </c>
      <c r="U12118" t="s">
        <v>24</v>
      </c>
      <c r="V12118" t="str">
        <f>IF(tblBank[[#This Row],[Poutcome]]="Success",1,IF(tblBank[[#This Row],[Poutcome]]="Failure",0,"Invalid"))</f>
        <v>Invalid</v>
      </c>
      <c r="W12118" t="s">
        <v>19</v>
      </c>
      <c r="X12118">
        <f>IF(tblBank[[#This Row],[Yes]]="No",0,1)</f>
        <v>1</v>
      </c>
    </row>
    <row r="12119" spans="1:24" x14ac:dyDescent="0.35">
      <c r="A12119">
        <v>28</v>
      </c>
      <c r="B12119" t="str">
        <f>IF(tblBank[[#This Row],[Age]]&lt;=35, "18-35", IF(tblBank[[#This Row],[Age]]&lt;=60, "36-60", IF(tblBank[[#This Row],[Age]]&gt;60, "60+", "Invalid")))</f>
        <v>18-35</v>
      </c>
      <c r="C12119" t="s">
        <v>21</v>
      </c>
      <c r="D12119">
        <v>60000</v>
      </c>
      <c r="E121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119" t="s">
        <v>33</v>
      </c>
      <c r="G12119" t="s">
        <v>35</v>
      </c>
      <c r="H12119" t="s">
        <v>44</v>
      </c>
      <c r="I12119" t="s">
        <v>38</v>
      </c>
      <c r="J12119" t="s">
        <v>38</v>
      </c>
      <c r="K12119">
        <v>4987</v>
      </c>
      <c r="L12119" t="s">
        <v>38</v>
      </c>
      <c r="M12119" t="s">
        <v>38</v>
      </c>
      <c r="N12119" t="s">
        <v>52</v>
      </c>
      <c r="O12119">
        <v>2</v>
      </c>
      <c r="P12119" t="s">
        <v>55</v>
      </c>
      <c r="Q12119">
        <v>924</v>
      </c>
      <c r="R12119">
        <v>2</v>
      </c>
      <c r="S12119">
        <v>113</v>
      </c>
      <c r="T12119">
        <v>21</v>
      </c>
      <c r="U12119" t="s">
        <v>67</v>
      </c>
      <c r="V12119">
        <f>IF(tblBank[[#This Row],[Poutcome]]="Success",1,IF(tblBank[[#This Row],[Poutcome]]="Failure",0,"Invalid"))</f>
        <v>1</v>
      </c>
      <c r="W12119" t="s">
        <v>19</v>
      </c>
      <c r="X12119">
        <f>IF(tblBank[[#This Row],[Yes]]="No",0,1)</f>
        <v>1</v>
      </c>
    </row>
    <row r="12120" spans="1:24" x14ac:dyDescent="0.35">
      <c r="A12120">
        <v>33</v>
      </c>
      <c r="B12120" t="str">
        <f>IF(tblBank[[#This Row],[Age]]&lt;=35, "18-35", IF(tblBank[[#This Row],[Age]]&lt;=60, "36-60", IF(tblBank[[#This Row],[Age]]&gt;60, "60+", "Invalid")))</f>
        <v>18-35</v>
      </c>
      <c r="C12120" t="s">
        <v>21</v>
      </c>
      <c r="D12120">
        <v>60000</v>
      </c>
      <c r="E121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120" t="s">
        <v>33</v>
      </c>
      <c r="G12120" t="s">
        <v>35</v>
      </c>
      <c r="H12120" t="s">
        <v>44</v>
      </c>
      <c r="I12120" t="s">
        <v>38</v>
      </c>
      <c r="J12120" t="s">
        <v>38</v>
      </c>
      <c r="K12120">
        <v>6281</v>
      </c>
      <c r="L12120" t="s">
        <v>19</v>
      </c>
      <c r="M12120" t="s">
        <v>38</v>
      </c>
      <c r="N12120" t="s">
        <v>52</v>
      </c>
      <c r="O12120">
        <v>1</v>
      </c>
      <c r="P12120" t="s">
        <v>56</v>
      </c>
      <c r="Q12120">
        <v>1057</v>
      </c>
      <c r="R12120">
        <v>1</v>
      </c>
      <c r="S12120">
        <v>393</v>
      </c>
      <c r="T12120">
        <v>4</v>
      </c>
      <c r="U12120" t="s">
        <v>67</v>
      </c>
      <c r="V12120">
        <f>IF(tblBank[[#This Row],[Poutcome]]="Success",1,IF(tblBank[[#This Row],[Poutcome]]="Failure",0,"Invalid"))</f>
        <v>1</v>
      </c>
      <c r="W12120" t="s">
        <v>38</v>
      </c>
      <c r="X12120">
        <f>IF(tblBank[[#This Row],[Yes]]="No",0,1)</f>
        <v>0</v>
      </c>
    </row>
    <row r="12121" spans="1:24" x14ac:dyDescent="0.35">
      <c r="A12121">
        <v>29</v>
      </c>
      <c r="B12121" t="str">
        <f>IF(tblBank[[#This Row],[Age]]&lt;=35, "18-35", IF(tblBank[[#This Row],[Age]]&lt;=60, "36-60", IF(tblBank[[#This Row],[Age]]&gt;60, "60+", "Invalid")))</f>
        <v>18-35</v>
      </c>
      <c r="C12121" t="s">
        <v>21</v>
      </c>
      <c r="D12121">
        <v>60000</v>
      </c>
      <c r="E121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121" t="s">
        <v>33</v>
      </c>
      <c r="G12121" t="s">
        <v>35</v>
      </c>
      <c r="H12121" t="s">
        <v>44</v>
      </c>
      <c r="I12121" t="s">
        <v>38</v>
      </c>
      <c r="J12121" t="s">
        <v>38</v>
      </c>
      <c r="K12121">
        <v>2489</v>
      </c>
      <c r="L12121" t="s">
        <v>19</v>
      </c>
      <c r="M12121" t="s">
        <v>38</v>
      </c>
      <c r="N12121" t="s">
        <v>52</v>
      </c>
      <c r="O12121">
        <v>7</v>
      </c>
      <c r="P12121" t="s">
        <v>59</v>
      </c>
      <c r="Q12121">
        <v>1002</v>
      </c>
      <c r="R12121">
        <v>3</v>
      </c>
      <c r="S12121">
        <v>283</v>
      </c>
      <c r="T12121">
        <v>2</v>
      </c>
      <c r="U12121" t="s">
        <v>67</v>
      </c>
      <c r="V12121">
        <f>IF(tblBank[[#This Row],[Poutcome]]="Success",1,IF(tblBank[[#This Row],[Poutcome]]="Failure",0,"Invalid"))</f>
        <v>1</v>
      </c>
      <c r="W12121" t="s">
        <v>38</v>
      </c>
      <c r="X12121">
        <f>IF(tblBank[[#This Row],[Yes]]="No",0,1)</f>
        <v>0</v>
      </c>
    </row>
    <row r="12122" spans="1:24" x14ac:dyDescent="0.35">
      <c r="A12122">
        <v>35</v>
      </c>
      <c r="B12122" t="str">
        <f>IF(tblBank[[#This Row],[Age]]&lt;=35, "18-35", IF(tblBank[[#This Row],[Age]]&lt;=60, "36-60", IF(tblBank[[#This Row],[Age]]&gt;60, "60+", "Invalid")))</f>
        <v>18-35</v>
      </c>
      <c r="C12122" t="s">
        <v>21</v>
      </c>
      <c r="D12122">
        <v>60000</v>
      </c>
      <c r="E121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122" t="s">
        <v>33</v>
      </c>
      <c r="G12122" t="s">
        <v>35</v>
      </c>
      <c r="H12122" t="s">
        <v>44</v>
      </c>
      <c r="I12122" t="s">
        <v>38</v>
      </c>
      <c r="J12122" t="s">
        <v>38</v>
      </c>
      <c r="K12122">
        <v>992</v>
      </c>
      <c r="L12122" t="s">
        <v>19</v>
      </c>
      <c r="M12122" t="s">
        <v>38</v>
      </c>
      <c r="N12122" t="s">
        <v>53</v>
      </c>
      <c r="O12122">
        <v>12</v>
      </c>
      <c r="P12122" t="s">
        <v>61</v>
      </c>
      <c r="Q12122">
        <v>1416</v>
      </c>
      <c r="R12122">
        <v>1</v>
      </c>
      <c r="S12122">
        <v>170</v>
      </c>
      <c r="T12122">
        <v>4</v>
      </c>
      <c r="U12122" t="s">
        <v>65</v>
      </c>
      <c r="V12122">
        <f>IF(tblBank[[#This Row],[Poutcome]]="Success",1,IF(tblBank[[#This Row],[Poutcome]]="Failure",0,"Invalid"))</f>
        <v>0</v>
      </c>
      <c r="W12122" t="s">
        <v>38</v>
      </c>
      <c r="X12122">
        <f>IF(tblBank[[#This Row],[Yes]]="No",0,1)</f>
        <v>0</v>
      </c>
    </row>
    <row r="12123" spans="1:24" x14ac:dyDescent="0.35">
      <c r="A12123">
        <v>35</v>
      </c>
      <c r="B12123" t="str">
        <f>IF(tblBank[[#This Row],[Age]]&lt;=35, "18-35", IF(tblBank[[#This Row],[Age]]&lt;=60, "36-60", IF(tblBank[[#This Row],[Age]]&gt;60, "60+", "Invalid")))</f>
        <v>18-35</v>
      </c>
      <c r="C12123" t="s">
        <v>21</v>
      </c>
      <c r="D12123">
        <v>60000</v>
      </c>
      <c r="E121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123" t="s">
        <v>33</v>
      </c>
      <c r="G12123" t="s">
        <v>36</v>
      </c>
      <c r="H12123" t="s">
        <v>40</v>
      </c>
      <c r="I12123" t="s">
        <v>19</v>
      </c>
      <c r="J12123" t="s">
        <v>38</v>
      </c>
      <c r="K12123">
        <v>1227</v>
      </c>
      <c r="L12123" t="s">
        <v>38</v>
      </c>
      <c r="M12123" t="s">
        <v>38</v>
      </c>
      <c r="N12123" t="s">
        <v>52</v>
      </c>
      <c r="O12123">
        <v>30</v>
      </c>
      <c r="P12123" t="s">
        <v>56</v>
      </c>
      <c r="Q12123">
        <v>1005</v>
      </c>
      <c r="R12123">
        <v>5</v>
      </c>
      <c r="S12123">
        <v>134</v>
      </c>
      <c r="T12123">
        <v>10</v>
      </c>
      <c r="U12123" t="s">
        <v>67</v>
      </c>
      <c r="V12123">
        <f>IF(tblBank[[#This Row],[Poutcome]]="Success",1,IF(tblBank[[#This Row],[Poutcome]]="Failure",0,"Invalid"))</f>
        <v>1</v>
      </c>
      <c r="W12123" t="s">
        <v>19</v>
      </c>
      <c r="X12123">
        <f>IF(tblBank[[#This Row],[Yes]]="No",0,1)</f>
        <v>1</v>
      </c>
    </row>
    <row r="12124" spans="1:24" x14ac:dyDescent="0.35">
      <c r="A12124">
        <v>32</v>
      </c>
      <c r="B12124" t="str">
        <f>IF(tblBank[[#This Row],[Age]]&lt;=35, "18-35", IF(tblBank[[#This Row],[Age]]&lt;=60, "36-60", IF(tblBank[[#This Row],[Age]]&gt;60, "60+", "Invalid")))</f>
        <v>18-35</v>
      </c>
      <c r="C12124" t="s">
        <v>21</v>
      </c>
      <c r="D12124">
        <v>60000</v>
      </c>
      <c r="E121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124" t="s">
        <v>32</v>
      </c>
      <c r="G12124" t="s">
        <v>24</v>
      </c>
      <c r="H12124" t="s">
        <v>42</v>
      </c>
      <c r="I12124" t="s">
        <v>38</v>
      </c>
      <c r="J12124" t="s">
        <v>38</v>
      </c>
      <c r="K12124">
        <v>1879</v>
      </c>
      <c r="L12124" t="s">
        <v>38</v>
      </c>
      <c r="M12124" t="s">
        <v>38</v>
      </c>
      <c r="N12124" t="s">
        <v>24</v>
      </c>
      <c r="O12124">
        <v>19</v>
      </c>
      <c r="P12124" t="s">
        <v>54</v>
      </c>
      <c r="Q12124">
        <v>115</v>
      </c>
      <c r="R12124">
        <v>1</v>
      </c>
      <c r="S12124">
        <v>-1</v>
      </c>
      <c r="T12124">
        <v>0</v>
      </c>
      <c r="U12124" t="s">
        <v>24</v>
      </c>
      <c r="V12124" t="str">
        <f>IF(tblBank[[#This Row],[Poutcome]]="Success",1,IF(tblBank[[#This Row],[Poutcome]]="Failure",0,"Invalid"))</f>
        <v>Invalid</v>
      </c>
      <c r="W12124" t="s">
        <v>38</v>
      </c>
      <c r="X12124">
        <f>IF(tblBank[[#This Row],[Yes]]="No",0,1)</f>
        <v>0</v>
      </c>
    </row>
    <row r="12125" spans="1:24" x14ac:dyDescent="0.35">
      <c r="A12125">
        <v>26</v>
      </c>
      <c r="B12125" t="str">
        <f>IF(tblBank[[#This Row],[Age]]&lt;=35, "18-35", IF(tblBank[[#This Row],[Age]]&lt;=60, "36-60", IF(tblBank[[#This Row],[Age]]&gt;60, "60+", "Invalid")))</f>
        <v>18-35</v>
      </c>
      <c r="C12125" t="s">
        <v>21</v>
      </c>
      <c r="D12125">
        <v>60000</v>
      </c>
      <c r="E121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125" t="s">
        <v>33</v>
      </c>
      <c r="G12125" t="s">
        <v>36</v>
      </c>
      <c r="H12125" t="s">
        <v>40</v>
      </c>
      <c r="I12125" t="s">
        <v>19</v>
      </c>
      <c r="J12125" t="s">
        <v>38</v>
      </c>
      <c r="K12125">
        <v>1873</v>
      </c>
      <c r="L12125" t="s">
        <v>38</v>
      </c>
      <c r="M12125" t="s">
        <v>38</v>
      </c>
      <c r="N12125" t="s">
        <v>52</v>
      </c>
      <c r="O12125">
        <v>2</v>
      </c>
      <c r="P12125" t="s">
        <v>57</v>
      </c>
      <c r="Q12125">
        <v>1013</v>
      </c>
      <c r="R12125">
        <v>3</v>
      </c>
      <c r="S12125">
        <v>276</v>
      </c>
      <c r="T12125">
        <v>2</v>
      </c>
      <c r="U12125" t="s">
        <v>66</v>
      </c>
      <c r="V12125" t="str">
        <f>IF(tblBank[[#This Row],[Poutcome]]="Success",1,IF(tblBank[[#This Row],[Poutcome]]="Failure",0,"Invalid"))</f>
        <v>Invalid</v>
      </c>
      <c r="W12125" t="s">
        <v>38</v>
      </c>
      <c r="X12125">
        <f>IF(tblBank[[#This Row],[Yes]]="No",0,1)</f>
        <v>0</v>
      </c>
    </row>
    <row r="12126" spans="1:24" x14ac:dyDescent="0.35">
      <c r="A12126">
        <v>35</v>
      </c>
      <c r="B12126" t="str">
        <f>IF(tblBank[[#This Row],[Age]]&lt;=35, "18-35", IF(tblBank[[#This Row],[Age]]&lt;=60, "36-60", IF(tblBank[[#This Row],[Age]]&gt;60, "60+", "Invalid")))</f>
        <v>18-35</v>
      </c>
      <c r="C12126" t="s">
        <v>21</v>
      </c>
      <c r="D12126">
        <v>60000</v>
      </c>
      <c r="E121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126" t="s">
        <v>32</v>
      </c>
      <c r="G12126" t="s">
        <v>24</v>
      </c>
      <c r="H12126" t="s">
        <v>42</v>
      </c>
      <c r="I12126" t="s">
        <v>38</v>
      </c>
      <c r="J12126" t="s">
        <v>38</v>
      </c>
      <c r="K12126">
        <v>208</v>
      </c>
      <c r="L12126" t="s">
        <v>19</v>
      </c>
      <c r="M12126" t="s">
        <v>38</v>
      </c>
      <c r="N12126" t="s">
        <v>24</v>
      </c>
      <c r="O12126">
        <v>19</v>
      </c>
      <c r="P12126" t="s">
        <v>54</v>
      </c>
      <c r="Q12126">
        <v>214</v>
      </c>
      <c r="R12126">
        <v>1</v>
      </c>
      <c r="S12126">
        <v>-1</v>
      </c>
      <c r="T12126">
        <v>0</v>
      </c>
      <c r="U12126" t="s">
        <v>24</v>
      </c>
      <c r="V12126" t="str">
        <f>IF(tblBank[[#This Row],[Poutcome]]="Success",1,IF(tblBank[[#This Row],[Poutcome]]="Failure",0,"Invalid"))</f>
        <v>Invalid</v>
      </c>
      <c r="W12126" t="s">
        <v>38</v>
      </c>
      <c r="X12126">
        <f>IF(tblBank[[#This Row],[Yes]]="No",0,1)</f>
        <v>0</v>
      </c>
    </row>
    <row r="12127" spans="1:24" x14ac:dyDescent="0.35">
      <c r="A12127">
        <v>28</v>
      </c>
      <c r="B12127" t="str">
        <f>IF(tblBank[[#This Row],[Age]]&lt;=35, "18-35", IF(tblBank[[#This Row],[Age]]&lt;=60, "36-60", IF(tblBank[[#This Row],[Age]]&gt;60, "60+", "Invalid")))</f>
        <v>18-35</v>
      </c>
      <c r="C12127" t="s">
        <v>26</v>
      </c>
      <c r="D12127">
        <v>50000</v>
      </c>
      <c r="E121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127" t="s">
        <v>33</v>
      </c>
      <c r="G12127" t="s">
        <v>36</v>
      </c>
      <c r="H12127" t="s">
        <v>40</v>
      </c>
      <c r="I12127" t="s">
        <v>19</v>
      </c>
      <c r="J12127" t="s">
        <v>38</v>
      </c>
      <c r="K12127">
        <v>127</v>
      </c>
      <c r="L12127" t="s">
        <v>38</v>
      </c>
      <c r="M12127" t="s">
        <v>38</v>
      </c>
      <c r="N12127" t="s">
        <v>52</v>
      </c>
      <c r="O12127">
        <v>16</v>
      </c>
      <c r="P12127" t="s">
        <v>64</v>
      </c>
      <c r="Q12127">
        <v>1334</v>
      </c>
      <c r="R12127">
        <v>2</v>
      </c>
      <c r="S12127">
        <v>-1</v>
      </c>
      <c r="T12127">
        <v>0</v>
      </c>
      <c r="U12127" t="s">
        <v>24</v>
      </c>
      <c r="V12127" t="str">
        <f>IF(tblBank[[#This Row],[Poutcome]]="Success",1,IF(tblBank[[#This Row],[Poutcome]]="Failure",0,"Invalid"))</f>
        <v>Invalid</v>
      </c>
      <c r="W12127" t="s">
        <v>19</v>
      </c>
      <c r="X12127">
        <f>IF(tblBank[[#This Row],[Yes]]="No",0,1)</f>
        <v>1</v>
      </c>
    </row>
    <row r="12128" spans="1:24" x14ac:dyDescent="0.35">
      <c r="A12128">
        <v>32</v>
      </c>
      <c r="B12128" t="str">
        <f>IF(tblBank[[#This Row],[Age]]&lt;=35, "18-35", IF(tblBank[[#This Row],[Age]]&lt;=60, "36-60", IF(tblBank[[#This Row],[Age]]&gt;60, "60+", "Invalid")))</f>
        <v>18-35</v>
      </c>
      <c r="C12128" t="s">
        <v>27</v>
      </c>
      <c r="D12128">
        <v>70000</v>
      </c>
      <c r="E121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128" t="s">
        <v>33</v>
      </c>
      <c r="G12128" t="s">
        <v>36</v>
      </c>
      <c r="H12128" t="s">
        <v>40</v>
      </c>
      <c r="I12128" t="s">
        <v>19</v>
      </c>
      <c r="J12128" t="s">
        <v>38</v>
      </c>
      <c r="K12128">
        <v>121</v>
      </c>
      <c r="L12128" t="s">
        <v>19</v>
      </c>
      <c r="M12128" t="s">
        <v>38</v>
      </c>
      <c r="N12128" t="s">
        <v>24</v>
      </c>
      <c r="O12128">
        <v>5</v>
      </c>
      <c r="P12128" t="s">
        <v>54</v>
      </c>
      <c r="Q12128">
        <v>213</v>
      </c>
      <c r="R12128">
        <v>2</v>
      </c>
      <c r="S12128">
        <v>-1</v>
      </c>
      <c r="T12128">
        <v>0</v>
      </c>
      <c r="U12128" t="s">
        <v>24</v>
      </c>
      <c r="V12128" t="str">
        <f>IF(tblBank[[#This Row],[Poutcome]]="Success",1,IF(tblBank[[#This Row],[Poutcome]]="Failure",0,"Invalid"))</f>
        <v>Invalid</v>
      </c>
      <c r="W12128" t="s">
        <v>38</v>
      </c>
      <c r="X12128">
        <f>IF(tblBank[[#This Row],[Yes]]="No",0,1)</f>
        <v>0</v>
      </c>
    </row>
    <row r="12129" spans="1:24" x14ac:dyDescent="0.35">
      <c r="A12129">
        <v>32</v>
      </c>
      <c r="B12129" t="str">
        <f>IF(tblBank[[#This Row],[Age]]&lt;=35, "18-35", IF(tblBank[[#This Row],[Age]]&lt;=60, "36-60", IF(tblBank[[#This Row],[Age]]&gt;60, "60+", "Invalid")))</f>
        <v>18-35</v>
      </c>
      <c r="C12129" t="s">
        <v>27</v>
      </c>
      <c r="D12129">
        <v>70000</v>
      </c>
      <c r="E121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129" t="s">
        <v>33</v>
      </c>
      <c r="G12129" t="s">
        <v>36</v>
      </c>
      <c r="H12129" t="s">
        <v>40</v>
      </c>
      <c r="I12129" t="s">
        <v>19</v>
      </c>
      <c r="J12129" t="s">
        <v>38</v>
      </c>
      <c r="K12129">
        <v>406</v>
      </c>
      <c r="L12129" t="s">
        <v>19</v>
      </c>
      <c r="M12129" t="s">
        <v>38</v>
      </c>
      <c r="N12129" t="s">
        <v>24</v>
      </c>
      <c r="O12129">
        <v>6</v>
      </c>
      <c r="P12129" t="s">
        <v>54</v>
      </c>
      <c r="Q12129">
        <v>227</v>
      </c>
      <c r="R12129">
        <v>1</v>
      </c>
      <c r="S12129">
        <v>-1</v>
      </c>
      <c r="T12129">
        <v>0</v>
      </c>
      <c r="U12129" t="s">
        <v>24</v>
      </c>
      <c r="V12129" t="str">
        <f>IF(tblBank[[#This Row],[Poutcome]]="Success",1,IF(tblBank[[#This Row],[Poutcome]]="Failure",0,"Invalid"))</f>
        <v>Invalid</v>
      </c>
      <c r="W12129" t="s">
        <v>38</v>
      </c>
      <c r="X12129">
        <f>IF(tblBank[[#This Row],[Yes]]="No",0,1)</f>
        <v>0</v>
      </c>
    </row>
    <row r="12130" spans="1:24" x14ac:dyDescent="0.35">
      <c r="A12130">
        <v>32</v>
      </c>
      <c r="B12130" t="str">
        <f>IF(tblBank[[#This Row],[Age]]&lt;=35, "18-35", IF(tblBank[[#This Row],[Age]]&lt;=60, "36-60", IF(tblBank[[#This Row],[Age]]&gt;60, "60+", "Invalid")))</f>
        <v>18-35</v>
      </c>
      <c r="C12130" t="s">
        <v>27</v>
      </c>
      <c r="D12130">
        <v>70000</v>
      </c>
      <c r="E121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130" t="s">
        <v>33</v>
      </c>
      <c r="G12130" t="s">
        <v>36</v>
      </c>
      <c r="H12130" t="s">
        <v>40</v>
      </c>
      <c r="I12130" t="s">
        <v>19</v>
      </c>
      <c r="J12130" t="s">
        <v>38</v>
      </c>
      <c r="K12130">
        <v>310</v>
      </c>
      <c r="L12130" t="s">
        <v>19</v>
      </c>
      <c r="M12130" t="s">
        <v>38</v>
      </c>
      <c r="N12130" t="s">
        <v>24</v>
      </c>
      <c r="O12130">
        <v>6</v>
      </c>
      <c r="P12130" t="s">
        <v>54</v>
      </c>
      <c r="Q12130">
        <v>144</v>
      </c>
      <c r="R12130">
        <v>1</v>
      </c>
      <c r="S12130">
        <v>-1</v>
      </c>
      <c r="T12130">
        <v>0</v>
      </c>
      <c r="U12130" t="s">
        <v>24</v>
      </c>
      <c r="V12130" t="str">
        <f>IF(tblBank[[#This Row],[Poutcome]]="Success",1,IF(tblBank[[#This Row],[Poutcome]]="Failure",0,"Invalid"))</f>
        <v>Invalid</v>
      </c>
      <c r="W12130" t="s">
        <v>38</v>
      </c>
      <c r="X12130">
        <f>IF(tblBank[[#This Row],[Yes]]="No",0,1)</f>
        <v>0</v>
      </c>
    </row>
    <row r="12131" spans="1:24" x14ac:dyDescent="0.35">
      <c r="A12131">
        <v>30</v>
      </c>
      <c r="B12131" t="str">
        <f>IF(tblBank[[#This Row],[Age]]&lt;=35, "18-35", IF(tblBank[[#This Row],[Age]]&lt;=60, "36-60", IF(tblBank[[#This Row],[Age]]&gt;60, "60+", "Invalid")))</f>
        <v>18-35</v>
      </c>
      <c r="C12131" t="s">
        <v>27</v>
      </c>
      <c r="D12131">
        <v>70000</v>
      </c>
      <c r="E121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131" t="s">
        <v>33</v>
      </c>
      <c r="G12131" t="s">
        <v>36</v>
      </c>
      <c r="H12131" t="s">
        <v>40</v>
      </c>
      <c r="I12131" t="s">
        <v>19</v>
      </c>
      <c r="J12131" t="s">
        <v>38</v>
      </c>
      <c r="K12131">
        <v>209</v>
      </c>
      <c r="L12131" t="s">
        <v>19</v>
      </c>
      <c r="M12131" t="s">
        <v>38</v>
      </c>
      <c r="N12131" t="s">
        <v>24</v>
      </c>
      <c r="O12131">
        <v>6</v>
      </c>
      <c r="P12131" t="s">
        <v>54</v>
      </c>
      <c r="Q12131">
        <v>30</v>
      </c>
      <c r="R12131">
        <v>2</v>
      </c>
      <c r="S12131">
        <v>-1</v>
      </c>
      <c r="T12131">
        <v>0</v>
      </c>
      <c r="U12131" t="s">
        <v>24</v>
      </c>
      <c r="V12131" t="str">
        <f>IF(tblBank[[#This Row],[Poutcome]]="Success",1,IF(tblBank[[#This Row],[Poutcome]]="Failure",0,"Invalid"))</f>
        <v>Invalid</v>
      </c>
      <c r="W12131" t="s">
        <v>38</v>
      </c>
      <c r="X12131">
        <f>IF(tblBank[[#This Row],[Yes]]="No",0,1)</f>
        <v>0</v>
      </c>
    </row>
    <row r="12132" spans="1:24" x14ac:dyDescent="0.35">
      <c r="A12132">
        <v>29</v>
      </c>
      <c r="B12132" t="str">
        <f>IF(tblBank[[#This Row],[Age]]&lt;=35, "18-35", IF(tblBank[[#This Row],[Age]]&lt;=60, "36-60", IF(tblBank[[#This Row],[Age]]&gt;60, "60+", "Invalid")))</f>
        <v>18-35</v>
      </c>
      <c r="C12132" t="s">
        <v>27</v>
      </c>
      <c r="D12132">
        <v>70000</v>
      </c>
      <c r="E121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132" t="s">
        <v>33</v>
      </c>
      <c r="G12132" t="s">
        <v>36</v>
      </c>
      <c r="H12132" t="s">
        <v>40</v>
      </c>
      <c r="I12132" t="s">
        <v>19</v>
      </c>
      <c r="J12132" t="s">
        <v>38</v>
      </c>
      <c r="K12132">
        <v>703</v>
      </c>
      <c r="L12132" t="s">
        <v>19</v>
      </c>
      <c r="M12132" t="s">
        <v>38</v>
      </c>
      <c r="N12132" t="s">
        <v>24</v>
      </c>
      <c r="O12132">
        <v>7</v>
      </c>
      <c r="P12132" t="s">
        <v>54</v>
      </c>
      <c r="Q12132">
        <v>129</v>
      </c>
      <c r="R12132">
        <v>5</v>
      </c>
      <c r="S12132">
        <v>-1</v>
      </c>
      <c r="T12132">
        <v>0</v>
      </c>
      <c r="U12132" t="s">
        <v>24</v>
      </c>
      <c r="V12132" t="str">
        <f>IF(tblBank[[#This Row],[Poutcome]]="Success",1,IF(tblBank[[#This Row],[Poutcome]]="Failure",0,"Invalid"))</f>
        <v>Invalid</v>
      </c>
      <c r="W12132" t="s">
        <v>38</v>
      </c>
      <c r="X12132">
        <f>IF(tblBank[[#This Row],[Yes]]="No",0,1)</f>
        <v>0</v>
      </c>
    </row>
    <row r="12133" spans="1:24" x14ac:dyDescent="0.35">
      <c r="A12133">
        <v>30</v>
      </c>
      <c r="B12133" t="str">
        <f>IF(tblBank[[#This Row],[Age]]&lt;=35, "18-35", IF(tblBank[[#This Row],[Age]]&lt;=60, "36-60", IF(tblBank[[#This Row],[Age]]&gt;60, "60+", "Invalid")))</f>
        <v>18-35</v>
      </c>
      <c r="C12133" t="s">
        <v>27</v>
      </c>
      <c r="D12133">
        <v>70000</v>
      </c>
      <c r="E121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133" t="s">
        <v>33</v>
      </c>
      <c r="G12133" t="s">
        <v>36</v>
      </c>
      <c r="H12133" t="s">
        <v>40</v>
      </c>
      <c r="I12133" t="s">
        <v>19</v>
      </c>
      <c r="J12133" t="s">
        <v>38</v>
      </c>
      <c r="K12133">
        <v>21</v>
      </c>
      <c r="L12133" t="s">
        <v>19</v>
      </c>
      <c r="M12133" t="s">
        <v>38</v>
      </c>
      <c r="N12133" t="s">
        <v>24</v>
      </c>
      <c r="O12133">
        <v>7</v>
      </c>
      <c r="P12133" t="s">
        <v>54</v>
      </c>
      <c r="Q12133">
        <v>104</v>
      </c>
      <c r="R12133">
        <v>2</v>
      </c>
      <c r="S12133">
        <v>-1</v>
      </c>
      <c r="T12133">
        <v>0</v>
      </c>
      <c r="U12133" t="s">
        <v>24</v>
      </c>
      <c r="V12133" t="str">
        <f>IF(tblBank[[#This Row],[Poutcome]]="Success",1,IF(tblBank[[#This Row],[Poutcome]]="Failure",0,"Invalid"))</f>
        <v>Invalid</v>
      </c>
      <c r="W12133" t="s">
        <v>38</v>
      </c>
      <c r="X12133">
        <f>IF(tblBank[[#This Row],[Yes]]="No",0,1)</f>
        <v>0</v>
      </c>
    </row>
    <row r="12134" spans="1:24" x14ac:dyDescent="0.35">
      <c r="A12134">
        <v>30</v>
      </c>
      <c r="B12134" t="str">
        <f>IF(tblBank[[#This Row],[Age]]&lt;=35, "18-35", IF(tblBank[[#This Row],[Age]]&lt;=60, "36-60", IF(tblBank[[#This Row],[Age]]&gt;60, "60+", "Invalid")))</f>
        <v>18-35</v>
      </c>
      <c r="C12134" t="s">
        <v>27</v>
      </c>
      <c r="D12134">
        <v>70000</v>
      </c>
      <c r="E121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134" t="s">
        <v>33</v>
      </c>
      <c r="G12134" t="s">
        <v>36</v>
      </c>
      <c r="H12134" t="s">
        <v>40</v>
      </c>
      <c r="I12134" t="s">
        <v>19</v>
      </c>
      <c r="J12134" t="s">
        <v>38</v>
      </c>
      <c r="K12134">
        <v>342</v>
      </c>
      <c r="L12134" t="s">
        <v>19</v>
      </c>
      <c r="M12134" t="s">
        <v>38</v>
      </c>
      <c r="N12134" t="s">
        <v>24</v>
      </c>
      <c r="O12134">
        <v>7</v>
      </c>
      <c r="P12134" t="s">
        <v>54</v>
      </c>
      <c r="Q12134">
        <v>206</v>
      </c>
      <c r="R12134">
        <v>2</v>
      </c>
      <c r="S12134">
        <v>-1</v>
      </c>
      <c r="T12134">
        <v>0</v>
      </c>
      <c r="U12134" t="s">
        <v>24</v>
      </c>
      <c r="V12134" t="str">
        <f>IF(tblBank[[#This Row],[Poutcome]]="Success",1,IF(tblBank[[#This Row],[Poutcome]]="Failure",0,"Invalid"))</f>
        <v>Invalid</v>
      </c>
      <c r="W12134" t="s">
        <v>38</v>
      </c>
      <c r="X12134">
        <f>IF(tblBank[[#This Row],[Yes]]="No",0,1)</f>
        <v>0</v>
      </c>
    </row>
    <row r="12135" spans="1:24" x14ac:dyDescent="0.35">
      <c r="A12135">
        <v>31</v>
      </c>
      <c r="B12135" t="str">
        <f>IF(tblBank[[#This Row],[Age]]&lt;=35, "18-35", IF(tblBank[[#This Row],[Age]]&lt;=60, "36-60", IF(tblBank[[#This Row],[Age]]&gt;60, "60+", "Invalid")))</f>
        <v>18-35</v>
      </c>
      <c r="C12135" t="s">
        <v>27</v>
      </c>
      <c r="D12135">
        <v>70000</v>
      </c>
      <c r="E121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135" t="s">
        <v>33</v>
      </c>
      <c r="G12135" t="s">
        <v>36</v>
      </c>
      <c r="H12135" t="s">
        <v>40</v>
      </c>
      <c r="I12135" t="s">
        <v>19</v>
      </c>
      <c r="J12135" t="s">
        <v>38</v>
      </c>
      <c r="K12135">
        <v>671</v>
      </c>
      <c r="L12135" t="s">
        <v>19</v>
      </c>
      <c r="M12135" t="s">
        <v>38</v>
      </c>
      <c r="N12135" t="s">
        <v>24</v>
      </c>
      <c r="O12135">
        <v>7</v>
      </c>
      <c r="P12135" t="s">
        <v>54</v>
      </c>
      <c r="Q12135">
        <v>193</v>
      </c>
      <c r="R12135">
        <v>3</v>
      </c>
      <c r="S12135">
        <v>-1</v>
      </c>
      <c r="T12135">
        <v>0</v>
      </c>
      <c r="U12135" t="s">
        <v>24</v>
      </c>
      <c r="V12135" t="str">
        <f>IF(tblBank[[#This Row],[Poutcome]]="Success",1,IF(tblBank[[#This Row],[Poutcome]]="Failure",0,"Invalid"))</f>
        <v>Invalid</v>
      </c>
      <c r="W12135" t="s">
        <v>38</v>
      </c>
      <c r="X12135">
        <f>IF(tblBank[[#This Row],[Yes]]="No",0,1)</f>
        <v>0</v>
      </c>
    </row>
    <row r="12136" spans="1:24" x14ac:dyDescent="0.35">
      <c r="A12136">
        <v>29</v>
      </c>
      <c r="B12136" t="str">
        <f>IF(tblBank[[#This Row],[Age]]&lt;=35, "18-35", IF(tblBank[[#This Row],[Age]]&lt;=60, "36-60", IF(tblBank[[#This Row],[Age]]&gt;60, "60+", "Invalid")))</f>
        <v>18-35</v>
      </c>
      <c r="C12136" t="s">
        <v>27</v>
      </c>
      <c r="D12136">
        <v>70000</v>
      </c>
      <c r="E121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136" t="s">
        <v>33</v>
      </c>
      <c r="G12136" t="s">
        <v>36</v>
      </c>
      <c r="H12136" t="s">
        <v>40</v>
      </c>
      <c r="I12136" t="s">
        <v>19</v>
      </c>
      <c r="J12136" t="s">
        <v>38</v>
      </c>
      <c r="K12136">
        <v>566</v>
      </c>
      <c r="L12136" t="s">
        <v>38</v>
      </c>
      <c r="M12136" t="s">
        <v>38</v>
      </c>
      <c r="N12136" t="s">
        <v>24</v>
      </c>
      <c r="O12136">
        <v>7</v>
      </c>
      <c r="P12136" t="s">
        <v>54</v>
      </c>
      <c r="Q12136">
        <v>127</v>
      </c>
      <c r="R12136">
        <v>2</v>
      </c>
      <c r="S12136">
        <v>-1</v>
      </c>
      <c r="T12136">
        <v>0</v>
      </c>
      <c r="U12136" t="s">
        <v>24</v>
      </c>
      <c r="V12136" t="str">
        <f>IF(tblBank[[#This Row],[Poutcome]]="Success",1,IF(tblBank[[#This Row],[Poutcome]]="Failure",0,"Invalid"))</f>
        <v>Invalid</v>
      </c>
      <c r="W12136" t="s">
        <v>38</v>
      </c>
      <c r="X12136">
        <f>IF(tblBank[[#This Row],[Yes]]="No",0,1)</f>
        <v>0</v>
      </c>
    </row>
    <row r="12137" spans="1:24" x14ac:dyDescent="0.35">
      <c r="A12137">
        <v>32</v>
      </c>
      <c r="B12137" t="str">
        <f>IF(tblBank[[#This Row],[Age]]&lt;=35, "18-35", IF(tblBank[[#This Row],[Age]]&lt;=60, "36-60", IF(tblBank[[#This Row],[Age]]&gt;60, "60+", "Invalid")))</f>
        <v>18-35</v>
      </c>
      <c r="C12137" t="s">
        <v>21</v>
      </c>
      <c r="D12137">
        <v>60000</v>
      </c>
      <c r="E121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137" t="s">
        <v>32</v>
      </c>
      <c r="G12137" t="s">
        <v>24</v>
      </c>
      <c r="H12137" t="s">
        <v>42</v>
      </c>
      <c r="I12137" t="s">
        <v>38</v>
      </c>
      <c r="J12137" t="s">
        <v>38</v>
      </c>
      <c r="K12137">
        <v>196</v>
      </c>
      <c r="L12137" t="s">
        <v>19</v>
      </c>
      <c r="M12137" t="s">
        <v>38</v>
      </c>
      <c r="N12137" t="s">
        <v>24</v>
      </c>
      <c r="O12137">
        <v>20</v>
      </c>
      <c r="P12137" t="s">
        <v>54</v>
      </c>
      <c r="Q12137">
        <v>196</v>
      </c>
      <c r="R12137">
        <v>6</v>
      </c>
      <c r="S12137">
        <v>-1</v>
      </c>
      <c r="T12137">
        <v>0</v>
      </c>
      <c r="U12137" t="s">
        <v>24</v>
      </c>
      <c r="V12137" t="str">
        <f>IF(tblBank[[#This Row],[Poutcome]]="Success",1,IF(tblBank[[#This Row],[Poutcome]]="Failure",0,"Invalid"))</f>
        <v>Invalid</v>
      </c>
      <c r="W12137" t="s">
        <v>38</v>
      </c>
      <c r="X12137">
        <f>IF(tblBank[[#This Row],[Yes]]="No",0,1)</f>
        <v>0</v>
      </c>
    </row>
    <row r="12138" spans="1:24" x14ac:dyDescent="0.35">
      <c r="A12138">
        <v>32</v>
      </c>
      <c r="B12138" t="str">
        <f>IF(tblBank[[#This Row],[Age]]&lt;=35, "18-35", IF(tblBank[[#This Row],[Age]]&lt;=60, "36-60", IF(tblBank[[#This Row],[Age]]&gt;60, "60+", "Invalid")))</f>
        <v>18-35</v>
      </c>
      <c r="C12138" t="s">
        <v>27</v>
      </c>
      <c r="D12138">
        <v>70000</v>
      </c>
      <c r="E121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138" t="s">
        <v>33</v>
      </c>
      <c r="G12138" t="s">
        <v>36</v>
      </c>
      <c r="H12138" t="s">
        <v>40</v>
      </c>
      <c r="I12138" t="s">
        <v>19</v>
      </c>
      <c r="J12138" t="s">
        <v>38</v>
      </c>
      <c r="K12138">
        <v>81</v>
      </c>
      <c r="L12138" t="s">
        <v>19</v>
      </c>
      <c r="M12138" t="s">
        <v>38</v>
      </c>
      <c r="N12138" t="s">
        <v>24</v>
      </c>
      <c r="O12138">
        <v>7</v>
      </c>
      <c r="P12138" t="s">
        <v>54</v>
      </c>
      <c r="Q12138">
        <v>126</v>
      </c>
      <c r="R12138">
        <v>5</v>
      </c>
      <c r="S12138">
        <v>-1</v>
      </c>
      <c r="T12138">
        <v>0</v>
      </c>
      <c r="U12138" t="s">
        <v>24</v>
      </c>
      <c r="V12138" t="str">
        <f>IF(tblBank[[#This Row],[Poutcome]]="Success",1,IF(tblBank[[#This Row],[Poutcome]]="Failure",0,"Invalid"))</f>
        <v>Invalid</v>
      </c>
      <c r="W12138" t="s">
        <v>38</v>
      </c>
      <c r="X12138">
        <f>IF(tblBank[[#This Row],[Yes]]="No",0,1)</f>
        <v>0</v>
      </c>
    </row>
    <row r="12139" spans="1:24" x14ac:dyDescent="0.35">
      <c r="A12139">
        <v>29</v>
      </c>
      <c r="B12139" t="str">
        <f>IF(tblBank[[#This Row],[Age]]&lt;=35, "18-35", IF(tblBank[[#This Row],[Age]]&lt;=60, "36-60", IF(tblBank[[#This Row],[Age]]&gt;60, "60+", "Invalid")))</f>
        <v>18-35</v>
      </c>
      <c r="C12139" t="s">
        <v>27</v>
      </c>
      <c r="D12139">
        <v>70000</v>
      </c>
      <c r="E121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139" t="s">
        <v>33</v>
      </c>
      <c r="G12139" t="s">
        <v>36</v>
      </c>
      <c r="H12139" t="s">
        <v>40</v>
      </c>
      <c r="I12139" t="s">
        <v>19</v>
      </c>
      <c r="J12139" t="s">
        <v>38</v>
      </c>
      <c r="K12139">
        <v>2</v>
      </c>
      <c r="L12139" t="s">
        <v>38</v>
      </c>
      <c r="M12139" t="s">
        <v>38</v>
      </c>
      <c r="N12139" t="s">
        <v>24</v>
      </c>
      <c r="O12139">
        <v>8</v>
      </c>
      <c r="P12139" t="s">
        <v>54</v>
      </c>
      <c r="Q12139">
        <v>190</v>
      </c>
      <c r="R12139">
        <v>1</v>
      </c>
      <c r="S12139">
        <v>-1</v>
      </c>
      <c r="T12139">
        <v>0</v>
      </c>
      <c r="U12139" t="s">
        <v>24</v>
      </c>
      <c r="V12139" t="str">
        <f>IF(tblBank[[#This Row],[Poutcome]]="Success",1,IF(tblBank[[#This Row],[Poutcome]]="Failure",0,"Invalid"))</f>
        <v>Invalid</v>
      </c>
      <c r="W12139" t="s">
        <v>38</v>
      </c>
      <c r="X12139">
        <f>IF(tblBank[[#This Row],[Yes]]="No",0,1)</f>
        <v>0</v>
      </c>
    </row>
    <row r="12140" spans="1:24" x14ac:dyDescent="0.35">
      <c r="A12140">
        <v>32</v>
      </c>
      <c r="B12140" t="str">
        <f>IF(tblBank[[#This Row],[Age]]&lt;=35, "18-35", IF(tblBank[[#This Row],[Age]]&lt;=60, "36-60", IF(tblBank[[#This Row],[Age]]&gt;60, "60+", "Invalid")))</f>
        <v>18-35</v>
      </c>
      <c r="C12140" t="s">
        <v>27</v>
      </c>
      <c r="D12140">
        <v>70000</v>
      </c>
      <c r="E121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140" t="s">
        <v>33</v>
      </c>
      <c r="G12140" t="s">
        <v>36</v>
      </c>
      <c r="H12140" t="s">
        <v>40</v>
      </c>
      <c r="I12140" t="s">
        <v>19</v>
      </c>
      <c r="J12140" t="s">
        <v>38</v>
      </c>
      <c r="K12140">
        <v>459</v>
      </c>
      <c r="L12140" t="s">
        <v>19</v>
      </c>
      <c r="M12140" t="s">
        <v>38</v>
      </c>
      <c r="N12140" t="s">
        <v>24</v>
      </c>
      <c r="O12140">
        <v>8</v>
      </c>
      <c r="P12140" t="s">
        <v>54</v>
      </c>
      <c r="Q12140">
        <v>202</v>
      </c>
      <c r="R12140">
        <v>2</v>
      </c>
      <c r="S12140">
        <v>-1</v>
      </c>
      <c r="T12140">
        <v>0</v>
      </c>
      <c r="U12140" t="s">
        <v>24</v>
      </c>
      <c r="V12140" t="str">
        <f>IF(tblBank[[#This Row],[Poutcome]]="Success",1,IF(tblBank[[#This Row],[Poutcome]]="Failure",0,"Invalid"))</f>
        <v>Invalid</v>
      </c>
      <c r="W12140" t="s">
        <v>38</v>
      </c>
      <c r="X12140">
        <f>IF(tblBank[[#This Row],[Yes]]="No",0,1)</f>
        <v>0</v>
      </c>
    </row>
    <row r="12141" spans="1:24" x14ac:dyDescent="0.35">
      <c r="A12141">
        <v>32</v>
      </c>
      <c r="B12141" t="str">
        <f>IF(tblBank[[#This Row],[Age]]&lt;=35, "18-35", IF(tblBank[[#This Row],[Age]]&lt;=60, "36-60", IF(tblBank[[#This Row],[Age]]&gt;60, "60+", "Invalid")))</f>
        <v>18-35</v>
      </c>
      <c r="C12141" t="s">
        <v>21</v>
      </c>
      <c r="D12141">
        <v>60000</v>
      </c>
      <c r="E121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141" t="s">
        <v>32</v>
      </c>
      <c r="G12141" t="s">
        <v>24</v>
      </c>
      <c r="H12141" t="s">
        <v>42</v>
      </c>
      <c r="I12141" t="s">
        <v>38</v>
      </c>
      <c r="J12141" t="s">
        <v>38</v>
      </c>
      <c r="K12141">
        <v>102</v>
      </c>
      <c r="L12141" t="s">
        <v>19</v>
      </c>
      <c r="M12141" t="s">
        <v>38</v>
      </c>
      <c r="N12141" t="s">
        <v>24</v>
      </c>
      <c r="O12141">
        <v>21</v>
      </c>
      <c r="P12141" t="s">
        <v>54</v>
      </c>
      <c r="Q12141">
        <v>12</v>
      </c>
      <c r="R12141">
        <v>11</v>
      </c>
      <c r="S12141">
        <v>-1</v>
      </c>
      <c r="T12141">
        <v>0</v>
      </c>
      <c r="U12141" t="s">
        <v>24</v>
      </c>
      <c r="V12141" t="str">
        <f>IF(tblBank[[#This Row],[Poutcome]]="Success",1,IF(tblBank[[#This Row],[Poutcome]]="Failure",0,"Invalid"))</f>
        <v>Invalid</v>
      </c>
      <c r="W12141" t="s">
        <v>38</v>
      </c>
      <c r="X12141">
        <f>IF(tblBank[[#This Row],[Yes]]="No",0,1)</f>
        <v>0</v>
      </c>
    </row>
    <row r="12142" spans="1:24" x14ac:dyDescent="0.35">
      <c r="A12142">
        <v>29</v>
      </c>
      <c r="B12142" t="str">
        <f>IF(tblBank[[#This Row],[Age]]&lt;=35, "18-35", IF(tblBank[[#This Row],[Age]]&lt;=60, "36-60", IF(tblBank[[#This Row],[Age]]&gt;60, "60+", "Invalid")))</f>
        <v>18-35</v>
      </c>
      <c r="C12142" t="s">
        <v>27</v>
      </c>
      <c r="D12142">
        <v>70000</v>
      </c>
      <c r="E121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142" t="s">
        <v>33</v>
      </c>
      <c r="G12142" t="s">
        <v>36</v>
      </c>
      <c r="H12142" t="s">
        <v>40</v>
      </c>
      <c r="I12142" t="s">
        <v>19</v>
      </c>
      <c r="J12142" t="s">
        <v>38</v>
      </c>
      <c r="K12142">
        <v>473</v>
      </c>
      <c r="L12142" t="s">
        <v>19</v>
      </c>
      <c r="M12142" t="s">
        <v>19</v>
      </c>
      <c r="N12142" t="s">
        <v>24</v>
      </c>
      <c r="O12142">
        <v>9</v>
      </c>
      <c r="P12142" t="s">
        <v>54</v>
      </c>
      <c r="Q12142">
        <v>180</v>
      </c>
      <c r="R12142">
        <v>2</v>
      </c>
      <c r="S12142">
        <v>-1</v>
      </c>
      <c r="T12142">
        <v>0</v>
      </c>
      <c r="U12142" t="s">
        <v>24</v>
      </c>
      <c r="V12142" t="str">
        <f>IF(tblBank[[#This Row],[Poutcome]]="Success",1,IF(tblBank[[#This Row],[Poutcome]]="Failure",0,"Invalid"))</f>
        <v>Invalid</v>
      </c>
      <c r="W12142" t="s">
        <v>38</v>
      </c>
      <c r="X12142">
        <f>IF(tblBank[[#This Row],[Yes]]="No",0,1)</f>
        <v>0</v>
      </c>
    </row>
    <row r="12143" spans="1:24" x14ac:dyDescent="0.35">
      <c r="A12143">
        <v>27</v>
      </c>
      <c r="B12143" t="str">
        <f>IF(tblBank[[#This Row],[Age]]&lt;=35, "18-35", IF(tblBank[[#This Row],[Age]]&lt;=60, "36-60", IF(tblBank[[#This Row],[Age]]&gt;60, "60+", "Invalid")))</f>
        <v>18-35</v>
      </c>
      <c r="C12143" t="s">
        <v>27</v>
      </c>
      <c r="D12143">
        <v>70000</v>
      </c>
      <c r="E121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143" t="s">
        <v>33</v>
      </c>
      <c r="G12143" t="s">
        <v>36</v>
      </c>
      <c r="H12143" t="s">
        <v>40</v>
      </c>
      <c r="I12143" t="s">
        <v>19</v>
      </c>
      <c r="J12143" t="s">
        <v>38</v>
      </c>
      <c r="K12143">
        <v>777</v>
      </c>
      <c r="L12143" t="s">
        <v>19</v>
      </c>
      <c r="M12143" t="s">
        <v>38</v>
      </c>
      <c r="N12143" t="s">
        <v>24</v>
      </c>
      <c r="O12143">
        <v>9</v>
      </c>
      <c r="P12143" t="s">
        <v>54</v>
      </c>
      <c r="Q12143">
        <v>131</v>
      </c>
      <c r="R12143">
        <v>3</v>
      </c>
      <c r="S12143">
        <v>-1</v>
      </c>
      <c r="T12143">
        <v>0</v>
      </c>
      <c r="U12143" t="s">
        <v>24</v>
      </c>
      <c r="V12143" t="str">
        <f>IF(tblBank[[#This Row],[Poutcome]]="Success",1,IF(tblBank[[#This Row],[Poutcome]]="Failure",0,"Invalid"))</f>
        <v>Invalid</v>
      </c>
      <c r="W12143" t="s">
        <v>38</v>
      </c>
      <c r="X12143">
        <f>IF(tblBank[[#This Row],[Yes]]="No",0,1)</f>
        <v>0</v>
      </c>
    </row>
    <row r="12144" spans="1:24" x14ac:dyDescent="0.35">
      <c r="A12144">
        <v>26</v>
      </c>
      <c r="B12144" t="str">
        <f>IF(tblBank[[#This Row],[Age]]&lt;=35, "18-35", IF(tblBank[[#This Row],[Age]]&lt;=60, "36-60", IF(tblBank[[#This Row],[Age]]&gt;60, "60+", "Invalid")))</f>
        <v>18-35</v>
      </c>
      <c r="C12144" t="s">
        <v>27</v>
      </c>
      <c r="D12144">
        <v>70000</v>
      </c>
      <c r="E121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144" t="s">
        <v>33</v>
      </c>
      <c r="G12144" t="s">
        <v>36</v>
      </c>
      <c r="H12144" t="s">
        <v>40</v>
      </c>
      <c r="I12144" t="s">
        <v>19</v>
      </c>
      <c r="J12144" t="s">
        <v>38</v>
      </c>
      <c r="K12144">
        <v>302</v>
      </c>
      <c r="L12144" t="s">
        <v>19</v>
      </c>
      <c r="M12144" t="s">
        <v>38</v>
      </c>
      <c r="N12144" t="s">
        <v>24</v>
      </c>
      <c r="O12144">
        <v>9</v>
      </c>
      <c r="P12144" t="s">
        <v>54</v>
      </c>
      <c r="Q12144">
        <v>210</v>
      </c>
      <c r="R12144">
        <v>1</v>
      </c>
      <c r="S12144">
        <v>-1</v>
      </c>
      <c r="T12144">
        <v>0</v>
      </c>
      <c r="U12144" t="s">
        <v>24</v>
      </c>
      <c r="V12144" t="str">
        <f>IF(tblBank[[#This Row],[Poutcome]]="Success",1,IF(tblBank[[#This Row],[Poutcome]]="Failure",0,"Invalid"))</f>
        <v>Invalid</v>
      </c>
      <c r="W12144" t="s">
        <v>38</v>
      </c>
      <c r="X12144">
        <f>IF(tblBank[[#This Row],[Yes]]="No",0,1)</f>
        <v>0</v>
      </c>
    </row>
    <row r="12145" spans="1:24" x14ac:dyDescent="0.35">
      <c r="A12145">
        <v>28</v>
      </c>
      <c r="B12145" t="str">
        <f>IF(tblBank[[#This Row],[Age]]&lt;=35, "18-35", IF(tblBank[[#This Row],[Age]]&lt;=60, "36-60", IF(tblBank[[#This Row],[Age]]&gt;60, "60+", "Invalid")))</f>
        <v>18-35</v>
      </c>
      <c r="C12145" t="s">
        <v>27</v>
      </c>
      <c r="D12145">
        <v>70000</v>
      </c>
      <c r="E121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145" t="s">
        <v>33</v>
      </c>
      <c r="G12145" t="s">
        <v>36</v>
      </c>
      <c r="H12145" t="s">
        <v>40</v>
      </c>
      <c r="I12145" t="s">
        <v>19</v>
      </c>
      <c r="J12145" t="s">
        <v>38</v>
      </c>
      <c r="K12145">
        <v>234</v>
      </c>
      <c r="L12145" t="s">
        <v>38</v>
      </c>
      <c r="M12145" t="s">
        <v>38</v>
      </c>
      <c r="N12145" t="s">
        <v>24</v>
      </c>
      <c r="O12145">
        <v>9</v>
      </c>
      <c r="P12145" t="s">
        <v>54</v>
      </c>
      <c r="Q12145">
        <v>107</v>
      </c>
      <c r="R12145">
        <v>3</v>
      </c>
      <c r="S12145">
        <v>-1</v>
      </c>
      <c r="T12145">
        <v>0</v>
      </c>
      <c r="U12145" t="s">
        <v>24</v>
      </c>
      <c r="V12145" t="str">
        <f>IF(tblBank[[#This Row],[Poutcome]]="Success",1,IF(tblBank[[#This Row],[Poutcome]]="Failure",0,"Invalid"))</f>
        <v>Invalid</v>
      </c>
      <c r="W12145" t="s">
        <v>38</v>
      </c>
      <c r="X12145">
        <f>IF(tblBank[[#This Row],[Yes]]="No",0,1)</f>
        <v>0</v>
      </c>
    </row>
    <row r="12146" spans="1:24" x14ac:dyDescent="0.35">
      <c r="A12146">
        <v>29</v>
      </c>
      <c r="B12146" t="str">
        <f>IF(tblBank[[#This Row],[Age]]&lt;=35, "18-35", IF(tblBank[[#This Row],[Age]]&lt;=60, "36-60", IF(tblBank[[#This Row],[Age]]&gt;60, "60+", "Invalid")))</f>
        <v>18-35</v>
      </c>
      <c r="C12146" t="s">
        <v>27</v>
      </c>
      <c r="D12146">
        <v>70000</v>
      </c>
      <c r="E121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146" t="s">
        <v>33</v>
      </c>
      <c r="G12146" t="s">
        <v>36</v>
      </c>
      <c r="H12146" t="s">
        <v>40</v>
      </c>
      <c r="I12146" t="s">
        <v>19</v>
      </c>
      <c r="J12146" t="s">
        <v>38</v>
      </c>
      <c r="K12146">
        <v>262</v>
      </c>
      <c r="L12146" t="s">
        <v>19</v>
      </c>
      <c r="M12146" t="s">
        <v>38</v>
      </c>
      <c r="N12146" t="s">
        <v>24</v>
      </c>
      <c r="O12146">
        <v>9</v>
      </c>
      <c r="P12146" t="s">
        <v>54</v>
      </c>
      <c r="Q12146">
        <v>134</v>
      </c>
      <c r="R12146">
        <v>1</v>
      </c>
      <c r="S12146">
        <v>-1</v>
      </c>
      <c r="T12146">
        <v>0</v>
      </c>
      <c r="U12146" t="s">
        <v>24</v>
      </c>
      <c r="V12146" t="str">
        <f>IF(tblBank[[#This Row],[Poutcome]]="Success",1,IF(tblBank[[#This Row],[Poutcome]]="Failure",0,"Invalid"))</f>
        <v>Invalid</v>
      </c>
      <c r="W12146" t="s">
        <v>38</v>
      </c>
      <c r="X12146">
        <f>IF(tblBank[[#This Row],[Yes]]="No",0,1)</f>
        <v>0</v>
      </c>
    </row>
    <row r="12147" spans="1:24" x14ac:dyDescent="0.35">
      <c r="A12147">
        <v>27</v>
      </c>
      <c r="B12147" t="str">
        <f>IF(tblBank[[#This Row],[Age]]&lt;=35, "18-35", IF(tblBank[[#This Row],[Age]]&lt;=60, "36-60", IF(tblBank[[#This Row],[Age]]&gt;60, "60+", "Invalid")))</f>
        <v>18-35</v>
      </c>
      <c r="C12147" t="s">
        <v>27</v>
      </c>
      <c r="D12147">
        <v>70000</v>
      </c>
      <c r="E121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147" t="s">
        <v>33</v>
      </c>
      <c r="G12147" t="s">
        <v>36</v>
      </c>
      <c r="H12147" t="s">
        <v>40</v>
      </c>
      <c r="I12147" t="s">
        <v>19</v>
      </c>
      <c r="J12147" t="s">
        <v>38</v>
      </c>
      <c r="K12147">
        <v>683</v>
      </c>
      <c r="L12147" t="s">
        <v>19</v>
      </c>
      <c r="M12147" t="s">
        <v>38</v>
      </c>
      <c r="N12147" t="s">
        <v>24</v>
      </c>
      <c r="O12147">
        <v>9</v>
      </c>
      <c r="P12147" t="s">
        <v>54</v>
      </c>
      <c r="Q12147">
        <v>44</v>
      </c>
      <c r="R12147">
        <v>3</v>
      </c>
      <c r="S12147">
        <v>-1</v>
      </c>
      <c r="T12147">
        <v>0</v>
      </c>
      <c r="U12147" t="s">
        <v>24</v>
      </c>
      <c r="V12147" t="str">
        <f>IF(tblBank[[#This Row],[Poutcome]]="Success",1,IF(tblBank[[#This Row],[Poutcome]]="Failure",0,"Invalid"))</f>
        <v>Invalid</v>
      </c>
      <c r="W12147" t="s">
        <v>38</v>
      </c>
      <c r="X12147">
        <f>IF(tblBank[[#This Row],[Yes]]="No",0,1)</f>
        <v>0</v>
      </c>
    </row>
    <row r="12148" spans="1:24" x14ac:dyDescent="0.35">
      <c r="A12148">
        <v>31</v>
      </c>
      <c r="B12148" t="str">
        <f>IF(tblBank[[#This Row],[Age]]&lt;=35, "18-35", IF(tblBank[[#This Row],[Age]]&lt;=60, "36-60", IF(tblBank[[#This Row],[Age]]&gt;60, "60+", "Invalid")))</f>
        <v>18-35</v>
      </c>
      <c r="C12148" t="s">
        <v>27</v>
      </c>
      <c r="D12148">
        <v>70000</v>
      </c>
      <c r="E121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148" t="s">
        <v>33</v>
      </c>
      <c r="G12148" t="s">
        <v>36</v>
      </c>
      <c r="H12148" t="s">
        <v>40</v>
      </c>
      <c r="I12148" t="s">
        <v>19</v>
      </c>
      <c r="J12148" t="s">
        <v>19</v>
      </c>
      <c r="K12148">
        <v>68</v>
      </c>
      <c r="L12148" t="s">
        <v>19</v>
      </c>
      <c r="M12148" t="s">
        <v>38</v>
      </c>
      <c r="N12148" t="s">
        <v>24</v>
      </c>
      <c r="O12148">
        <v>9</v>
      </c>
      <c r="P12148" t="s">
        <v>54</v>
      </c>
      <c r="Q12148">
        <v>169</v>
      </c>
      <c r="R12148">
        <v>2</v>
      </c>
      <c r="S12148">
        <v>-1</v>
      </c>
      <c r="T12148">
        <v>0</v>
      </c>
      <c r="U12148" t="s">
        <v>24</v>
      </c>
      <c r="V12148" t="str">
        <f>IF(tblBank[[#This Row],[Poutcome]]="Success",1,IF(tblBank[[#This Row],[Poutcome]]="Failure",0,"Invalid"))</f>
        <v>Invalid</v>
      </c>
      <c r="W12148" t="s">
        <v>38</v>
      </c>
      <c r="X12148">
        <f>IF(tblBank[[#This Row],[Yes]]="No",0,1)</f>
        <v>0</v>
      </c>
    </row>
    <row r="12149" spans="1:24" x14ac:dyDescent="0.35">
      <c r="A12149">
        <v>29</v>
      </c>
      <c r="B12149" t="str">
        <f>IF(tblBank[[#This Row],[Age]]&lt;=35, "18-35", IF(tblBank[[#This Row],[Age]]&lt;=60, "36-60", IF(tblBank[[#This Row],[Age]]&gt;60, "60+", "Invalid")))</f>
        <v>18-35</v>
      </c>
      <c r="C12149" t="s">
        <v>27</v>
      </c>
      <c r="D12149">
        <v>70000</v>
      </c>
      <c r="E121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149" t="s">
        <v>33</v>
      </c>
      <c r="G12149" t="s">
        <v>36</v>
      </c>
      <c r="H12149" t="s">
        <v>40</v>
      </c>
      <c r="I12149" t="s">
        <v>19</v>
      </c>
      <c r="J12149" t="s">
        <v>38</v>
      </c>
      <c r="K12149">
        <v>487</v>
      </c>
      <c r="L12149" t="s">
        <v>19</v>
      </c>
      <c r="M12149" t="s">
        <v>19</v>
      </c>
      <c r="N12149" t="s">
        <v>24</v>
      </c>
      <c r="O12149">
        <v>9</v>
      </c>
      <c r="P12149" t="s">
        <v>54</v>
      </c>
      <c r="Q12149">
        <v>176</v>
      </c>
      <c r="R12149">
        <v>2</v>
      </c>
      <c r="S12149">
        <v>-1</v>
      </c>
      <c r="T12149">
        <v>0</v>
      </c>
      <c r="U12149" t="s">
        <v>24</v>
      </c>
      <c r="V12149" t="str">
        <f>IF(tblBank[[#This Row],[Poutcome]]="Success",1,IF(tblBank[[#This Row],[Poutcome]]="Failure",0,"Invalid"))</f>
        <v>Invalid</v>
      </c>
      <c r="W12149" t="s">
        <v>38</v>
      </c>
      <c r="X12149">
        <f>IF(tblBank[[#This Row],[Yes]]="No",0,1)</f>
        <v>0</v>
      </c>
    </row>
    <row r="12150" spans="1:24" x14ac:dyDescent="0.35">
      <c r="A12150">
        <v>27</v>
      </c>
      <c r="B12150" t="str">
        <f>IF(tblBank[[#This Row],[Age]]&lt;=35, "18-35", IF(tblBank[[#This Row],[Age]]&lt;=60, "36-60", IF(tblBank[[#This Row],[Age]]&gt;60, "60+", "Invalid")))</f>
        <v>18-35</v>
      </c>
      <c r="C12150" t="s">
        <v>27</v>
      </c>
      <c r="D12150">
        <v>70000</v>
      </c>
      <c r="E121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150" t="s">
        <v>33</v>
      </c>
      <c r="G12150" t="s">
        <v>36</v>
      </c>
      <c r="H12150" t="s">
        <v>40</v>
      </c>
      <c r="I12150" t="s">
        <v>19</v>
      </c>
      <c r="J12150" t="s">
        <v>38</v>
      </c>
      <c r="K12150">
        <v>123</v>
      </c>
      <c r="L12150" t="s">
        <v>19</v>
      </c>
      <c r="M12150" t="s">
        <v>38</v>
      </c>
      <c r="N12150" t="s">
        <v>24</v>
      </c>
      <c r="O12150">
        <v>12</v>
      </c>
      <c r="P12150" t="s">
        <v>54</v>
      </c>
      <c r="Q12150">
        <v>105</v>
      </c>
      <c r="R12150">
        <v>3</v>
      </c>
      <c r="S12150">
        <v>-1</v>
      </c>
      <c r="T12150">
        <v>0</v>
      </c>
      <c r="U12150" t="s">
        <v>24</v>
      </c>
      <c r="V12150" t="str">
        <f>IF(tblBank[[#This Row],[Poutcome]]="Success",1,IF(tblBank[[#This Row],[Poutcome]]="Failure",0,"Invalid"))</f>
        <v>Invalid</v>
      </c>
      <c r="W12150" t="s">
        <v>38</v>
      </c>
      <c r="X12150">
        <f>IF(tblBank[[#This Row],[Yes]]="No",0,1)</f>
        <v>0</v>
      </c>
    </row>
    <row r="12151" spans="1:24" x14ac:dyDescent="0.35">
      <c r="A12151">
        <v>31</v>
      </c>
      <c r="B12151" t="str">
        <f>IF(tblBank[[#This Row],[Age]]&lt;=35, "18-35", IF(tblBank[[#This Row],[Age]]&lt;=60, "36-60", IF(tblBank[[#This Row],[Age]]&gt;60, "60+", "Invalid")))</f>
        <v>18-35</v>
      </c>
      <c r="C12151" t="s">
        <v>27</v>
      </c>
      <c r="D12151">
        <v>70000</v>
      </c>
      <c r="E121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151" t="s">
        <v>33</v>
      </c>
      <c r="G12151" t="s">
        <v>36</v>
      </c>
      <c r="H12151" t="s">
        <v>40</v>
      </c>
      <c r="I12151" t="s">
        <v>19</v>
      </c>
      <c r="J12151" t="s">
        <v>38</v>
      </c>
      <c r="K12151">
        <v>2963</v>
      </c>
      <c r="L12151" t="s">
        <v>19</v>
      </c>
      <c r="M12151" t="s">
        <v>38</v>
      </c>
      <c r="N12151" t="s">
        <v>24</v>
      </c>
      <c r="O12151">
        <v>12</v>
      </c>
      <c r="P12151" t="s">
        <v>54</v>
      </c>
      <c r="Q12151">
        <v>124</v>
      </c>
      <c r="R12151">
        <v>1</v>
      </c>
      <c r="S12151">
        <v>-1</v>
      </c>
      <c r="T12151">
        <v>0</v>
      </c>
      <c r="U12151" t="s">
        <v>24</v>
      </c>
      <c r="V12151" t="str">
        <f>IF(tblBank[[#This Row],[Poutcome]]="Success",1,IF(tblBank[[#This Row],[Poutcome]]="Failure",0,"Invalid"))</f>
        <v>Invalid</v>
      </c>
      <c r="W12151" t="s">
        <v>38</v>
      </c>
      <c r="X12151">
        <f>IF(tblBank[[#This Row],[Yes]]="No",0,1)</f>
        <v>0</v>
      </c>
    </row>
    <row r="12152" spans="1:24" x14ac:dyDescent="0.35">
      <c r="A12152">
        <v>27</v>
      </c>
      <c r="B12152" t="str">
        <f>IF(tblBank[[#This Row],[Age]]&lt;=35, "18-35", IF(tblBank[[#This Row],[Age]]&lt;=60, "36-60", IF(tblBank[[#This Row],[Age]]&gt;60, "60+", "Invalid")))</f>
        <v>18-35</v>
      </c>
      <c r="C12152" t="s">
        <v>27</v>
      </c>
      <c r="D12152">
        <v>70000</v>
      </c>
      <c r="E121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152" t="s">
        <v>33</v>
      </c>
      <c r="G12152" t="s">
        <v>36</v>
      </c>
      <c r="H12152" t="s">
        <v>40</v>
      </c>
      <c r="I12152" t="s">
        <v>19</v>
      </c>
      <c r="J12152" t="s">
        <v>38</v>
      </c>
      <c r="K12152">
        <v>118</v>
      </c>
      <c r="L12152" t="s">
        <v>19</v>
      </c>
      <c r="M12152" t="s">
        <v>19</v>
      </c>
      <c r="N12152" t="s">
        <v>24</v>
      </c>
      <c r="O12152">
        <v>12</v>
      </c>
      <c r="P12152" t="s">
        <v>54</v>
      </c>
      <c r="Q12152">
        <v>53</v>
      </c>
      <c r="R12152">
        <v>1</v>
      </c>
      <c r="S12152">
        <v>-1</v>
      </c>
      <c r="T12152">
        <v>0</v>
      </c>
      <c r="U12152" t="s">
        <v>24</v>
      </c>
      <c r="V12152" t="str">
        <f>IF(tblBank[[#This Row],[Poutcome]]="Success",1,IF(tblBank[[#This Row],[Poutcome]]="Failure",0,"Invalid"))</f>
        <v>Invalid</v>
      </c>
      <c r="W12152" t="s">
        <v>38</v>
      </c>
      <c r="X12152">
        <f>IF(tblBank[[#This Row],[Yes]]="No",0,1)</f>
        <v>0</v>
      </c>
    </row>
    <row r="12153" spans="1:24" x14ac:dyDescent="0.35">
      <c r="A12153">
        <v>34</v>
      </c>
      <c r="B12153" t="str">
        <f>IF(tblBank[[#This Row],[Age]]&lt;=35, "18-35", IF(tblBank[[#This Row],[Age]]&lt;=60, "36-60", IF(tblBank[[#This Row],[Age]]&gt;60, "60+", "Invalid")))</f>
        <v>18-35</v>
      </c>
      <c r="C12153" t="s">
        <v>27</v>
      </c>
      <c r="D12153">
        <v>70000</v>
      </c>
      <c r="E121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153" t="s">
        <v>33</v>
      </c>
      <c r="G12153" t="s">
        <v>36</v>
      </c>
      <c r="H12153" t="s">
        <v>40</v>
      </c>
      <c r="I12153" t="s">
        <v>19</v>
      </c>
      <c r="J12153" t="s">
        <v>38</v>
      </c>
      <c r="K12153">
        <v>23</v>
      </c>
      <c r="L12153" t="s">
        <v>38</v>
      </c>
      <c r="M12153" t="s">
        <v>38</v>
      </c>
      <c r="N12153" t="s">
        <v>24</v>
      </c>
      <c r="O12153">
        <v>13</v>
      </c>
      <c r="P12153" t="s">
        <v>54</v>
      </c>
      <c r="Q12153">
        <v>109</v>
      </c>
      <c r="R12153">
        <v>1</v>
      </c>
      <c r="S12153">
        <v>-1</v>
      </c>
      <c r="T12153">
        <v>0</v>
      </c>
      <c r="U12153" t="s">
        <v>24</v>
      </c>
      <c r="V12153" t="str">
        <f>IF(tblBank[[#This Row],[Poutcome]]="Success",1,IF(tblBank[[#This Row],[Poutcome]]="Failure",0,"Invalid"))</f>
        <v>Invalid</v>
      </c>
      <c r="W12153" t="s">
        <v>38</v>
      </c>
      <c r="X12153">
        <f>IF(tblBank[[#This Row],[Yes]]="No",0,1)</f>
        <v>0</v>
      </c>
    </row>
    <row r="12154" spans="1:24" x14ac:dyDescent="0.35">
      <c r="A12154">
        <v>22</v>
      </c>
      <c r="B12154" t="str">
        <f>IF(tblBank[[#This Row],[Age]]&lt;=35, "18-35", IF(tblBank[[#This Row],[Age]]&lt;=60, "36-60", IF(tblBank[[#This Row],[Age]]&gt;60, "60+", "Invalid")))</f>
        <v>18-35</v>
      </c>
      <c r="C12154" t="s">
        <v>27</v>
      </c>
      <c r="D12154">
        <v>70000</v>
      </c>
      <c r="E121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154" t="s">
        <v>33</v>
      </c>
      <c r="G12154" t="s">
        <v>36</v>
      </c>
      <c r="H12154" t="s">
        <v>40</v>
      </c>
      <c r="I12154" t="s">
        <v>19</v>
      </c>
      <c r="J12154" t="s">
        <v>38</v>
      </c>
      <c r="K12154">
        <v>395</v>
      </c>
      <c r="L12154" t="s">
        <v>19</v>
      </c>
      <c r="M12154" t="s">
        <v>38</v>
      </c>
      <c r="N12154" t="s">
        <v>24</v>
      </c>
      <c r="O12154">
        <v>13</v>
      </c>
      <c r="P12154" t="s">
        <v>54</v>
      </c>
      <c r="Q12154">
        <v>70</v>
      </c>
      <c r="R12154">
        <v>1</v>
      </c>
      <c r="S12154">
        <v>-1</v>
      </c>
      <c r="T12154">
        <v>0</v>
      </c>
      <c r="U12154" t="s">
        <v>24</v>
      </c>
      <c r="V12154" t="str">
        <f>IF(tblBank[[#This Row],[Poutcome]]="Success",1,IF(tblBank[[#This Row],[Poutcome]]="Failure",0,"Invalid"))</f>
        <v>Invalid</v>
      </c>
      <c r="W12154" t="s">
        <v>38</v>
      </c>
      <c r="X12154">
        <f>IF(tblBank[[#This Row],[Yes]]="No",0,1)</f>
        <v>0</v>
      </c>
    </row>
    <row r="12155" spans="1:24" x14ac:dyDescent="0.35">
      <c r="A12155">
        <v>27</v>
      </c>
      <c r="B12155" t="str">
        <f>IF(tblBank[[#This Row],[Age]]&lt;=35, "18-35", IF(tblBank[[#This Row],[Age]]&lt;=60, "36-60", IF(tblBank[[#This Row],[Age]]&gt;60, "60+", "Invalid")))</f>
        <v>18-35</v>
      </c>
      <c r="C12155" t="s">
        <v>27</v>
      </c>
      <c r="D12155">
        <v>70000</v>
      </c>
      <c r="E121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155" t="s">
        <v>33</v>
      </c>
      <c r="G12155" t="s">
        <v>36</v>
      </c>
      <c r="H12155" t="s">
        <v>40</v>
      </c>
      <c r="I12155" t="s">
        <v>19</v>
      </c>
      <c r="J12155" t="s">
        <v>38</v>
      </c>
      <c r="K12155">
        <v>331</v>
      </c>
      <c r="L12155" t="s">
        <v>19</v>
      </c>
      <c r="M12155" t="s">
        <v>38</v>
      </c>
      <c r="N12155" t="s">
        <v>24</v>
      </c>
      <c r="O12155">
        <v>13</v>
      </c>
      <c r="P12155" t="s">
        <v>54</v>
      </c>
      <c r="Q12155">
        <v>203</v>
      </c>
      <c r="R12155">
        <v>2</v>
      </c>
      <c r="S12155">
        <v>-1</v>
      </c>
      <c r="T12155">
        <v>0</v>
      </c>
      <c r="U12155" t="s">
        <v>24</v>
      </c>
      <c r="V12155" t="str">
        <f>IF(tblBank[[#This Row],[Poutcome]]="Success",1,IF(tblBank[[#This Row],[Poutcome]]="Failure",0,"Invalid"))</f>
        <v>Invalid</v>
      </c>
      <c r="W12155" t="s">
        <v>38</v>
      </c>
      <c r="X12155">
        <f>IF(tblBank[[#This Row],[Yes]]="No",0,1)</f>
        <v>0</v>
      </c>
    </row>
    <row r="12156" spans="1:24" x14ac:dyDescent="0.35">
      <c r="A12156">
        <v>26</v>
      </c>
      <c r="B12156" t="str">
        <f>IF(tblBank[[#This Row],[Age]]&lt;=35, "18-35", IF(tblBank[[#This Row],[Age]]&lt;=60, "36-60", IF(tblBank[[#This Row],[Age]]&gt;60, "60+", "Invalid")))</f>
        <v>18-35</v>
      </c>
      <c r="C12156" t="s">
        <v>27</v>
      </c>
      <c r="D12156">
        <v>70000</v>
      </c>
      <c r="E121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156" t="s">
        <v>33</v>
      </c>
      <c r="G12156" t="s">
        <v>36</v>
      </c>
      <c r="H12156" t="s">
        <v>40</v>
      </c>
      <c r="I12156" t="s">
        <v>19</v>
      </c>
      <c r="J12156" t="s">
        <v>38</v>
      </c>
      <c r="K12156">
        <v>8206</v>
      </c>
      <c r="L12156" t="s">
        <v>19</v>
      </c>
      <c r="M12156" t="s">
        <v>38</v>
      </c>
      <c r="N12156" t="s">
        <v>24</v>
      </c>
      <c r="O12156">
        <v>13</v>
      </c>
      <c r="P12156" t="s">
        <v>54</v>
      </c>
      <c r="Q12156">
        <v>213</v>
      </c>
      <c r="R12156">
        <v>2</v>
      </c>
      <c r="S12156">
        <v>-1</v>
      </c>
      <c r="T12156">
        <v>0</v>
      </c>
      <c r="U12156" t="s">
        <v>24</v>
      </c>
      <c r="V12156" t="str">
        <f>IF(tblBank[[#This Row],[Poutcome]]="Success",1,IF(tblBank[[#This Row],[Poutcome]]="Failure",0,"Invalid"))</f>
        <v>Invalid</v>
      </c>
      <c r="W12156" t="s">
        <v>38</v>
      </c>
      <c r="X12156">
        <f>IF(tblBank[[#This Row],[Yes]]="No",0,1)</f>
        <v>0</v>
      </c>
    </row>
    <row r="12157" spans="1:24" x14ac:dyDescent="0.35">
      <c r="A12157">
        <v>25</v>
      </c>
      <c r="B12157" t="str">
        <f>IF(tblBank[[#This Row],[Age]]&lt;=35, "18-35", IF(tblBank[[#This Row],[Age]]&lt;=60, "36-60", IF(tblBank[[#This Row],[Age]]&gt;60, "60+", "Invalid")))</f>
        <v>18-35</v>
      </c>
      <c r="C12157" t="s">
        <v>27</v>
      </c>
      <c r="D12157">
        <v>70000</v>
      </c>
      <c r="E121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157" t="s">
        <v>33</v>
      </c>
      <c r="G12157" t="s">
        <v>36</v>
      </c>
      <c r="H12157" t="s">
        <v>40</v>
      </c>
      <c r="I12157" t="s">
        <v>19</v>
      </c>
      <c r="J12157" t="s">
        <v>19</v>
      </c>
      <c r="K12157">
        <v>57</v>
      </c>
      <c r="L12157" t="s">
        <v>19</v>
      </c>
      <c r="M12157" t="s">
        <v>19</v>
      </c>
      <c r="N12157" t="s">
        <v>24</v>
      </c>
      <c r="O12157">
        <v>13</v>
      </c>
      <c r="P12157" t="s">
        <v>54</v>
      </c>
      <c r="Q12157">
        <v>190</v>
      </c>
      <c r="R12157">
        <v>5</v>
      </c>
      <c r="S12157">
        <v>-1</v>
      </c>
      <c r="T12157">
        <v>0</v>
      </c>
      <c r="U12157" t="s">
        <v>24</v>
      </c>
      <c r="V12157" t="str">
        <f>IF(tblBank[[#This Row],[Poutcome]]="Success",1,IF(tblBank[[#This Row],[Poutcome]]="Failure",0,"Invalid"))</f>
        <v>Invalid</v>
      </c>
      <c r="W12157" t="s">
        <v>38</v>
      </c>
      <c r="X12157">
        <f>IF(tblBank[[#This Row],[Yes]]="No",0,1)</f>
        <v>0</v>
      </c>
    </row>
    <row r="12158" spans="1:24" x14ac:dyDescent="0.35">
      <c r="A12158">
        <v>25</v>
      </c>
      <c r="B12158" t="str">
        <f>IF(tblBank[[#This Row],[Age]]&lt;=35, "18-35", IF(tblBank[[#This Row],[Age]]&lt;=60, "36-60", IF(tblBank[[#This Row],[Age]]&gt;60, "60+", "Invalid")))</f>
        <v>18-35</v>
      </c>
      <c r="C12158" t="s">
        <v>27</v>
      </c>
      <c r="D12158">
        <v>70000</v>
      </c>
      <c r="E121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158" t="s">
        <v>33</v>
      </c>
      <c r="G12158" t="s">
        <v>36</v>
      </c>
      <c r="H12158" t="s">
        <v>40</v>
      </c>
      <c r="I12158" t="s">
        <v>19</v>
      </c>
      <c r="J12158" t="s">
        <v>38</v>
      </c>
      <c r="K12158">
        <v>192</v>
      </c>
      <c r="L12158" t="s">
        <v>19</v>
      </c>
      <c r="M12158" t="s">
        <v>38</v>
      </c>
      <c r="N12158" t="s">
        <v>24</v>
      </c>
      <c r="O12158">
        <v>14</v>
      </c>
      <c r="P12158" t="s">
        <v>54</v>
      </c>
      <c r="Q12158">
        <v>232</v>
      </c>
      <c r="R12158">
        <v>1</v>
      </c>
      <c r="S12158">
        <v>-1</v>
      </c>
      <c r="T12158">
        <v>0</v>
      </c>
      <c r="U12158" t="s">
        <v>24</v>
      </c>
      <c r="V12158" t="str">
        <f>IF(tblBank[[#This Row],[Poutcome]]="Success",1,IF(tblBank[[#This Row],[Poutcome]]="Failure",0,"Invalid"))</f>
        <v>Invalid</v>
      </c>
      <c r="W12158" t="s">
        <v>38</v>
      </c>
      <c r="X12158">
        <f>IF(tblBank[[#This Row],[Yes]]="No",0,1)</f>
        <v>0</v>
      </c>
    </row>
    <row r="12159" spans="1:24" x14ac:dyDescent="0.35">
      <c r="A12159">
        <v>25</v>
      </c>
      <c r="B12159" t="str">
        <f>IF(tblBank[[#This Row],[Age]]&lt;=35, "18-35", IF(tblBank[[#This Row],[Age]]&lt;=60, "36-60", IF(tblBank[[#This Row],[Age]]&gt;60, "60+", "Invalid")))</f>
        <v>18-35</v>
      </c>
      <c r="C12159" t="s">
        <v>27</v>
      </c>
      <c r="D12159">
        <v>70000</v>
      </c>
      <c r="E121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159" t="s">
        <v>33</v>
      </c>
      <c r="G12159" t="s">
        <v>36</v>
      </c>
      <c r="H12159" t="s">
        <v>40</v>
      </c>
      <c r="I12159" t="s">
        <v>19</v>
      </c>
      <c r="J12159" t="s">
        <v>38</v>
      </c>
      <c r="K12159">
        <v>32</v>
      </c>
      <c r="L12159" t="s">
        <v>19</v>
      </c>
      <c r="M12159" t="s">
        <v>38</v>
      </c>
      <c r="N12159" t="s">
        <v>24</v>
      </c>
      <c r="O12159">
        <v>16</v>
      </c>
      <c r="P12159" t="s">
        <v>54</v>
      </c>
      <c r="Q12159">
        <v>124</v>
      </c>
      <c r="R12159">
        <v>1</v>
      </c>
      <c r="S12159">
        <v>-1</v>
      </c>
      <c r="T12159">
        <v>0</v>
      </c>
      <c r="U12159" t="s">
        <v>24</v>
      </c>
      <c r="V12159" t="str">
        <f>IF(tblBank[[#This Row],[Poutcome]]="Success",1,IF(tblBank[[#This Row],[Poutcome]]="Failure",0,"Invalid"))</f>
        <v>Invalid</v>
      </c>
      <c r="W12159" t="s">
        <v>38</v>
      </c>
      <c r="X12159">
        <f>IF(tblBank[[#This Row],[Yes]]="No",0,1)</f>
        <v>0</v>
      </c>
    </row>
    <row r="12160" spans="1:24" x14ac:dyDescent="0.35">
      <c r="A12160">
        <v>30</v>
      </c>
      <c r="B12160" t="str">
        <f>IF(tblBank[[#This Row],[Age]]&lt;=35, "18-35", IF(tblBank[[#This Row],[Age]]&lt;=60, "36-60", IF(tblBank[[#This Row],[Age]]&gt;60, "60+", "Invalid")))</f>
        <v>18-35</v>
      </c>
      <c r="C12160" t="s">
        <v>27</v>
      </c>
      <c r="D12160">
        <v>70000</v>
      </c>
      <c r="E121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160" t="s">
        <v>33</v>
      </c>
      <c r="G12160" t="s">
        <v>35</v>
      </c>
      <c r="H12160" t="s">
        <v>44</v>
      </c>
      <c r="I12160" t="s">
        <v>38</v>
      </c>
      <c r="J12160" t="s">
        <v>38</v>
      </c>
      <c r="K12160">
        <v>136</v>
      </c>
      <c r="L12160" t="s">
        <v>19</v>
      </c>
      <c r="M12160" t="s">
        <v>19</v>
      </c>
      <c r="N12160" t="s">
        <v>24</v>
      </c>
      <c r="O12160">
        <v>16</v>
      </c>
      <c r="P12160" t="s">
        <v>54</v>
      </c>
      <c r="Q12160">
        <v>208</v>
      </c>
      <c r="R12160">
        <v>5</v>
      </c>
      <c r="S12160">
        <v>-1</v>
      </c>
      <c r="T12160">
        <v>0</v>
      </c>
      <c r="U12160" t="s">
        <v>24</v>
      </c>
      <c r="V12160" t="str">
        <f>IF(tblBank[[#This Row],[Poutcome]]="Success",1,IF(tblBank[[#This Row],[Poutcome]]="Failure",0,"Invalid"))</f>
        <v>Invalid</v>
      </c>
      <c r="W12160" t="s">
        <v>38</v>
      </c>
      <c r="X12160">
        <f>IF(tblBank[[#This Row],[Yes]]="No",0,1)</f>
        <v>0</v>
      </c>
    </row>
    <row r="12161" spans="1:24" x14ac:dyDescent="0.35">
      <c r="A12161">
        <v>28</v>
      </c>
      <c r="B12161" t="str">
        <f>IF(tblBank[[#This Row],[Age]]&lt;=35, "18-35", IF(tblBank[[#This Row],[Age]]&lt;=60, "36-60", IF(tblBank[[#This Row],[Age]]&gt;60, "60+", "Invalid")))</f>
        <v>18-35</v>
      </c>
      <c r="C12161" t="s">
        <v>27</v>
      </c>
      <c r="D12161">
        <v>70000</v>
      </c>
      <c r="E121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161" t="s">
        <v>33</v>
      </c>
      <c r="G12161" t="s">
        <v>36</v>
      </c>
      <c r="H12161" t="s">
        <v>40</v>
      </c>
      <c r="I12161" t="s">
        <v>19</v>
      </c>
      <c r="J12161" t="s">
        <v>38</v>
      </c>
      <c r="K12161">
        <v>317</v>
      </c>
      <c r="L12161" t="s">
        <v>19</v>
      </c>
      <c r="M12161" t="s">
        <v>38</v>
      </c>
      <c r="N12161" t="s">
        <v>24</v>
      </c>
      <c r="O12161">
        <v>16</v>
      </c>
      <c r="P12161" t="s">
        <v>54</v>
      </c>
      <c r="Q12161">
        <v>21</v>
      </c>
      <c r="R12161">
        <v>3</v>
      </c>
      <c r="S12161">
        <v>-1</v>
      </c>
      <c r="T12161">
        <v>0</v>
      </c>
      <c r="U12161" t="s">
        <v>24</v>
      </c>
      <c r="V12161" t="str">
        <f>IF(tblBank[[#This Row],[Poutcome]]="Success",1,IF(tblBank[[#This Row],[Poutcome]]="Failure",0,"Invalid"))</f>
        <v>Invalid</v>
      </c>
      <c r="W12161" t="s">
        <v>38</v>
      </c>
      <c r="X12161">
        <f>IF(tblBank[[#This Row],[Yes]]="No",0,1)</f>
        <v>0</v>
      </c>
    </row>
    <row r="12162" spans="1:24" x14ac:dyDescent="0.35">
      <c r="A12162">
        <v>29</v>
      </c>
      <c r="B12162" t="str">
        <f>IF(tblBank[[#This Row],[Age]]&lt;=35, "18-35", IF(tblBank[[#This Row],[Age]]&lt;=60, "36-60", IF(tblBank[[#This Row],[Age]]&gt;60, "60+", "Invalid")))</f>
        <v>18-35</v>
      </c>
      <c r="C12162" t="s">
        <v>27</v>
      </c>
      <c r="D12162">
        <v>70000</v>
      </c>
      <c r="E121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162" t="s">
        <v>33</v>
      </c>
      <c r="G12162" t="s">
        <v>36</v>
      </c>
      <c r="H12162" t="s">
        <v>40</v>
      </c>
      <c r="I12162" t="s">
        <v>19</v>
      </c>
      <c r="J12162" t="s">
        <v>38</v>
      </c>
      <c r="K12162">
        <v>2099</v>
      </c>
      <c r="L12162" t="s">
        <v>19</v>
      </c>
      <c r="M12162" t="s">
        <v>19</v>
      </c>
      <c r="N12162" t="s">
        <v>24</v>
      </c>
      <c r="O12162">
        <v>19</v>
      </c>
      <c r="P12162" t="s">
        <v>54</v>
      </c>
      <c r="Q12162">
        <v>171</v>
      </c>
      <c r="R12162">
        <v>2</v>
      </c>
      <c r="S12162">
        <v>-1</v>
      </c>
      <c r="T12162">
        <v>0</v>
      </c>
      <c r="U12162" t="s">
        <v>24</v>
      </c>
      <c r="V12162" t="str">
        <f>IF(tblBank[[#This Row],[Poutcome]]="Success",1,IF(tblBank[[#This Row],[Poutcome]]="Failure",0,"Invalid"))</f>
        <v>Invalid</v>
      </c>
      <c r="W12162" t="s">
        <v>38</v>
      </c>
      <c r="X12162">
        <f>IF(tblBank[[#This Row],[Yes]]="No",0,1)</f>
        <v>0</v>
      </c>
    </row>
    <row r="12163" spans="1:24" x14ac:dyDescent="0.35">
      <c r="A12163">
        <v>29</v>
      </c>
      <c r="B12163" t="str">
        <f>IF(tblBank[[#This Row],[Age]]&lt;=35, "18-35", IF(tblBank[[#This Row],[Age]]&lt;=60, "36-60", IF(tblBank[[#This Row],[Age]]&gt;60, "60+", "Invalid")))</f>
        <v>18-35</v>
      </c>
      <c r="C12163" t="s">
        <v>27</v>
      </c>
      <c r="D12163">
        <v>70000</v>
      </c>
      <c r="E121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163" t="s">
        <v>33</v>
      </c>
      <c r="G12163" t="s">
        <v>36</v>
      </c>
      <c r="H12163" t="s">
        <v>40</v>
      </c>
      <c r="I12163" t="s">
        <v>19</v>
      </c>
      <c r="J12163" t="s">
        <v>38</v>
      </c>
      <c r="K12163">
        <v>146</v>
      </c>
      <c r="L12163" t="s">
        <v>19</v>
      </c>
      <c r="M12163" t="s">
        <v>38</v>
      </c>
      <c r="N12163" t="s">
        <v>24</v>
      </c>
      <c r="O12163">
        <v>19</v>
      </c>
      <c r="P12163" t="s">
        <v>54</v>
      </c>
      <c r="Q12163">
        <v>104</v>
      </c>
      <c r="R12163">
        <v>2</v>
      </c>
      <c r="S12163">
        <v>-1</v>
      </c>
      <c r="T12163">
        <v>0</v>
      </c>
      <c r="U12163" t="s">
        <v>24</v>
      </c>
      <c r="V12163" t="str">
        <f>IF(tblBank[[#This Row],[Poutcome]]="Success",1,IF(tblBank[[#This Row],[Poutcome]]="Failure",0,"Invalid"))</f>
        <v>Invalid</v>
      </c>
      <c r="W12163" t="s">
        <v>38</v>
      </c>
      <c r="X12163">
        <f>IF(tblBank[[#This Row],[Yes]]="No",0,1)</f>
        <v>0</v>
      </c>
    </row>
    <row r="12164" spans="1:24" x14ac:dyDescent="0.35">
      <c r="A12164">
        <v>27</v>
      </c>
      <c r="B12164" t="str">
        <f>IF(tblBank[[#This Row],[Age]]&lt;=35, "18-35", IF(tblBank[[#This Row],[Age]]&lt;=60, "36-60", IF(tblBank[[#This Row],[Age]]&gt;60, "60+", "Invalid")))</f>
        <v>18-35</v>
      </c>
      <c r="C12164" t="s">
        <v>27</v>
      </c>
      <c r="D12164">
        <v>70000</v>
      </c>
      <c r="E121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164" t="s">
        <v>33</v>
      </c>
      <c r="G12164" t="s">
        <v>36</v>
      </c>
      <c r="H12164" t="s">
        <v>40</v>
      </c>
      <c r="I12164" t="s">
        <v>19</v>
      </c>
      <c r="J12164" t="s">
        <v>38</v>
      </c>
      <c r="K12164">
        <v>4923</v>
      </c>
      <c r="L12164" t="s">
        <v>19</v>
      </c>
      <c r="M12164" t="s">
        <v>38</v>
      </c>
      <c r="N12164" t="s">
        <v>24</v>
      </c>
      <c r="O12164">
        <v>19</v>
      </c>
      <c r="P12164" t="s">
        <v>54</v>
      </c>
      <c r="Q12164">
        <v>57</v>
      </c>
      <c r="R12164">
        <v>7</v>
      </c>
      <c r="S12164">
        <v>-1</v>
      </c>
      <c r="T12164">
        <v>0</v>
      </c>
      <c r="U12164" t="s">
        <v>24</v>
      </c>
      <c r="V12164" t="str">
        <f>IF(tblBank[[#This Row],[Poutcome]]="Success",1,IF(tblBank[[#This Row],[Poutcome]]="Failure",0,"Invalid"))</f>
        <v>Invalid</v>
      </c>
      <c r="W12164" t="s">
        <v>38</v>
      </c>
      <c r="X12164">
        <f>IF(tblBank[[#This Row],[Yes]]="No",0,1)</f>
        <v>0</v>
      </c>
    </row>
    <row r="12165" spans="1:24" x14ac:dyDescent="0.35">
      <c r="A12165">
        <v>30</v>
      </c>
      <c r="B12165" t="str">
        <f>IF(tblBank[[#This Row],[Age]]&lt;=35, "18-35", IF(tblBank[[#This Row],[Age]]&lt;=60, "36-60", IF(tblBank[[#This Row],[Age]]&gt;60, "60+", "Invalid")))</f>
        <v>18-35</v>
      </c>
      <c r="C12165" t="s">
        <v>27</v>
      </c>
      <c r="D12165">
        <v>70000</v>
      </c>
      <c r="E121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165" t="s">
        <v>33</v>
      </c>
      <c r="G12165" t="s">
        <v>36</v>
      </c>
      <c r="H12165" t="s">
        <v>40</v>
      </c>
      <c r="I12165" t="s">
        <v>19</v>
      </c>
      <c r="J12165" t="s">
        <v>38</v>
      </c>
      <c r="K12165">
        <v>695</v>
      </c>
      <c r="L12165" t="s">
        <v>19</v>
      </c>
      <c r="M12165" t="s">
        <v>38</v>
      </c>
      <c r="N12165" t="s">
        <v>24</v>
      </c>
      <c r="O12165">
        <v>20</v>
      </c>
      <c r="P12165" t="s">
        <v>54</v>
      </c>
      <c r="Q12165">
        <v>203</v>
      </c>
      <c r="R12165">
        <v>1</v>
      </c>
      <c r="S12165">
        <v>-1</v>
      </c>
      <c r="T12165">
        <v>0</v>
      </c>
      <c r="U12165" t="s">
        <v>24</v>
      </c>
      <c r="V12165" t="str">
        <f>IF(tblBank[[#This Row],[Poutcome]]="Success",1,IF(tblBank[[#This Row],[Poutcome]]="Failure",0,"Invalid"))</f>
        <v>Invalid</v>
      </c>
      <c r="W12165" t="s">
        <v>38</v>
      </c>
      <c r="X12165">
        <f>IF(tblBank[[#This Row],[Yes]]="No",0,1)</f>
        <v>0</v>
      </c>
    </row>
    <row r="12166" spans="1:24" x14ac:dyDescent="0.35">
      <c r="A12166">
        <v>34</v>
      </c>
      <c r="B12166" t="str">
        <f>IF(tblBank[[#This Row],[Age]]&lt;=35, "18-35", IF(tblBank[[#This Row],[Age]]&lt;=60, "36-60", IF(tblBank[[#This Row],[Age]]&gt;60, "60+", "Invalid")))</f>
        <v>18-35</v>
      </c>
      <c r="C12166" t="s">
        <v>27</v>
      </c>
      <c r="D12166">
        <v>70000</v>
      </c>
      <c r="E121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166" t="s">
        <v>33</v>
      </c>
      <c r="G12166" t="s">
        <v>36</v>
      </c>
      <c r="H12166" t="s">
        <v>40</v>
      </c>
      <c r="I12166" t="s">
        <v>19</v>
      </c>
      <c r="J12166" t="s">
        <v>38</v>
      </c>
      <c r="K12166">
        <v>8132</v>
      </c>
      <c r="L12166" t="s">
        <v>19</v>
      </c>
      <c r="M12166" t="s">
        <v>38</v>
      </c>
      <c r="N12166" t="s">
        <v>24</v>
      </c>
      <c r="O12166">
        <v>20</v>
      </c>
      <c r="P12166" t="s">
        <v>54</v>
      </c>
      <c r="Q12166">
        <v>137</v>
      </c>
      <c r="R12166">
        <v>1</v>
      </c>
      <c r="S12166">
        <v>-1</v>
      </c>
      <c r="T12166">
        <v>0</v>
      </c>
      <c r="U12166" t="s">
        <v>24</v>
      </c>
      <c r="V12166" t="str">
        <f>IF(tblBank[[#This Row],[Poutcome]]="Success",1,IF(tblBank[[#This Row],[Poutcome]]="Failure",0,"Invalid"))</f>
        <v>Invalid</v>
      </c>
      <c r="W12166" t="s">
        <v>38</v>
      </c>
      <c r="X12166">
        <f>IF(tblBank[[#This Row],[Yes]]="No",0,1)</f>
        <v>0</v>
      </c>
    </row>
    <row r="12167" spans="1:24" x14ac:dyDescent="0.35">
      <c r="A12167">
        <v>34</v>
      </c>
      <c r="B12167" t="str">
        <f>IF(tblBank[[#This Row],[Age]]&lt;=35, "18-35", IF(tblBank[[#This Row],[Age]]&lt;=60, "36-60", IF(tblBank[[#This Row],[Age]]&gt;60, "60+", "Invalid")))</f>
        <v>18-35</v>
      </c>
      <c r="C12167" t="s">
        <v>27</v>
      </c>
      <c r="D12167">
        <v>70000</v>
      </c>
      <c r="E121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167" t="s">
        <v>33</v>
      </c>
      <c r="G12167" t="s">
        <v>35</v>
      </c>
      <c r="H12167" t="s">
        <v>44</v>
      </c>
      <c r="I12167" t="s">
        <v>38</v>
      </c>
      <c r="J12167" t="s">
        <v>38</v>
      </c>
      <c r="K12167">
        <v>371</v>
      </c>
      <c r="L12167" t="s">
        <v>38</v>
      </c>
      <c r="M12167" t="s">
        <v>38</v>
      </c>
      <c r="N12167" t="s">
        <v>24</v>
      </c>
      <c r="O12167">
        <v>20</v>
      </c>
      <c r="P12167" t="s">
        <v>54</v>
      </c>
      <c r="Q12167">
        <v>77</v>
      </c>
      <c r="R12167">
        <v>1</v>
      </c>
      <c r="S12167">
        <v>-1</v>
      </c>
      <c r="T12167">
        <v>0</v>
      </c>
      <c r="U12167" t="s">
        <v>24</v>
      </c>
      <c r="V12167" t="str">
        <f>IF(tblBank[[#This Row],[Poutcome]]="Success",1,IF(tblBank[[#This Row],[Poutcome]]="Failure",0,"Invalid"))</f>
        <v>Invalid</v>
      </c>
      <c r="W12167" t="s">
        <v>38</v>
      </c>
      <c r="X12167">
        <f>IF(tblBank[[#This Row],[Yes]]="No",0,1)</f>
        <v>0</v>
      </c>
    </row>
    <row r="12168" spans="1:24" x14ac:dyDescent="0.35">
      <c r="A12168">
        <v>31</v>
      </c>
      <c r="B12168" t="str">
        <f>IF(tblBank[[#This Row],[Age]]&lt;=35, "18-35", IF(tblBank[[#This Row],[Age]]&lt;=60, "36-60", IF(tblBank[[#This Row],[Age]]&gt;60, "60+", "Invalid")))</f>
        <v>18-35</v>
      </c>
      <c r="C12168" t="s">
        <v>27</v>
      </c>
      <c r="D12168">
        <v>70000</v>
      </c>
      <c r="E121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168" t="s">
        <v>33</v>
      </c>
      <c r="G12168" t="s">
        <v>36</v>
      </c>
      <c r="H12168" t="s">
        <v>40</v>
      </c>
      <c r="I12168" t="s">
        <v>19</v>
      </c>
      <c r="J12168" t="s">
        <v>38</v>
      </c>
      <c r="K12168">
        <v>2038</v>
      </c>
      <c r="L12168" t="s">
        <v>19</v>
      </c>
      <c r="M12168" t="s">
        <v>38</v>
      </c>
      <c r="N12168" t="s">
        <v>24</v>
      </c>
      <c r="O12168">
        <v>20</v>
      </c>
      <c r="P12168" t="s">
        <v>54</v>
      </c>
      <c r="Q12168">
        <v>148</v>
      </c>
      <c r="R12168">
        <v>1</v>
      </c>
      <c r="S12168">
        <v>-1</v>
      </c>
      <c r="T12168">
        <v>0</v>
      </c>
      <c r="U12168" t="s">
        <v>24</v>
      </c>
      <c r="V12168" t="str">
        <f>IF(tblBank[[#This Row],[Poutcome]]="Success",1,IF(tblBank[[#This Row],[Poutcome]]="Failure",0,"Invalid"))</f>
        <v>Invalid</v>
      </c>
      <c r="W12168" t="s">
        <v>38</v>
      </c>
      <c r="X12168">
        <f>IF(tblBank[[#This Row],[Yes]]="No",0,1)</f>
        <v>0</v>
      </c>
    </row>
    <row r="12169" spans="1:24" x14ac:dyDescent="0.35">
      <c r="A12169">
        <v>31</v>
      </c>
      <c r="B12169" t="str">
        <f>IF(tblBank[[#This Row],[Age]]&lt;=35, "18-35", IF(tblBank[[#This Row],[Age]]&lt;=60, "36-60", IF(tblBank[[#This Row],[Age]]&gt;60, "60+", "Invalid")))</f>
        <v>18-35</v>
      </c>
      <c r="C12169" t="s">
        <v>27</v>
      </c>
      <c r="D12169">
        <v>70000</v>
      </c>
      <c r="E121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169" t="s">
        <v>33</v>
      </c>
      <c r="G12169" t="s">
        <v>35</v>
      </c>
      <c r="H12169" t="s">
        <v>44</v>
      </c>
      <c r="I12169" t="s">
        <v>38</v>
      </c>
      <c r="J12169" t="s">
        <v>38</v>
      </c>
      <c r="K12169">
        <v>1025</v>
      </c>
      <c r="L12169" t="s">
        <v>38</v>
      </c>
      <c r="M12169" t="s">
        <v>38</v>
      </c>
      <c r="N12169" t="s">
        <v>24</v>
      </c>
      <c r="O12169">
        <v>20</v>
      </c>
      <c r="P12169" t="s">
        <v>54</v>
      </c>
      <c r="Q12169">
        <v>72</v>
      </c>
      <c r="R12169">
        <v>3</v>
      </c>
      <c r="S12169">
        <v>-1</v>
      </c>
      <c r="T12169">
        <v>0</v>
      </c>
      <c r="U12169" t="s">
        <v>24</v>
      </c>
      <c r="V12169" t="str">
        <f>IF(tblBank[[#This Row],[Poutcome]]="Success",1,IF(tblBank[[#This Row],[Poutcome]]="Failure",0,"Invalid"))</f>
        <v>Invalid</v>
      </c>
      <c r="W12169" t="s">
        <v>38</v>
      </c>
      <c r="X12169">
        <f>IF(tblBank[[#This Row],[Yes]]="No",0,1)</f>
        <v>0</v>
      </c>
    </row>
    <row r="12170" spans="1:24" x14ac:dyDescent="0.35">
      <c r="A12170">
        <v>34</v>
      </c>
      <c r="B12170" t="str">
        <f>IF(tblBank[[#This Row],[Age]]&lt;=35, "18-35", IF(tblBank[[#This Row],[Age]]&lt;=60, "36-60", IF(tblBank[[#This Row],[Age]]&gt;60, "60+", "Invalid")))</f>
        <v>18-35</v>
      </c>
      <c r="C12170" t="s">
        <v>21</v>
      </c>
      <c r="D12170">
        <v>60000</v>
      </c>
      <c r="E121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170" t="s">
        <v>32</v>
      </c>
      <c r="G12170" t="s">
        <v>24</v>
      </c>
      <c r="H12170" t="s">
        <v>42</v>
      </c>
      <c r="I12170" t="s">
        <v>38</v>
      </c>
      <c r="J12170" t="s">
        <v>38</v>
      </c>
      <c r="K12170">
        <v>4053</v>
      </c>
      <c r="L12170" t="s">
        <v>19</v>
      </c>
      <c r="M12170" t="s">
        <v>38</v>
      </c>
      <c r="N12170" t="s">
        <v>24</v>
      </c>
      <c r="O12170">
        <v>23</v>
      </c>
      <c r="P12170" t="s">
        <v>54</v>
      </c>
      <c r="Q12170">
        <v>123</v>
      </c>
      <c r="R12170">
        <v>2</v>
      </c>
      <c r="S12170">
        <v>-1</v>
      </c>
      <c r="T12170">
        <v>0</v>
      </c>
      <c r="U12170" t="s">
        <v>24</v>
      </c>
      <c r="V12170" t="str">
        <f>IF(tblBank[[#This Row],[Poutcome]]="Success",1,IF(tblBank[[#This Row],[Poutcome]]="Failure",0,"Invalid"))</f>
        <v>Invalid</v>
      </c>
      <c r="W12170" t="s">
        <v>38</v>
      </c>
      <c r="X12170">
        <f>IF(tblBank[[#This Row],[Yes]]="No",0,1)</f>
        <v>0</v>
      </c>
    </row>
    <row r="12171" spans="1:24" x14ac:dyDescent="0.35">
      <c r="A12171">
        <v>33</v>
      </c>
      <c r="B12171" t="str">
        <f>IF(tblBank[[#This Row],[Age]]&lt;=35, "18-35", IF(tblBank[[#This Row],[Age]]&lt;=60, "36-60", IF(tblBank[[#This Row],[Age]]&gt;60, "60+", "Invalid")))</f>
        <v>18-35</v>
      </c>
      <c r="C12171" t="s">
        <v>27</v>
      </c>
      <c r="D12171">
        <v>70000</v>
      </c>
      <c r="E121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171" t="s">
        <v>33</v>
      </c>
      <c r="G12171" t="s">
        <v>36</v>
      </c>
      <c r="H12171" t="s">
        <v>40</v>
      </c>
      <c r="I12171" t="s">
        <v>19</v>
      </c>
      <c r="J12171" t="s">
        <v>38</v>
      </c>
      <c r="K12171">
        <v>189</v>
      </c>
      <c r="L12171" t="s">
        <v>38</v>
      </c>
      <c r="M12171" t="s">
        <v>38</v>
      </c>
      <c r="N12171" t="s">
        <v>24</v>
      </c>
      <c r="O12171">
        <v>21</v>
      </c>
      <c r="P12171" t="s">
        <v>54</v>
      </c>
      <c r="Q12171">
        <v>27</v>
      </c>
      <c r="R12171">
        <v>10</v>
      </c>
      <c r="S12171">
        <v>-1</v>
      </c>
      <c r="T12171">
        <v>0</v>
      </c>
      <c r="U12171" t="s">
        <v>24</v>
      </c>
      <c r="V12171" t="str">
        <f>IF(tblBank[[#This Row],[Poutcome]]="Success",1,IF(tblBank[[#This Row],[Poutcome]]="Failure",0,"Invalid"))</f>
        <v>Invalid</v>
      </c>
      <c r="W12171" t="s">
        <v>38</v>
      </c>
      <c r="X12171">
        <f>IF(tblBank[[#This Row],[Yes]]="No",0,1)</f>
        <v>0</v>
      </c>
    </row>
    <row r="12172" spans="1:24" x14ac:dyDescent="0.35">
      <c r="A12172">
        <v>34</v>
      </c>
      <c r="B12172" t="str">
        <f>IF(tblBank[[#This Row],[Age]]&lt;=35, "18-35", IF(tblBank[[#This Row],[Age]]&lt;=60, "36-60", IF(tblBank[[#This Row],[Age]]&gt;60, "60+", "Invalid")))</f>
        <v>18-35</v>
      </c>
      <c r="C12172" t="s">
        <v>27</v>
      </c>
      <c r="D12172">
        <v>70000</v>
      </c>
      <c r="E121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172" t="s">
        <v>33</v>
      </c>
      <c r="G12172" t="s">
        <v>36</v>
      </c>
      <c r="H12172" t="s">
        <v>40</v>
      </c>
      <c r="I12172" t="s">
        <v>19</v>
      </c>
      <c r="J12172" t="s">
        <v>38</v>
      </c>
      <c r="K12172">
        <v>1157</v>
      </c>
      <c r="L12172" t="s">
        <v>19</v>
      </c>
      <c r="M12172" t="s">
        <v>38</v>
      </c>
      <c r="N12172" t="s">
        <v>24</v>
      </c>
      <c r="O12172">
        <v>21</v>
      </c>
      <c r="P12172" t="s">
        <v>54</v>
      </c>
      <c r="Q12172">
        <v>103</v>
      </c>
      <c r="R12172">
        <v>2</v>
      </c>
      <c r="S12172">
        <v>-1</v>
      </c>
      <c r="T12172">
        <v>0</v>
      </c>
      <c r="U12172" t="s">
        <v>24</v>
      </c>
      <c r="V12172" t="str">
        <f>IF(tblBank[[#This Row],[Poutcome]]="Success",1,IF(tblBank[[#This Row],[Poutcome]]="Failure",0,"Invalid"))</f>
        <v>Invalid</v>
      </c>
      <c r="W12172" t="s">
        <v>38</v>
      </c>
      <c r="X12172">
        <f>IF(tblBank[[#This Row],[Yes]]="No",0,1)</f>
        <v>0</v>
      </c>
    </row>
    <row r="12173" spans="1:24" x14ac:dyDescent="0.35">
      <c r="A12173">
        <v>34</v>
      </c>
      <c r="B12173" t="str">
        <f>IF(tblBank[[#This Row],[Age]]&lt;=35, "18-35", IF(tblBank[[#This Row],[Age]]&lt;=60, "36-60", IF(tblBank[[#This Row],[Age]]&gt;60, "60+", "Invalid")))</f>
        <v>18-35</v>
      </c>
      <c r="C12173" t="s">
        <v>27</v>
      </c>
      <c r="D12173">
        <v>70000</v>
      </c>
      <c r="E121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173" t="s">
        <v>33</v>
      </c>
      <c r="G12173" t="s">
        <v>36</v>
      </c>
      <c r="H12173" t="s">
        <v>40</v>
      </c>
      <c r="I12173" t="s">
        <v>19</v>
      </c>
      <c r="J12173" t="s">
        <v>38</v>
      </c>
      <c r="K12173">
        <v>581</v>
      </c>
      <c r="L12173" t="s">
        <v>19</v>
      </c>
      <c r="M12173" t="s">
        <v>38</v>
      </c>
      <c r="N12173" t="s">
        <v>24</v>
      </c>
      <c r="O12173">
        <v>21</v>
      </c>
      <c r="P12173" t="s">
        <v>54</v>
      </c>
      <c r="Q12173">
        <v>176</v>
      </c>
      <c r="R12173">
        <v>4</v>
      </c>
      <c r="S12173">
        <v>-1</v>
      </c>
      <c r="T12173">
        <v>0</v>
      </c>
      <c r="U12173" t="s">
        <v>24</v>
      </c>
      <c r="V12173" t="str">
        <f>IF(tblBank[[#This Row],[Poutcome]]="Success",1,IF(tblBank[[#This Row],[Poutcome]]="Failure",0,"Invalid"))</f>
        <v>Invalid</v>
      </c>
      <c r="W12173" t="s">
        <v>38</v>
      </c>
      <c r="X12173">
        <f>IF(tblBank[[#This Row],[Yes]]="No",0,1)</f>
        <v>0</v>
      </c>
    </row>
    <row r="12174" spans="1:24" x14ac:dyDescent="0.35">
      <c r="A12174">
        <v>31</v>
      </c>
      <c r="B12174" t="str">
        <f>IF(tblBank[[#This Row],[Age]]&lt;=35, "18-35", IF(tblBank[[#This Row],[Age]]&lt;=60, "36-60", IF(tblBank[[#This Row],[Age]]&gt;60, "60+", "Invalid")))</f>
        <v>18-35</v>
      </c>
      <c r="C12174" t="s">
        <v>27</v>
      </c>
      <c r="D12174">
        <v>70000</v>
      </c>
      <c r="E121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174" t="s">
        <v>33</v>
      </c>
      <c r="G12174" t="s">
        <v>36</v>
      </c>
      <c r="H12174" t="s">
        <v>40</v>
      </c>
      <c r="I12174" t="s">
        <v>19</v>
      </c>
      <c r="J12174" t="s">
        <v>38</v>
      </c>
      <c r="K12174">
        <v>481</v>
      </c>
      <c r="L12174" t="s">
        <v>19</v>
      </c>
      <c r="M12174" t="s">
        <v>38</v>
      </c>
      <c r="N12174" t="s">
        <v>24</v>
      </c>
      <c r="O12174">
        <v>21</v>
      </c>
      <c r="P12174" t="s">
        <v>54</v>
      </c>
      <c r="Q12174">
        <v>114</v>
      </c>
      <c r="R12174">
        <v>2</v>
      </c>
      <c r="S12174">
        <v>-1</v>
      </c>
      <c r="T12174">
        <v>0</v>
      </c>
      <c r="U12174" t="s">
        <v>24</v>
      </c>
      <c r="V12174" t="str">
        <f>IF(tblBank[[#This Row],[Poutcome]]="Success",1,IF(tblBank[[#This Row],[Poutcome]]="Failure",0,"Invalid"))</f>
        <v>Invalid</v>
      </c>
      <c r="W12174" t="s">
        <v>38</v>
      </c>
      <c r="X12174">
        <f>IF(tblBank[[#This Row],[Yes]]="No",0,1)</f>
        <v>0</v>
      </c>
    </row>
    <row r="12175" spans="1:24" x14ac:dyDescent="0.35">
      <c r="A12175">
        <v>28</v>
      </c>
      <c r="B12175" t="str">
        <f>IF(tblBank[[#This Row],[Age]]&lt;=35, "18-35", IF(tblBank[[#This Row],[Age]]&lt;=60, "36-60", IF(tblBank[[#This Row],[Age]]&gt;60, "60+", "Invalid")))</f>
        <v>18-35</v>
      </c>
      <c r="C12175" t="s">
        <v>27</v>
      </c>
      <c r="D12175">
        <v>70000</v>
      </c>
      <c r="E121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175" t="s">
        <v>33</v>
      </c>
      <c r="G12175" t="s">
        <v>36</v>
      </c>
      <c r="H12175" t="s">
        <v>40</v>
      </c>
      <c r="I12175" t="s">
        <v>19</v>
      </c>
      <c r="J12175" t="s">
        <v>38</v>
      </c>
      <c r="K12175">
        <v>348</v>
      </c>
      <c r="L12175" t="s">
        <v>19</v>
      </c>
      <c r="M12175" t="s">
        <v>38</v>
      </c>
      <c r="N12175" t="s">
        <v>24</v>
      </c>
      <c r="O12175">
        <v>21</v>
      </c>
      <c r="P12175" t="s">
        <v>54</v>
      </c>
      <c r="Q12175">
        <v>86</v>
      </c>
      <c r="R12175">
        <v>2</v>
      </c>
      <c r="S12175">
        <v>-1</v>
      </c>
      <c r="T12175">
        <v>0</v>
      </c>
      <c r="U12175" t="s">
        <v>24</v>
      </c>
      <c r="V12175" t="str">
        <f>IF(tblBank[[#This Row],[Poutcome]]="Success",1,IF(tblBank[[#This Row],[Poutcome]]="Failure",0,"Invalid"))</f>
        <v>Invalid</v>
      </c>
      <c r="W12175" t="s">
        <v>38</v>
      </c>
      <c r="X12175">
        <f>IF(tblBank[[#This Row],[Yes]]="No",0,1)</f>
        <v>0</v>
      </c>
    </row>
    <row r="12176" spans="1:24" x14ac:dyDescent="0.35">
      <c r="A12176">
        <v>26</v>
      </c>
      <c r="B12176" t="str">
        <f>IF(tblBank[[#This Row],[Age]]&lt;=35, "18-35", IF(tblBank[[#This Row],[Age]]&lt;=60, "36-60", IF(tblBank[[#This Row],[Age]]&gt;60, "60+", "Invalid")))</f>
        <v>18-35</v>
      </c>
      <c r="C12176" t="s">
        <v>27</v>
      </c>
      <c r="D12176">
        <v>70000</v>
      </c>
      <c r="E121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176" t="s">
        <v>33</v>
      </c>
      <c r="G12176" t="s">
        <v>36</v>
      </c>
      <c r="H12176" t="s">
        <v>40</v>
      </c>
      <c r="I12176" t="s">
        <v>19</v>
      </c>
      <c r="J12176" t="s">
        <v>38</v>
      </c>
      <c r="K12176">
        <v>186</v>
      </c>
      <c r="L12176" t="s">
        <v>19</v>
      </c>
      <c r="M12176" t="s">
        <v>38</v>
      </c>
      <c r="N12176" t="s">
        <v>24</v>
      </c>
      <c r="O12176">
        <v>21</v>
      </c>
      <c r="P12176" t="s">
        <v>54</v>
      </c>
      <c r="Q12176">
        <v>72</v>
      </c>
      <c r="R12176">
        <v>3</v>
      </c>
      <c r="S12176">
        <v>-1</v>
      </c>
      <c r="T12176">
        <v>0</v>
      </c>
      <c r="U12176" t="s">
        <v>24</v>
      </c>
      <c r="V12176" t="str">
        <f>IF(tblBank[[#This Row],[Poutcome]]="Success",1,IF(tblBank[[#This Row],[Poutcome]]="Failure",0,"Invalid"))</f>
        <v>Invalid</v>
      </c>
      <c r="W12176" t="s">
        <v>38</v>
      </c>
      <c r="X12176">
        <f>IF(tblBank[[#This Row],[Yes]]="No",0,1)</f>
        <v>0</v>
      </c>
    </row>
    <row r="12177" spans="1:24" x14ac:dyDescent="0.35">
      <c r="A12177">
        <v>28</v>
      </c>
      <c r="B12177" t="str">
        <f>IF(tblBank[[#This Row],[Age]]&lt;=35, "18-35", IF(tblBank[[#This Row],[Age]]&lt;=60, "36-60", IF(tblBank[[#This Row],[Age]]&gt;60, "60+", "Invalid")))</f>
        <v>18-35</v>
      </c>
      <c r="C12177" t="s">
        <v>27</v>
      </c>
      <c r="D12177">
        <v>70000</v>
      </c>
      <c r="E121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177" t="s">
        <v>33</v>
      </c>
      <c r="G12177" t="s">
        <v>36</v>
      </c>
      <c r="H12177" t="s">
        <v>40</v>
      </c>
      <c r="I12177" t="s">
        <v>19</v>
      </c>
      <c r="J12177" t="s">
        <v>38</v>
      </c>
      <c r="K12177">
        <v>115</v>
      </c>
      <c r="L12177" t="s">
        <v>19</v>
      </c>
      <c r="M12177" t="s">
        <v>38</v>
      </c>
      <c r="N12177" t="s">
        <v>24</v>
      </c>
      <c r="O12177">
        <v>21</v>
      </c>
      <c r="P12177" t="s">
        <v>54</v>
      </c>
      <c r="Q12177">
        <v>66</v>
      </c>
      <c r="R12177">
        <v>13</v>
      </c>
      <c r="S12177">
        <v>-1</v>
      </c>
      <c r="T12177">
        <v>0</v>
      </c>
      <c r="U12177" t="s">
        <v>24</v>
      </c>
      <c r="V12177" t="str">
        <f>IF(tblBank[[#This Row],[Poutcome]]="Success",1,IF(tblBank[[#This Row],[Poutcome]]="Failure",0,"Invalid"))</f>
        <v>Invalid</v>
      </c>
      <c r="W12177" t="s">
        <v>38</v>
      </c>
      <c r="X12177">
        <f>IF(tblBank[[#This Row],[Yes]]="No",0,1)</f>
        <v>0</v>
      </c>
    </row>
    <row r="12178" spans="1:24" x14ac:dyDescent="0.35">
      <c r="A12178">
        <v>27</v>
      </c>
      <c r="B12178" t="str">
        <f>IF(tblBank[[#This Row],[Age]]&lt;=35, "18-35", IF(tblBank[[#This Row],[Age]]&lt;=60, "36-60", IF(tblBank[[#This Row],[Age]]&gt;60, "60+", "Invalid")))</f>
        <v>18-35</v>
      </c>
      <c r="C12178" t="s">
        <v>27</v>
      </c>
      <c r="D12178">
        <v>70000</v>
      </c>
      <c r="E121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178" t="s">
        <v>33</v>
      </c>
      <c r="G12178" t="s">
        <v>36</v>
      </c>
      <c r="H12178" t="s">
        <v>40</v>
      </c>
      <c r="I12178" t="s">
        <v>19</v>
      </c>
      <c r="J12178" t="s">
        <v>38</v>
      </c>
      <c r="K12178">
        <v>259</v>
      </c>
      <c r="L12178" t="s">
        <v>19</v>
      </c>
      <c r="M12178" t="s">
        <v>38</v>
      </c>
      <c r="N12178" t="s">
        <v>24</v>
      </c>
      <c r="O12178">
        <v>23</v>
      </c>
      <c r="P12178" t="s">
        <v>54</v>
      </c>
      <c r="Q12178">
        <v>78</v>
      </c>
      <c r="R12178">
        <v>10</v>
      </c>
      <c r="S12178">
        <v>-1</v>
      </c>
      <c r="T12178">
        <v>0</v>
      </c>
      <c r="U12178" t="s">
        <v>24</v>
      </c>
      <c r="V12178" t="str">
        <f>IF(tblBank[[#This Row],[Poutcome]]="Success",1,IF(tblBank[[#This Row],[Poutcome]]="Failure",0,"Invalid"))</f>
        <v>Invalid</v>
      </c>
      <c r="W12178" t="s">
        <v>38</v>
      </c>
      <c r="X12178">
        <f>IF(tblBank[[#This Row],[Yes]]="No",0,1)</f>
        <v>0</v>
      </c>
    </row>
    <row r="12179" spans="1:24" x14ac:dyDescent="0.35">
      <c r="A12179">
        <v>30</v>
      </c>
      <c r="B12179" t="str">
        <f>IF(tblBank[[#This Row],[Age]]&lt;=35, "18-35", IF(tblBank[[#This Row],[Age]]&lt;=60, "36-60", IF(tblBank[[#This Row],[Age]]&gt;60, "60+", "Invalid")))</f>
        <v>18-35</v>
      </c>
      <c r="C12179" t="s">
        <v>27</v>
      </c>
      <c r="D12179">
        <v>70000</v>
      </c>
      <c r="E121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179" t="s">
        <v>33</v>
      </c>
      <c r="G12179" t="s">
        <v>36</v>
      </c>
      <c r="H12179" t="s">
        <v>40</v>
      </c>
      <c r="I12179" t="s">
        <v>19</v>
      </c>
      <c r="J12179" t="s">
        <v>38</v>
      </c>
      <c r="K12179">
        <v>399</v>
      </c>
      <c r="L12179" t="s">
        <v>19</v>
      </c>
      <c r="M12179" t="s">
        <v>19</v>
      </c>
      <c r="N12179" t="s">
        <v>24</v>
      </c>
      <c r="O12179">
        <v>23</v>
      </c>
      <c r="P12179" t="s">
        <v>54</v>
      </c>
      <c r="Q12179">
        <v>158</v>
      </c>
      <c r="R12179">
        <v>3</v>
      </c>
      <c r="S12179">
        <v>-1</v>
      </c>
      <c r="T12179">
        <v>0</v>
      </c>
      <c r="U12179" t="s">
        <v>24</v>
      </c>
      <c r="V12179" t="str">
        <f>IF(tblBank[[#This Row],[Poutcome]]="Success",1,IF(tblBank[[#This Row],[Poutcome]]="Failure",0,"Invalid"))</f>
        <v>Invalid</v>
      </c>
      <c r="W12179" t="s">
        <v>38</v>
      </c>
      <c r="X12179">
        <f>IF(tblBank[[#This Row],[Yes]]="No",0,1)</f>
        <v>0</v>
      </c>
    </row>
    <row r="12180" spans="1:24" x14ac:dyDescent="0.35">
      <c r="A12180">
        <v>34</v>
      </c>
      <c r="B12180" t="str">
        <f>IF(tblBank[[#This Row],[Age]]&lt;=35, "18-35", IF(tblBank[[#This Row],[Age]]&lt;=60, "36-60", IF(tblBank[[#This Row],[Age]]&gt;60, "60+", "Invalid")))</f>
        <v>18-35</v>
      </c>
      <c r="C12180" t="s">
        <v>27</v>
      </c>
      <c r="D12180">
        <v>70000</v>
      </c>
      <c r="E121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180" t="s">
        <v>33</v>
      </c>
      <c r="G12180" t="s">
        <v>36</v>
      </c>
      <c r="H12180" t="s">
        <v>40</v>
      </c>
      <c r="I12180" t="s">
        <v>19</v>
      </c>
      <c r="J12180" t="s">
        <v>38</v>
      </c>
      <c r="K12180">
        <v>1239</v>
      </c>
      <c r="L12180" t="s">
        <v>19</v>
      </c>
      <c r="M12180" t="s">
        <v>38</v>
      </c>
      <c r="N12180" t="s">
        <v>24</v>
      </c>
      <c r="O12180">
        <v>23</v>
      </c>
      <c r="P12180" t="s">
        <v>54</v>
      </c>
      <c r="Q12180">
        <v>164</v>
      </c>
      <c r="R12180">
        <v>1</v>
      </c>
      <c r="S12180">
        <v>-1</v>
      </c>
      <c r="T12180">
        <v>0</v>
      </c>
      <c r="U12180" t="s">
        <v>24</v>
      </c>
      <c r="V12180" t="str">
        <f>IF(tblBank[[#This Row],[Poutcome]]="Success",1,IF(tblBank[[#This Row],[Poutcome]]="Failure",0,"Invalid"))</f>
        <v>Invalid</v>
      </c>
      <c r="W12180" t="s">
        <v>38</v>
      </c>
      <c r="X12180">
        <f>IF(tblBank[[#This Row],[Yes]]="No",0,1)</f>
        <v>0</v>
      </c>
    </row>
    <row r="12181" spans="1:24" x14ac:dyDescent="0.35">
      <c r="A12181">
        <v>30</v>
      </c>
      <c r="B12181" t="str">
        <f>IF(tblBank[[#This Row],[Age]]&lt;=35, "18-35", IF(tblBank[[#This Row],[Age]]&lt;=60, "36-60", IF(tblBank[[#This Row],[Age]]&gt;60, "60+", "Invalid")))</f>
        <v>18-35</v>
      </c>
      <c r="C12181" t="s">
        <v>27</v>
      </c>
      <c r="D12181">
        <v>70000</v>
      </c>
      <c r="E121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181" t="s">
        <v>33</v>
      </c>
      <c r="G12181" t="s">
        <v>36</v>
      </c>
      <c r="H12181" t="s">
        <v>40</v>
      </c>
      <c r="I12181" t="s">
        <v>19</v>
      </c>
      <c r="J12181" t="s">
        <v>38</v>
      </c>
      <c r="K12181">
        <v>1649</v>
      </c>
      <c r="L12181" t="s">
        <v>19</v>
      </c>
      <c r="M12181" t="s">
        <v>38</v>
      </c>
      <c r="N12181" t="s">
        <v>24</v>
      </c>
      <c r="O12181">
        <v>23</v>
      </c>
      <c r="P12181" t="s">
        <v>54</v>
      </c>
      <c r="Q12181">
        <v>206</v>
      </c>
      <c r="R12181">
        <v>1</v>
      </c>
      <c r="S12181">
        <v>-1</v>
      </c>
      <c r="T12181">
        <v>0</v>
      </c>
      <c r="U12181" t="s">
        <v>24</v>
      </c>
      <c r="V12181" t="str">
        <f>IF(tblBank[[#This Row],[Poutcome]]="Success",1,IF(tblBank[[#This Row],[Poutcome]]="Failure",0,"Invalid"))</f>
        <v>Invalid</v>
      </c>
      <c r="W12181" t="s">
        <v>38</v>
      </c>
      <c r="X12181">
        <f>IF(tblBank[[#This Row],[Yes]]="No",0,1)</f>
        <v>0</v>
      </c>
    </row>
    <row r="12182" spans="1:24" x14ac:dyDescent="0.35">
      <c r="A12182">
        <v>32</v>
      </c>
      <c r="B12182" t="str">
        <f>IF(tblBank[[#This Row],[Age]]&lt;=35, "18-35", IF(tblBank[[#This Row],[Age]]&lt;=60, "36-60", IF(tblBank[[#This Row],[Age]]&gt;60, "60+", "Invalid")))</f>
        <v>18-35</v>
      </c>
      <c r="C12182" t="s">
        <v>27</v>
      </c>
      <c r="D12182">
        <v>70000</v>
      </c>
      <c r="E121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182" t="s">
        <v>33</v>
      </c>
      <c r="G12182" t="s">
        <v>36</v>
      </c>
      <c r="H12182" t="s">
        <v>40</v>
      </c>
      <c r="I12182" t="s">
        <v>19</v>
      </c>
      <c r="J12182" t="s">
        <v>38</v>
      </c>
      <c r="K12182">
        <v>2459</v>
      </c>
      <c r="L12182" t="s">
        <v>19</v>
      </c>
      <c r="M12182" t="s">
        <v>19</v>
      </c>
      <c r="N12182" t="s">
        <v>24</v>
      </c>
      <c r="O12182">
        <v>23</v>
      </c>
      <c r="P12182" t="s">
        <v>54</v>
      </c>
      <c r="Q12182">
        <v>162</v>
      </c>
      <c r="R12182">
        <v>1</v>
      </c>
      <c r="S12182">
        <v>-1</v>
      </c>
      <c r="T12182">
        <v>0</v>
      </c>
      <c r="U12182" t="s">
        <v>24</v>
      </c>
      <c r="V12182" t="str">
        <f>IF(tblBank[[#This Row],[Poutcome]]="Success",1,IF(tblBank[[#This Row],[Poutcome]]="Failure",0,"Invalid"))</f>
        <v>Invalid</v>
      </c>
      <c r="W12182" t="s">
        <v>38</v>
      </c>
      <c r="X12182">
        <f>IF(tblBank[[#This Row],[Yes]]="No",0,1)</f>
        <v>0</v>
      </c>
    </row>
    <row r="12183" spans="1:24" x14ac:dyDescent="0.35">
      <c r="A12183">
        <v>30</v>
      </c>
      <c r="B12183" t="str">
        <f>IF(tblBank[[#This Row],[Age]]&lt;=35, "18-35", IF(tblBank[[#This Row],[Age]]&lt;=60, "36-60", IF(tblBank[[#This Row],[Age]]&gt;60, "60+", "Invalid")))</f>
        <v>18-35</v>
      </c>
      <c r="C12183" t="s">
        <v>27</v>
      </c>
      <c r="D12183">
        <v>70000</v>
      </c>
      <c r="E121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183" t="s">
        <v>33</v>
      </c>
      <c r="G12183" t="s">
        <v>36</v>
      </c>
      <c r="H12183" t="s">
        <v>40</v>
      </c>
      <c r="I12183" t="s">
        <v>19</v>
      </c>
      <c r="J12183" t="s">
        <v>38</v>
      </c>
      <c r="K12183">
        <v>187</v>
      </c>
      <c r="L12183" t="s">
        <v>19</v>
      </c>
      <c r="M12183" t="s">
        <v>38</v>
      </c>
      <c r="N12183" t="s">
        <v>24</v>
      </c>
      <c r="O12183">
        <v>23</v>
      </c>
      <c r="P12183" t="s">
        <v>54</v>
      </c>
      <c r="Q12183">
        <v>110</v>
      </c>
      <c r="R12183">
        <v>1</v>
      </c>
      <c r="S12183">
        <v>-1</v>
      </c>
      <c r="T12183">
        <v>0</v>
      </c>
      <c r="U12183" t="s">
        <v>24</v>
      </c>
      <c r="V12183" t="str">
        <f>IF(tblBank[[#This Row],[Poutcome]]="Success",1,IF(tblBank[[#This Row],[Poutcome]]="Failure",0,"Invalid"))</f>
        <v>Invalid</v>
      </c>
      <c r="W12183" t="s">
        <v>38</v>
      </c>
      <c r="X12183">
        <f>IF(tblBank[[#This Row],[Yes]]="No",0,1)</f>
        <v>0</v>
      </c>
    </row>
    <row r="12184" spans="1:24" x14ac:dyDescent="0.35">
      <c r="A12184">
        <v>32</v>
      </c>
      <c r="B12184" t="str">
        <f>IF(tblBank[[#This Row],[Age]]&lt;=35, "18-35", IF(tblBank[[#This Row],[Age]]&lt;=60, "36-60", IF(tblBank[[#This Row],[Age]]&gt;60, "60+", "Invalid")))</f>
        <v>18-35</v>
      </c>
      <c r="C12184" t="s">
        <v>27</v>
      </c>
      <c r="D12184">
        <v>70000</v>
      </c>
      <c r="E121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184" t="s">
        <v>33</v>
      </c>
      <c r="G12184" t="s">
        <v>36</v>
      </c>
      <c r="H12184" t="s">
        <v>40</v>
      </c>
      <c r="I12184" t="s">
        <v>19</v>
      </c>
      <c r="J12184" t="s">
        <v>38</v>
      </c>
      <c r="K12184">
        <v>1940</v>
      </c>
      <c r="L12184" t="s">
        <v>19</v>
      </c>
      <c r="M12184" t="s">
        <v>38</v>
      </c>
      <c r="N12184" t="s">
        <v>24</v>
      </c>
      <c r="O12184">
        <v>23</v>
      </c>
      <c r="P12184" t="s">
        <v>54</v>
      </c>
      <c r="Q12184">
        <v>215</v>
      </c>
      <c r="R12184">
        <v>2</v>
      </c>
      <c r="S12184">
        <v>-1</v>
      </c>
      <c r="T12184">
        <v>0</v>
      </c>
      <c r="U12184" t="s">
        <v>24</v>
      </c>
      <c r="V12184" t="str">
        <f>IF(tblBank[[#This Row],[Poutcome]]="Success",1,IF(tblBank[[#This Row],[Poutcome]]="Failure",0,"Invalid"))</f>
        <v>Invalid</v>
      </c>
      <c r="W12184" t="s">
        <v>38</v>
      </c>
      <c r="X12184">
        <f>IF(tblBank[[#This Row],[Yes]]="No",0,1)</f>
        <v>0</v>
      </c>
    </row>
    <row r="12185" spans="1:24" x14ac:dyDescent="0.35">
      <c r="A12185">
        <v>27</v>
      </c>
      <c r="B12185" t="str">
        <f>IF(tblBank[[#This Row],[Age]]&lt;=35, "18-35", IF(tblBank[[#This Row],[Age]]&lt;=60, "36-60", IF(tblBank[[#This Row],[Age]]&gt;60, "60+", "Invalid")))</f>
        <v>18-35</v>
      </c>
      <c r="C12185" t="s">
        <v>27</v>
      </c>
      <c r="D12185">
        <v>70000</v>
      </c>
      <c r="E121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185" t="s">
        <v>33</v>
      </c>
      <c r="G12185" t="s">
        <v>36</v>
      </c>
      <c r="H12185" t="s">
        <v>40</v>
      </c>
      <c r="I12185" t="s">
        <v>19</v>
      </c>
      <c r="J12185" t="s">
        <v>38</v>
      </c>
      <c r="K12185">
        <v>430</v>
      </c>
      <c r="L12185" t="s">
        <v>19</v>
      </c>
      <c r="M12185" t="s">
        <v>38</v>
      </c>
      <c r="N12185" t="s">
        <v>24</v>
      </c>
      <c r="O12185">
        <v>23</v>
      </c>
      <c r="P12185" t="s">
        <v>54</v>
      </c>
      <c r="Q12185">
        <v>116</v>
      </c>
      <c r="R12185">
        <v>2</v>
      </c>
      <c r="S12185">
        <v>-1</v>
      </c>
      <c r="T12185">
        <v>0</v>
      </c>
      <c r="U12185" t="s">
        <v>24</v>
      </c>
      <c r="V12185" t="str">
        <f>IF(tblBank[[#This Row],[Poutcome]]="Success",1,IF(tblBank[[#This Row],[Poutcome]]="Failure",0,"Invalid"))</f>
        <v>Invalid</v>
      </c>
      <c r="W12185" t="s">
        <v>38</v>
      </c>
      <c r="X12185">
        <f>IF(tblBank[[#This Row],[Yes]]="No",0,1)</f>
        <v>0</v>
      </c>
    </row>
    <row r="12186" spans="1:24" x14ac:dyDescent="0.35">
      <c r="A12186">
        <v>32</v>
      </c>
      <c r="B12186" t="str">
        <f>IF(tblBank[[#This Row],[Age]]&lt;=35, "18-35", IF(tblBank[[#This Row],[Age]]&lt;=60, "36-60", IF(tblBank[[#This Row],[Age]]&gt;60, "60+", "Invalid")))</f>
        <v>18-35</v>
      </c>
      <c r="C12186" t="s">
        <v>27</v>
      </c>
      <c r="D12186">
        <v>70000</v>
      </c>
      <c r="E121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186" t="s">
        <v>33</v>
      </c>
      <c r="G12186" t="s">
        <v>36</v>
      </c>
      <c r="H12186" t="s">
        <v>40</v>
      </c>
      <c r="I12186" t="s">
        <v>19</v>
      </c>
      <c r="J12186" t="s">
        <v>38</v>
      </c>
      <c r="K12186">
        <v>38</v>
      </c>
      <c r="L12186" t="s">
        <v>19</v>
      </c>
      <c r="M12186" t="s">
        <v>38</v>
      </c>
      <c r="N12186" t="s">
        <v>24</v>
      </c>
      <c r="O12186">
        <v>27</v>
      </c>
      <c r="P12186" t="s">
        <v>54</v>
      </c>
      <c r="Q12186">
        <v>66</v>
      </c>
      <c r="R12186">
        <v>1</v>
      </c>
      <c r="S12186">
        <v>-1</v>
      </c>
      <c r="T12186">
        <v>0</v>
      </c>
      <c r="U12186" t="s">
        <v>24</v>
      </c>
      <c r="V12186" t="str">
        <f>IF(tblBank[[#This Row],[Poutcome]]="Success",1,IF(tblBank[[#This Row],[Poutcome]]="Failure",0,"Invalid"))</f>
        <v>Invalid</v>
      </c>
      <c r="W12186" t="s">
        <v>38</v>
      </c>
      <c r="X12186">
        <f>IF(tblBank[[#This Row],[Yes]]="No",0,1)</f>
        <v>0</v>
      </c>
    </row>
    <row r="12187" spans="1:24" x14ac:dyDescent="0.35">
      <c r="A12187">
        <v>28</v>
      </c>
      <c r="B12187" t="str">
        <f>IF(tblBank[[#This Row],[Age]]&lt;=35, "18-35", IF(tblBank[[#This Row],[Age]]&lt;=60, "36-60", IF(tblBank[[#This Row],[Age]]&gt;60, "60+", "Invalid")))</f>
        <v>18-35</v>
      </c>
      <c r="C12187" t="s">
        <v>27</v>
      </c>
      <c r="D12187">
        <v>70000</v>
      </c>
      <c r="E121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187" t="s">
        <v>33</v>
      </c>
      <c r="G12187" t="s">
        <v>36</v>
      </c>
      <c r="H12187" t="s">
        <v>40</v>
      </c>
      <c r="I12187" t="s">
        <v>19</v>
      </c>
      <c r="J12187" t="s">
        <v>38</v>
      </c>
      <c r="K12187">
        <v>68</v>
      </c>
      <c r="L12187" t="s">
        <v>19</v>
      </c>
      <c r="M12187" t="s">
        <v>38</v>
      </c>
      <c r="N12187" t="s">
        <v>24</v>
      </c>
      <c r="O12187">
        <v>27</v>
      </c>
      <c r="P12187" t="s">
        <v>54</v>
      </c>
      <c r="Q12187">
        <v>8</v>
      </c>
      <c r="R12187">
        <v>2</v>
      </c>
      <c r="S12187">
        <v>-1</v>
      </c>
      <c r="T12187">
        <v>0</v>
      </c>
      <c r="U12187" t="s">
        <v>24</v>
      </c>
      <c r="V12187" t="str">
        <f>IF(tblBank[[#This Row],[Poutcome]]="Success",1,IF(tblBank[[#This Row],[Poutcome]]="Failure",0,"Invalid"))</f>
        <v>Invalid</v>
      </c>
      <c r="W12187" t="s">
        <v>38</v>
      </c>
      <c r="X12187">
        <f>IF(tblBank[[#This Row],[Yes]]="No",0,1)</f>
        <v>0</v>
      </c>
    </row>
    <row r="12188" spans="1:24" x14ac:dyDescent="0.35">
      <c r="A12188">
        <v>28</v>
      </c>
      <c r="B12188" t="str">
        <f>IF(tblBank[[#This Row],[Age]]&lt;=35, "18-35", IF(tblBank[[#This Row],[Age]]&lt;=60, "36-60", IF(tblBank[[#This Row],[Age]]&gt;60, "60+", "Invalid")))</f>
        <v>18-35</v>
      </c>
      <c r="C12188" t="s">
        <v>27</v>
      </c>
      <c r="D12188">
        <v>70000</v>
      </c>
      <c r="E121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188" t="s">
        <v>33</v>
      </c>
      <c r="G12188" t="s">
        <v>36</v>
      </c>
      <c r="H12188" t="s">
        <v>40</v>
      </c>
      <c r="I12188" t="s">
        <v>19</v>
      </c>
      <c r="J12188" t="s">
        <v>38</v>
      </c>
      <c r="K12188">
        <v>2921</v>
      </c>
      <c r="L12188" t="s">
        <v>19</v>
      </c>
      <c r="M12188" t="s">
        <v>38</v>
      </c>
      <c r="N12188" t="s">
        <v>24</v>
      </c>
      <c r="O12188">
        <v>28</v>
      </c>
      <c r="P12188" t="s">
        <v>54</v>
      </c>
      <c r="Q12188">
        <v>136</v>
      </c>
      <c r="R12188">
        <v>1</v>
      </c>
      <c r="S12188">
        <v>-1</v>
      </c>
      <c r="T12188">
        <v>0</v>
      </c>
      <c r="U12188" t="s">
        <v>24</v>
      </c>
      <c r="V12188" t="str">
        <f>IF(tblBank[[#This Row],[Poutcome]]="Success",1,IF(tblBank[[#This Row],[Poutcome]]="Failure",0,"Invalid"))</f>
        <v>Invalid</v>
      </c>
      <c r="W12188" t="s">
        <v>38</v>
      </c>
      <c r="X12188">
        <f>IF(tblBank[[#This Row],[Yes]]="No",0,1)</f>
        <v>0</v>
      </c>
    </row>
    <row r="12189" spans="1:24" x14ac:dyDescent="0.35">
      <c r="A12189">
        <v>31</v>
      </c>
      <c r="B12189" t="str">
        <f>IF(tblBank[[#This Row],[Age]]&lt;=35, "18-35", IF(tblBank[[#This Row],[Age]]&lt;=60, "36-60", IF(tblBank[[#This Row],[Age]]&gt;60, "60+", "Invalid")))</f>
        <v>18-35</v>
      </c>
      <c r="C12189" t="s">
        <v>27</v>
      </c>
      <c r="D12189">
        <v>70000</v>
      </c>
      <c r="E121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189" t="s">
        <v>33</v>
      </c>
      <c r="G12189" t="s">
        <v>36</v>
      </c>
      <c r="H12189" t="s">
        <v>40</v>
      </c>
      <c r="I12189" t="s">
        <v>19</v>
      </c>
      <c r="J12189" t="s">
        <v>38</v>
      </c>
      <c r="K12189">
        <v>605</v>
      </c>
      <c r="L12189" t="s">
        <v>19</v>
      </c>
      <c r="M12189" t="s">
        <v>38</v>
      </c>
      <c r="N12189" t="s">
        <v>24</v>
      </c>
      <c r="O12189">
        <v>28</v>
      </c>
      <c r="P12189" t="s">
        <v>54</v>
      </c>
      <c r="Q12189">
        <v>222</v>
      </c>
      <c r="R12189">
        <v>1</v>
      </c>
      <c r="S12189">
        <v>-1</v>
      </c>
      <c r="T12189">
        <v>0</v>
      </c>
      <c r="U12189" t="s">
        <v>24</v>
      </c>
      <c r="V12189" t="str">
        <f>IF(tblBank[[#This Row],[Poutcome]]="Success",1,IF(tblBank[[#This Row],[Poutcome]]="Failure",0,"Invalid"))</f>
        <v>Invalid</v>
      </c>
      <c r="W12189" t="s">
        <v>38</v>
      </c>
      <c r="X12189">
        <f>IF(tblBank[[#This Row],[Yes]]="No",0,1)</f>
        <v>0</v>
      </c>
    </row>
    <row r="12190" spans="1:24" x14ac:dyDescent="0.35">
      <c r="A12190">
        <v>32</v>
      </c>
      <c r="B12190" t="str">
        <f>IF(tblBank[[#This Row],[Age]]&lt;=35, "18-35", IF(tblBank[[#This Row],[Age]]&lt;=60, "36-60", IF(tblBank[[#This Row],[Age]]&gt;60, "60+", "Invalid")))</f>
        <v>18-35</v>
      </c>
      <c r="C12190" t="s">
        <v>27</v>
      </c>
      <c r="D12190">
        <v>70000</v>
      </c>
      <c r="E121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190" t="s">
        <v>33</v>
      </c>
      <c r="G12190" t="s">
        <v>36</v>
      </c>
      <c r="H12190" t="s">
        <v>40</v>
      </c>
      <c r="I12190" t="s">
        <v>19</v>
      </c>
      <c r="J12190" t="s">
        <v>38</v>
      </c>
      <c r="K12190">
        <v>284</v>
      </c>
      <c r="L12190" t="s">
        <v>19</v>
      </c>
      <c r="M12190" t="s">
        <v>38</v>
      </c>
      <c r="N12190" t="s">
        <v>24</v>
      </c>
      <c r="O12190">
        <v>28</v>
      </c>
      <c r="P12190" t="s">
        <v>54</v>
      </c>
      <c r="Q12190">
        <v>63</v>
      </c>
      <c r="R12190">
        <v>2</v>
      </c>
      <c r="S12190">
        <v>-1</v>
      </c>
      <c r="T12190">
        <v>0</v>
      </c>
      <c r="U12190" t="s">
        <v>24</v>
      </c>
      <c r="V12190" t="str">
        <f>IF(tblBank[[#This Row],[Poutcome]]="Success",1,IF(tblBank[[#This Row],[Poutcome]]="Failure",0,"Invalid"))</f>
        <v>Invalid</v>
      </c>
      <c r="W12190" t="s">
        <v>38</v>
      </c>
      <c r="X12190">
        <f>IF(tblBank[[#This Row],[Yes]]="No",0,1)</f>
        <v>0</v>
      </c>
    </row>
    <row r="12191" spans="1:24" x14ac:dyDescent="0.35">
      <c r="A12191">
        <v>25</v>
      </c>
      <c r="B12191" t="str">
        <f>IF(tblBank[[#This Row],[Age]]&lt;=35, "18-35", IF(tblBank[[#This Row],[Age]]&lt;=60, "36-60", IF(tblBank[[#This Row],[Age]]&gt;60, "60+", "Invalid")))</f>
        <v>18-35</v>
      </c>
      <c r="C12191" t="s">
        <v>27</v>
      </c>
      <c r="D12191">
        <v>70000</v>
      </c>
      <c r="E121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191" t="s">
        <v>33</v>
      </c>
      <c r="G12191" t="s">
        <v>36</v>
      </c>
      <c r="H12191" t="s">
        <v>40</v>
      </c>
      <c r="I12191" t="s">
        <v>19</v>
      </c>
      <c r="J12191" t="s">
        <v>38</v>
      </c>
      <c r="K12191">
        <v>55</v>
      </c>
      <c r="L12191" t="s">
        <v>19</v>
      </c>
      <c r="M12191" t="s">
        <v>19</v>
      </c>
      <c r="N12191" t="s">
        <v>24</v>
      </c>
      <c r="O12191">
        <v>28</v>
      </c>
      <c r="P12191" t="s">
        <v>54</v>
      </c>
      <c r="Q12191">
        <v>217</v>
      </c>
      <c r="R12191">
        <v>1</v>
      </c>
      <c r="S12191">
        <v>-1</v>
      </c>
      <c r="T12191">
        <v>0</v>
      </c>
      <c r="U12191" t="s">
        <v>24</v>
      </c>
      <c r="V12191" t="str">
        <f>IF(tblBank[[#This Row],[Poutcome]]="Success",1,IF(tblBank[[#This Row],[Poutcome]]="Failure",0,"Invalid"))</f>
        <v>Invalid</v>
      </c>
      <c r="W12191" t="s">
        <v>38</v>
      </c>
      <c r="X12191">
        <f>IF(tblBank[[#This Row],[Yes]]="No",0,1)</f>
        <v>0</v>
      </c>
    </row>
    <row r="12192" spans="1:24" x14ac:dyDescent="0.35">
      <c r="A12192">
        <v>27</v>
      </c>
      <c r="B12192" t="str">
        <f>IF(tblBank[[#This Row],[Age]]&lt;=35, "18-35", IF(tblBank[[#This Row],[Age]]&lt;=60, "36-60", IF(tblBank[[#This Row],[Age]]&gt;60, "60+", "Invalid")))</f>
        <v>18-35</v>
      </c>
      <c r="C12192" t="s">
        <v>27</v>
      </c>
      <c r="D12192">
        <v>70000</v>
      </c>
      <c r="E121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192" t="s">
        <v>33</v>
      </c>
      <c r="G12192" t="s">
        <v>36</v>
      </c>
      <c r="H12192" t="s">
        <v>40</v>
      </c>
      <c r="I12192" t="s">
        <v>19</v>
      </c>
      <c r="J12192" t="s">
        <v>38</v>
      </c>
      <c r="K12192">
        <v>3791</v>
      </c>
      <c r="L12192" t="s">
        <v>19</v>
      </c>
      <c r="M12192" t="s">
        <v>38</v>
      </c>
      <c r="N12192" t="s">
        <v>24</v>
      </c>
      <c r="O12192">
        <v>28</v>
      </c>
      <c r="P12192" t="s">
        <v>54</v>
      </c>
      <c r="Q12192">
        <v>231</v>
      </c>
      <c r="R12192">
        <v>1</v>
      </c>
      <c r="S12192">
        <v>-1</v>
      </c>
      <c r="T12192">
        <v>0</v>
      </c>
      <c r="U12192" t="s">
        <v>24</v>
      </c>
      <c r="V12192" t="str">
        <f>IF(tblBank[[#This Row],[Poutcome]]="Success",1,IF(tblBank[[#This Row],[Poutcome]]="Failure",0,"Invalid"))</f>
        <v>Invalid</v>
      </c>
      <c r="W12192" t="s">
        <v>38</v>
      </c>
      <c r="X12192">
        <f>IF(tblBank[[#This Row],[Yes]]="No",0,1)</f>
        <v>0</v>
      </c>
    </row>
    <row r="12193" spans="1:24" x14ac:dyDescent="0.35">
      <c r="A12193">
        <v>28</v>
      </c>
      <c r="B12193" t="str">
        <f>IF(tblBank[[#This Row],[Age]]&lt;=35, "18-35", IF(tblBank[[#This Row],[Age]]&lt;=60, "36-60", IF(tblBank[[#This Row],[Age]]&gt;60, "60+", "Invalid")))</f>
        <v>18-35</v>
      </c>
      <c r="C12193" t="s">
        <v>27</v>
      </c>
      <c r="D12193">
        <v>70000</v>
      </c>
      <c r="E121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193" t="s">
        <v>33</v>
      </c>
      <c r="G12193" t="s">
        <v>36</v>
      </c>
      <c r="H12193" t="s">
        <v>40</v>
      </c>
      <c r="I12193" t="s">
        <v>19</v>
      </c>
      <c r="J12193" t="s">
        <v>38</v>
      </c>
      <c r="K12193">
        <v>281</v>
      </c>
      <c r="L12193" t="s">
        <v>19</v>
      </c>
      <c r="M12193" t="s">
        <v>38</v>
      </c>
      <c r="N12193" t="s">
        <v>24</v>
      </c>
      <c r="O12193">
        <v>28</v>
      </c>
      <c r="P12193" t="s">
        <v>54</v>
      </c>
      <c r="Q12193">
        <v>201</v>
      </c>
      <c r="R12193">
        <v>1</v>
      </c>
      <c r="S12193">
        <v>-1</v>
      </c>
      <c r="T12193">
        <v>0</v>
      </c>
      <c r="U12193" t="s">
        <v>24</v>
      </c>
      <c r="V12193" t="str">
        <f>IF(tblBank[[#This Row],[Poutcome]]="Success",1,IF(tblBank[[#This Row],[Poutcome]]="Failure",0,"Invalid"))</f>
        <v>Invalid</v>
      </c>
      <c r="W12193" t="s">
        <v>38</v>
      </c>
      <c r="X12193">
        <f>IF(tblBank[[#This Row],[Yes]]="No",0,1)</f>
        <v>0</v>
      </c>
    </row>
    <row r="12194" spans="1:24" x14ac:dyDescent="0.35">
      <c r="A12194">
        <v>24</v>
      </c>
      <c r="B12194" t="str">
        <f>IF(tblBank[[#This Row],[Age]]&lt;=35, "18-35", IF(tblBank[[#This Row],[Age]]&lt;=60, "36-60", IF(tblBank[[#This Row],[Age]]&gt;60, "60+", "Invalid")))</f>
        <v>18-35</v>
      </c>
      <c r="C12194" t="s">
        <v>27</v>
      </c>
      <c r="D12194">
        <v>70000</v>
      </c>
      <c r="E121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194" t="s">
        <v>33</v>
      </c>
      <c r="G12194" t="s">
        <v>36</v>
      </c>
      <c r="H12194" t="s">
        <v>40</v>
      </c>
      <c r="I12194" t="s">
        <v>19</v>
      </c>
      <c r="J12194" t="s">
        <v>38</v>
      </c>
      <c r="K12194">
        <v>53</v>
      </c>
      <c r="L12194" t="s">
        <v>19</v>
      </c>
      <c r="M12194" t="s">
        <v>19</v>
      </c>
      <c r="N12194" t="s">
        <v>24</v>
      </c>
      <c r="O12194">
        <v>28</v>
      </c>
      <c r="P12194" t="s">
        <v>54</v>
      </c>
      <c r="Q12194">
        <v>226</v>
      </c>
      <c r="R12194">
        <v>1</v>
      </c>
      <c r="S12194">
        <v>-1</v>
      </c>
      <c r="T12194">
        <v>0</v>
      </c>
      <c r="U12194" t="s">
        <v>24</v>
      </c>
      <c r="V12194" t="str">
        <f>IF(tblBank[[#This Row],[Poutcome]]="Success",1,IF(tblBank[[#This Row],[Poutcome]]="Failure",0,"Invalid"))</f>
        <v>Invalid</v>
      </c>
      <c r="W12194" t="s">
        <v>38</v>
      </c>
      <c r="X12194">
        <f>IF(tblBank[[#This Row],[Yes]]="No",0,1)</f>
        <v>0</v>
      </c>
    </row>
    <row r="12195" spans="1:24" x14ac:dyDescent="0.35">
      <c r="A12195">
        <v>28</v>
      </c>
      <c r="B12195" t="str">
        <f>IF(tblBank[[#This Row],[Age]]&lt;=35, "18-35", IF(tblBank[[#This Row],[Age]]&lt;=60, "36-60", IF(tblBank[[#This Row],[Age]]&gt;60, "60+", "Invalid")))</f>
        <v>18-35</v>
      </c>
      <c r="C12195" t="s">
        <v>27</v>
      </c>
      <c r="D12195">
        <v>70000</v>
      </c>
      <c r="E121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195" t="s">
        <v>33</v>
      </c>
      <c r="G12195" t="s">
        <v>36</v>
      </c>
      <c r="H12195" t="s">
        <v>40</v>
      </c>
      <c r="I12195" t="s">
        <v>19</v>
      </c>
      <c r="J12195" t="s">
        <v>38</v>
      </c>
      <c r="K12195">
        <v>2954</v>
      </c>
      <c r="L12195" t="s">
        <v>19</v>
      </c>
      <c r="M12195" t="s">
        <v>38</v>
      </c>
      <c r="N12195" t="s">
        <v>24</v>
      </c>
      <c r="O12195">
        <v>28</v>
      </c>
      <c r="P12195" t="s">
        <v>54</v>
      </c>
      <c r="Q12195">
        <v>149</v>
      </c>
      <c r="R12195">
        <v>2</v>
      </c>
      <c r="S12195">
        <v>-1</v>
      </c>
      <c r="T12195">
        <v>0</v>
      </c>
      <c r="U12195" t="s">
        <v>24</v>
      </c>
      <c r="V12195" t="str">
        <f>IF(tblBank[[#This Row],[Poutcome]]="Success",1,IF(tblBank[[#This Row],[Poutcome]]="Failure",0,"Invalid"))</f>
        <v>Invalid</v>
      </c>
      <c r="W12195" t="s">
        <v>38</v>
      </c>
      <c r="X12195">
        <f>IF(tblBank[[#This Row],[Yes]]="No",0,1)</f>
        <v>0</v>
      </c>
    </row>
    <row r="12196" spans="1:24" x14ac:dyDescent="0.35">
      <c r="A12196">
        <v>25</v>
      </c>
      <c r="B12196" t="str">
        <f>IF(tblBank[[#This Row],[Age]]&lt;=35, "18-35", IF(tblBank[[#This Row],[Age]]&lt;=60, "36-60", IF(tblBank[[#This Row],[Age]]&gt;60, "60+", "Invalid")))</f>
        <v>18-35</v>
      </c>
      <c r="C12196" t="s">
        <v>27</v>
      </c>
      <c r="D12196">
        <v>70000</v>
      </c>
      <c r="E121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196" t="s">
        <v>33</v>
      </c>
      <c r="G12196" t="s">
        <v>36</v>
      </c>
      <c r="H12196" t="s">
        <v>40</v>
      </c>
      <c r="I12196" t="s">
        <v>19</v>
      </c>
      <c r="J12196" t="s">
        <v>38</v>
      </c>
      <c r="K12196">
        <v>3217</v>
      </c>
      <c r="L12196" t="s">
        <v>19</v>
      </c>
      <c r="M12196" t="s">
        <v>38</v>
      </c>
      <c r="N12196" t="s">
        <v>24</v>
      </c>
      <c r="O12196">
        <v>28</v>
      </c>
      <c r="P12196" t="s">
        <v>54</v>
      </c>
      <c r="Q12196">
        <v>24</v>
      </c>
      <c r="R12196">
        <v>1</v>
      </c>
      <c r="S12196">
        <v>-1</v>
      </c>
      <c r="T12196">
        <v>0</v>
      </c>
      <c r="U12196" t="s">
        <v>24</v>
      </c>
      <c r="V12196" t="str">
        <f>IF(tblBank[[#This Row],[Poutcome]]="Success",1,IF(tblBank[[#This Row],[Poutcome]]="Failure",0,"Invalid"))</f>
        <v>Invalid</v>
      </c>
      <c r="W12196" t="s">
        <v>38</v>
      </c>
      <c r="X12196">
        <f>IF(tblBank[[#This Row],[Yes]]="No",0,1)</f>
        <v>0</v>
      </c>
    </row>
    <row r="12197" spans="1:24" x14ac:dyDescent="0.35">
      <c r="A12197">
        <v>27</v>
      </c>
      <c r="B12197" t="str">
        <f>IF(tblBank[[#This Row],[Age]]&lt;=35, "18-35", IF(tblBank[[#This Row],[Age]]&lt;=60, "36-60", IF(tblBank[[#This Row],[Age]]&gt;60, "60+", "Invalid")))</f>
        <v>18-35</v>
      </c>
      <c r="C12197" t="s">
        <v>27</v>
      </c>
      <c r="D12197">
        <v>70000</v>
      </c>
      <c r="E121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197" t="s">
        <v>33</v>
      </c>
      <c r="G12197" t="s">
        <v>36</v>
      </c>
      <c r="H12197" t="s">
        <v>40</v>
      </c>
      <c r="I12197" t="s">
        <v>19</v>
      </c>
      <c r="J12197" t="s">
        <v>38</v>
      </c>
      <c r="K12197">
        <v>9636</v>
      </c>
      <c r="L12197" t="s">
        <v>19</v>
      </c>
      <c r="M12197" t="s">
        <v>38</v>
      </c>
      <c r="N12197" t="s">
        <v>24</v>
      </c>
      <c r="O12197">
        <v>28</v>
      </c>
      <c r="P12197" t="s">
        <v>54</v>
      </c>
      <c r="Q12197">
        <v>184</v>
      </c>
      <c r="R12197">
        <v>2</v>
      </c>
      <c r="S12197">
        <v>-1</v>
      </c>
      <c r="T12197">
        <v>0</v>
      </c>
      <c r="U12197" t="s">
        <v>24</v>
      </c>
      <c r="V12197" t="str">
        <f>IF(tblBank[[#This Row],[Poutcome]]="Success",1,IF(tblBank[[#This Row],[Poutcome]]="Failure",0,"Invalid"))</f>
        <v>Invalid</v>
      </c>
      <c r="W12197" t="s">
        <v>38</v>
      </c>
      <c r="X12197">
        <f>IF(tblBank[[#This Row],[Yes]]="No",0,1)</f>
        <v>0</v>
      </c>
    </row>
    <row r="12198" spans="1:24" x14ac:dyDescent="0.35">
      <c r="A12198">
        <v>28</v>
      </c>
      <c r="B12198" t="str">
        <f>IF(tblBank[[#This Row],[Age]]&lt;=35, "18-35", IF(tblBank[[#This Row],[Age]]&lt;=60, "36-60", IF(tblBank[[#This Row],[Age]]&gt;60, "60+", "Invalid")))</f>
        <v>18-35</v>
      </c>
      <c r="C12198" t="s">
        <v>27</v>
      </c>
      <c r="D12198">
        <v>70000</v>
      </c>
      <c r="E121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198" t="s">
        <v>33</v>
      </c>
      <c r="G12198" t="s">
        <v>36</v>
      </c>
      <c r="H12198" t="s">
        <v>40</v>
      </c>
      <c r="I12198" t="s">
        <v>19</v>
      </c>
      <c r="J12198" t="s">
        <v>38</v>
      </c>
      <c r="K12198">
        <v>3331</v>
      </c>
      <c r="L12198" t="s">
        <v>19</v>
      </c>
      <c r="M12198" t="s">
        <v>38</v>
      </c>
      <c r="N12198" t="s">
        <v>24</v>
      </c>
      <c r="O12198">
        <v>28</v>
      </c>
      <c r="P12198" t="s">
        <v>54</v>
      </c>
      <c r="Q12198">
        <v>229</v>
      </c>
      <c r="R12198">
        <v>2</v>
      </c>
      <c r="S12198">
        <v>-1</v>
      </c>
      <c r="T12198">
        <v>0</v>
      </c>
      <c r="U12198" t="s">
        <v>24</v>
      </c>
      <c r="V12198" t="str">
        <f>IF(tblBank[[#This Row],[Poutcome]]="Success",1,IF(tblBank[[#This Row],[Poutcome]]="Failure",0,"Invalid"))</f>
        <v>Invalid</v>
      </c>
      <c r="W12198" t="s">
        <v>38</v>
      </c>
      <c r="X12198">
        <f>IF(tblBank[[#This Row],[Yes]]="No",0,1)</f>
        <v>0</v>
      </c>
    </row>
    <row r="12199" spans="1:24" x14ac:dyDescent="0.35">
      <c r="A12199">
        <v>22</v>
      </c>
      <c r="B12199" t="str">
        <f>IF(tblBank[[#This Row],[Age]]&lt;=35, "18-35", IF(tblBank[[#This Row],[Age]]&lt;=60, "36-60", IF(tblBank[[#This Row],[Age]]&gt;60, "60+", "Invalid")))</f>
        <v>18-35</v>
      </c>
      <c r="C12199" t="s">
        <v>27</v>
      </c>
      <c r="D12199">
        <v>70000</v>
      </c>
      <c r="E121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199" t="s">
        <v>33</v>
      </c>
      <c r="G12199" t="s">
        <v>37</v>
      </c>
      <c r="H12199" t="s">
        <v>48</v>
      </c>
      <c r="I12199" t="s">
        <v>19</v>
      </c>
      <c r="J12199" t="s">
        <v>38</v>
      </c>
      <c r="K12199">
        <v>35</v>
      </c>
      <c r="L12199" t="s">
        <v>19</v>
      </c>
      <c r="M12199" t="s">
        <v>38</v>
      </c>
      <c r="N12199" t="s">
        <v>24</v>
      </c>
      <c r="O12199">
        <v>28</v>
      </c>
      <c r="P12199" t="s">
        <v>54</v>
      </c>
      <c r="Q12199">
        <v>106</v>
      </c>
      <c r="R12199">
        <v>3</v>
      </c>
      <c r="S12199">
        <v>-1</v>
      </c>
      <c r="T12199">
        <v>0</v>
      </c>
      <c r="U12199" t="s">
        <v>24</v>
      </c>
      <c r="V12199" t="str">
        <f>IF(tblBank[[#This Row],[Poutcome]]="Success",1,IF(tblBank[[#This Row],[Poutcome]]="Failure",0,"Invalid"))</f>
        <v>Invalid</v>
      </c>
      <c r="W12199" t="s">
        <v>38</v>
      </c>
      <c r="X12199">
        <f>IF(tblBank[[#This Row],[Yes]]="No",0,1)</f>
        <v>0</v>
      </c>
    </row>
    <row r="12200" spans="1:24" x14ac:dyDescent="0.35">
      <c r="A12200">
        <v>21</v>
      </c>
      <c r="B12200" t="str">
        <f>IF(tblBank[[#This Row],[Age]]&lt;=35, "18-35", IF(tblBank[[#This Row],[Age]]&lt;=60, "36-60", IF(tblBank[[#This Row],[Age]]&gt;60, "60+", "Invalid")))</f>
        <v>18-35</v>
      </c>
      <c r="C12200" t="s">
        <v>27</v>
      </c>
      <c r="D12200">
        <v>70000</v>
      </c>
      <c r="E122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00" t="s">
        <v>33</v>
      </c>
      <c r="G12200" t="s">
        <v>36</v>
      </c>
      <c r="H12200" t="s">
        <v>40</v>
      </c>
      <c r="I12200" t="s">
        <v>19</v>
      </c>
      <c r="J12200" t="s">
        <v>38</v>
      </c>
      <c r="K12200">
        <v>1903</v>
      </c>
      <c r="L12200" t="s">
        <v>19</v>
      </c>
      <c r="M12200" t="s">
        <v>38</v>
      </c>
      <c r="N12200" t="s">
        <v>24</v>
      </c>
      <c r="O12200">
        <v>29</v>
      </c>
      <c r="P12200" t="s">
        <v>54</v>
      </c>
      <c r="Q12200">
        <v>107</v>
      </c>
      <c r="R12200">
        <v>2</v>
      </c>
      <c r="S12200">
        <v>-1</v>
      </c>
      <c r="T12200">
        <v>0</v>
      </c>
      <c r="U12200" t="s">
        <v>24</v>
      </c>
      <c r="V12200" t="str">
        <f>IF(tblBank[[#This Row],[Poutcome]]="Success",1,IF(tblBank[[#This Row],[Poutcome]]="Failure",0,"Invalid"))</f>
        <v>Invalid</v>
      </c>
      <c r="W12200" t="s">
        <v>38</v>
      </c>
      <c r="X12200">
        <f>IF(tblBank[[#This Row],[Yes]]="No",0,1)</f>
        <v>0</v>
      </c>
    </row>
    <row r="12201" spans="1:24" x14ac:dyDescent="0.35">
      <c r="A12201">
        <v>35</v>
      </c>
      <c r="B12201" t="str">
        <f>IF(tblBank[[#This Row],[Age]]&lt;=35, "18-35", IF(tblBank[[#This Row],[Age]]&lt;=60, "36-60", IF(tblBank[[#This Row],[Age]]&gt;60, "60+", "Invalid")))</f>
        <v>18-35</v>
      </c>
      <c r="C12201" t="s">
        <v>27</v>
      </c>
      <c r="D12201">
        <v>70000</v>
      </c>
      <c r="E122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01" t="s">
        <v>33</v>
      </c>
      <c r="G12201" t="s">
        <v>36</v>
      </c>
      <c r="H12201" t="s">
        <v>40</v>
      </c>
      <c r="I12201" t="s">
        <v>19</v>
      </c>
      <c r="J12201" t="s">
        <v>38</v>
      </c>
      <c r="K12201">
        <v>918</v>
      </c>
      <c r="L12201" t="s">
        <v>19</v>
      </c>
      <c r="M12201" t="s">
        <v>38</v>
      </c>
      <c r="N12201" t="s">
        <v>24</v>
      </c>
      <c r="O12201">
        <v>29</v>
      </c>
      <c r="P12201" t="s">
        <v>54</v>
      </c>
      <c r="Q12201">
        <v>178</v>
      </c>
      <c r="R12201">
        <v>1</v>
      </c>
      <c r="S12201">
        <v>-1</v>
      </c>
      <c r="T12201">
        <v>0</v>
      </c>
      <c r="U12201" t="s">
        <v>24</v>
      </c>
      <c r="V12201" t="str">
        <f>IF(tblBank[[#This Row],[Poutcome]]="Success",1,IF(tblBank[[#This Row],[Poutcome]]="Failure",0,"Invalid"))</f>
        <v>Invalid</v>
      </c>
      <c r="W12201" t="s">
        <v>38</v>
      </c>
      <c r="X12201">
        <f>IF(tblBank[[#This Row],[Yes]]="No",0,1)</f>
        <v>0</v>
      </c>
    </row>
    <row r="12202" spans="1:24" x14ac:dyDescent="0.35">
      <c r="A12202">
        <v>28</v>
      </c>
      <c r="B12202" t="str">
        <f>IF(tblBank[[#This Row],[Age]]&lt;=35, "18-35", IF(tblBank[[#This Row],[Age]]&lt;=60, "36-60", IF(tblBank[[#This Row],[Age]]&gt;60, "60+", "Invalid")))</f>
        <v>18-35</v>
      </c>
      <c r="C12202" t="s">
        <v>27</v>
      </c>
      <c r="D12202">
        <v>70000</v>
      </c>
      <c r="E122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02" t="s">
        <v>33</v>
      </c>
      <c r="G12202" t="s">
        <v>36</v>
      </c>
      <c r="H12202" t="s">
        <v>40</v>
      </c>
      <c r="I12202" t="s">
        <v>19</v>
      </c>
      <c r="J12202" t="s">
        <v>38</v>
      </c>
      <c r="K12202">
        <v>1736</v>
      </c>
      <c r="L12202" t="s">
        <v>19</v>
      </c>
      <c r="M12202" t="s">
        <v>38</v>
      </c>
      <c r="N12202" t="s">
        <v>24</v>
      </c>
      <c r="O12202">
        <v>29</v>
      </c>
      <c r="P12202" t="s">
        <v>54</v>
      </c>
      <c r="Q12202">
        <v>139</v>
      </c>
      <c r="R12202">
        <v>3</v>
      </c>
      <c r="S12202">
        <v>-1</v>
      </c>
      <c r="T12202">
        <v>0</v>
      </c>
      <c r="U12202" t="s">
        <v>24</v>
      </c>
      <c r="V12202" t="str">
        <f>IF(tblBank[[#This Row],[Poutcome]]="Success",1,IF(tblBank[[#This Row],[Poutcome]]="Failure",0,"Invalid"))</f>
        <v>Invalid</v>
      </c>
      <c r="W12202" t="s">
        <v>38</v>
      </c>
      <c r="X12202">
        <f>IF(tblBank[[#This Row],[Yes]]="No",0,1)</f>
        <v>0</v>
      </c>
    </row>
    <row r="12203" spans="1:24" x14ac:dyDescent="0.35">
      <c r="A12203">
        <v>27</v>
      </c>
      <c r="B12203" t="str">
        <f>IF(tblBank[[#This Row],[Age]]&lt;=35, "18-35", IF(tblBank[[#This Row],[Age]]&lt;=60, "36-60", IF(tblBank[[#This Row],[Age]]&gt;60, "60+", "Invalid")))</f>
        <v>18-35</v>
      </c>
      <c r="C12203" t="s">
        <v>27</v>
      </c>
      <c r="D12203">
        <v>70000</v>
      </c>
      <c r="E122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03" t="s">
        <v>33</v>
      </c>
      <c r="G12203" t="s">
        <v>36</v>
      </c>
      <c r="H12203" t="s">
        <v>40</v>
      </c>
      <c r="I12203" t="s">
        <v>19</v>
      </c>
      <c r="J12203" t="s">
        <v>38</v>
      </c>
      <c r="K12203">
        <v>2457</v>
      </c>
      <c r="L12203" t="s">
        <v>19</v>
      </c>
      <c r="M12203" t="s">
        <v>38</v>
      </c>
      <c r="N12203" t="s">
        <v>24</v>
      </c>
      <c r="O12203">
        <v>29</v>
      </c>
      <c r="P12203" t="s">
        <v>54</v>
      </c>
      <c r="Q12203">
        <v>123</v>
      </c>
      <c r="R12203">
        <v>4</v>
      </c>
      <c r="S12203">
        <v>-1</v>
      </c>
      <c r="T12203">
        <v>0</v>
      </c>
      <c r="U12203" t="s">
        <v>24</v>
      </c>
      <c r="V12203" t="str">
        <f>IF(tblBank[[#This Row],[Poutcome]]="Success",1,IF(tblBank[[#This Row],[Poutcome]]="Failure",0,"Invalid"))</f>
        <v>Invalid</v>
      </c>
      <c r="W12203" t="s">
        <v>38</v>
      </c>
      <c r="X12203">
        <f>IF(tblBank[[#This Row],[Yes]]="No",0,1)</f>
        <v>0</v>
      </c>
    </row>
    <row r="12204" spans="1:24" x14ac:dyDescent="0.35">
      <c r="A12204">
        <v>28</v>
      </c>
      <c r="B12204" t="str">
        <f>IF(tblBank[[#This Row],[Age]]&lt;=35, "18-35", IF(tblBank[[#This Row],[Age]]&lt;=60, "36-60", IF(tblBank[[#This Row],[Age]]&gt;60, "60+", "Invalid")))</f>
        <v>18-35</v>
      </c>
      <c r="C12204" t="s">
        <v>27</v>
      </c>
      <c r="D12204">
        <v>70000</v>
      </c>
      <c r="E122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04" t="s">
        <v>33</v>
      </c>
      <c r="G12204" t="s">
        <v>36</v>
      </c>
      <c r="H12204" t="s">
        <v>40</v>
      </c>
      <c r="I12204" t="s">
        <v>19</v>
      </c>
      <c r="J12204" t="s">
        <v>38</v>
      </c>
      <c r="K12204">
        <v>6332</v>
      </c>
      <c r="L12204" t="s">
        <v>19</v>
      </c>
      <c r="M12204" t="s">
        <v>38</v>
      </c>
      <c r="N12204" t="s">
        <v>24</v>
      </c>
      <c r="O12204">
        <v>29</v>
      </c>
      <c r="P12204" t="s">
        <v>54</v>
      </c>
      <c r="Q12204">
        <v>76</v>
      </c>
      <c r="R12204">
        <v>4</v>
      </c>
      <c r="S12204">
        <v>-1</v>
      </c>
      <c r="T12204">
        <v>0</v>
      </c>
      <c r="U12204" t="s">
        <v>24</v>
      </c>
      <c r="V12204" t="str">
        <f>IF(tblBank[[#This Row],[Poutcome]]="Success",1,IF(tblBank[[#This Row],[Poutcome]]="Failure",0,"Invalid"))</f>
        <v>Invalid</v>
      </c>
      <c r="W12204" t="s">
        <v>38</v>
      </c>
      <c r="X12204">
        <f>IF(tblBank[[#This Row],[Yes]]="No",0,1)</f>
        <v>0</v>
      </c>
    </row>
    <row r="12205" spans="1:24" x14ac:dyDescent="0.35">
      <c r="A12205">
        <v>32</v>
      </c>
      <c r="B12205" t="str">
        <f>IF(tblBank[[#This Row],[Age]]&lt;=35, "18-35", IF(tblBank[[#This Row],[Age]]&lt;=60, "36-60", IF(tblBank[[#This Row],[Age]]&gt;60, "60+", "Invalid")))</f>
        <v>18-35</v>
      </c>
      <c r="C12205" t="s">
        <v>27</v>
      </c>
      <c r="D12205">
        <v>70000</v>
      </c>
      <c r="E122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05" t="s">
        <v>33</v>
      </c>
      <c r="G12205" t="s">
        <v>36</v>
      </c>
      <c r="H12205" t="s">
        <v>40</v>
      </c>
      <c r="I12205" t="s">
        <v>19</v>
      </c>
      <c r="J12205" t="s">
        <v>38</v>
      </c>
      <c r="K12205">
        <v>1659</v>
      </c>
      <c r="L12205" t="s">
        <v>19</v>
      </c>
      <c r="M12205" t="s">
        <v>38</v>
      </c>
      <c r="N12205" t="s">
        <v>24</v>
      </c>
      <c r="O12205">
        <v>30</v>
      </c>
      <c r="P12205" t="s">
        <v>54</v>
      </c>
      <c r="Q12205">
        <v>120</v>
      </c>
      <c r="R12205">
        <v>6</v>
      </c>
      <c r="S12205">
        <v>-1</v>
      </c>
      <c r="T12205">
        <v>0</v>
      </c>
      <c r="U12205" t="s">
        <v>24</v>
      </c>
      <c r="V12205" t="str">
        <f>IF(tblBank[[#This Row],[Poutcome]]="Success",1,IF(tblBank[[#This Row],[Poutcome]]="Failure",0,"Invalid"))</f>
        <v>Invalid</v>
      </c>
      <c r="W12205" t="s">
        <v>38</v>
      </c>
      <c r="X12205">
        <f>IF(tblBank[[#This Row],[Yes]]="No",0,1)</f>
        <v>0</v>
      </c>
    </row>
    <row r="12206" spans="1:24" x14ac:dyDescent="0.35">
      <c r="A12206">
        <v>23</v>
      </c>
      <c r="B12206" t="str">
        <f>IF(tblBank[[#This Row],[Age]]&lt;=35, "18-35", IF(tblBank[[#This Row],[Age]]&lt;=60, "36-60", IF(tblBank[[#This Row],[Age]]&gt;60, "60+", "Invalid")))</f>
        <v>18-35</v>
      </c>
      <c r="C12206" t="s">
        <v>27</v>
      </c>
      <c r="D12206">
        <v>70000</v>
      </c>
      <c r="E122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06" t="s">
        <v>33</v>
      </c>
      <c r="G12206" t="s">
        <v>35</v>
      </c>
      <c r="H12206" t="s">
        <v>44</v>
      </c>
      <c r="I12206" t="s">
        <v>38</v>
      </c>
      <c r="J12206" t="s">
        <v>38</v>
      </c>
      <c r="K12206">
        <v>363</v>
      </c>
      <c r="L12206" t="s">
        <v>19</v>
      </c>
      <c r="M12206" t="s">
        <v>38</v>
      </c>
      <c r="N12206" t="s">
        <v>24</v>
      </c>
      <c r="O12206">
        <v>30</v>
      </c>
      <c r="P12206" t="s">
        <v>54</v>
      </c>
      <c r="Q12206">
        <v>16</v>
      </c>
      <c r="R12206">
        <v>18</v>
      </c>
      <c r="S12206">
        <v>-1</v>
      </c>
      <c r="T12206">
        <v>0</v>
      </c>
      <c r="U12206" t="s">
        <v>24</v>
      </c>
      <c r="V12206" t="str">
        <f>IF(tblBank[[#This Row],[Poutcome]]="Success",1,IF(tblBank[[#This Row],[Poutcome]]="Failure",0,"Invalid"))</f>
        <v>Invalid</v>
      </c>
      <c r="W12206" t="s">
        <v>38</v>
      </c>
      <c r="X12206">
        <f>IF(tblBank[[#This Row],[Yes]]="No",0,1)</f>
        <v>0</v>
      </c>
    </row>
    <row r="12207" spans="1:24" x14ac:dyDescent="0.35">
      <c r="A12207">
        <v>27</v>
      </c>
      <c r="B12207" t="str">
        <f>IF(tblBank[[#This Row],[Age]]&lt;=35, "18-35", IF(tblBank[[#This Row],[Age]]&lt;=60, "36-60", IF(tblBank[[#This Row],[Age]]&gt;60, "60+", "Invalid")))</f>
        <v>18-35</v>
      </c>
      <c r="C12207" t="s">
        <v>27</v>
      </c>
      <c r="D12207">
        <v>70000</v>
      </c>
      <c r="E122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07" t="s">
        <v>33</v>
      </c>
      <c r="G12207" t="s">
        <v>36</v>
      </c>
      <c r="H12207" t="s">
        <v>40</v>
      </c>
      <c r="I12207" t="s">
        <v>19</v>
      </c>
      <c r="J12207" t="s">
        <v>38</v>
      </c>
      <c r="K12207">
        <v>1</v>
      </c>
      <c r="L12207" t="s">
        <v>19</v>
      </c>
      <c r="M12207" t="s">
        <v>19</v>
      </c>
      <c r="N12207" t="s">
        <v>24</v>
      </c>
      <c r="O12207">
        <v>2</v>
      </c>
      <c r="P12207" t="s">
        <v>55</v>
      </c>
      <c r="Q12207">
        <v>162</v>
      </c>
      <c r="R12207">
        <v>3</v>
      </c>
      <c r="S12207">
        <v>-1</v>
      </c>
      <c r="T12207">
        <v>0</v>
      </c>
      <c r="U12207" t="s">
        <v>24</v>
      </c>
      <c r="V12207" t="str">
        <f>IF(tblBank[[#This Row],[Poutcome]]="Success",1,IF(tblBank[[#This Row],[Poutcome]]="Failure",0,"Invalid"))</f>
        <v>Invalid</v>
      </c>
      <c r="W12207" t="s">
        <v>38</v>
      </c>
      <c r="X12207">
        <f>IF(tblBank[[#This Row],[Yes]]="No",0,1)</f>
        <v>0</v>
      </c>
    </row>
    <row r="12208" spans="1:24" x14ac:dyDescent="0.35">
      <c r="A12208">
        <v>26</v>
      </c>
      <c r="B12208" t="str">
        <f>IF(tblBank[[#This Row],[Age]]&lt;=35, "18-35", IF(tblBank[[#This Row],[Age]]&lt;=60, "36-60", IF(tblBank[[#This Row],[Age]]&gt;60, "60+", "Invalid")))</f>
        <v>18-35</v>
      </c>
      <c r="C12208" t="s">
        <v>27</v>
      </c>
      <c r="D12208">
        <v>70000</v>
      </c>
      <c r="E122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08" t="s">
        <v>33</v>
      </c>
      <c r="G12208" t="s">
        <v>36</v>
      </c>
      <c r="H12208" t="s">
        <v>40</v>
      </c>
      <c r="I12208" t="s">
        <v>19</v>
      </c>
      <c r="J12208" t="s">
        <v>38</v>
      </c>
      <c r="K12208">
        <v>1050</v>
      </c>
      <c r="L12208" t="s">
        <v>19</v>
      </c>
      <c r="M12208" t="s">
        <v>38</v>
      </c>
      <c r="N12208" t="s">
        <v>24</v>
      </c>
      <c r="O12208">
        <v>2</v>
      </c>
      <c r="P12208" t="s">
        <v>55</v>
      </c>
      <c r="Q12208">
        <v>118</v>
      </c>
      <c r="R12208">
        <v>3</v>
      </c>
      <c r="S12208">
        <v>-1</v>
      </c>
      <c r="T12208">
        <v>0</v>
      </c>
      <c r="U12208" t="s">
        <v>24</v>
      </c>
      <c r="V12208" t="str">
        <f>IF(tblBank[[#This Row],[Poutcome]]="Success",1,IF(tblBank[[#This Row],[Poutcome]]="Failure",0,"Invalid"))</f>
        <v>Invalid</v>
      </c>
      <c r="W12208" t="s">
        <v>38</v>
      </c>
      <c r="X12208">
        <f>IF(tblBank[[#This Row],[Yes]]="No",0,1)</f>
        <v>0</v>
      </c>
    </row>
    <row r="12209" spans="1:24" x14ac:dyDescent="0.35">
      <c r="A12209">
        <v>25</v>
      </c>
      <c r="B12209" t="str">
        <f>IF(tblBank[[#This Row],[Age]]&lt;=35, "18-35", IF(tblBank[[#This Row],[Age]]&lt;=60, "36-60", IF(tblBank[[#This Row],[Age]]&gt;60, "60+", "Invalid")))</f>
        <v>18-35</v>
      </c>
      <c r="C12209" t="s">
        <v>27</v>
      </c>
      <c r="D12209">
        <v>70000</v>
      </c>
      <c r="E122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09" t="s">
        <v>33</v>
      </c>
      <c r="G12209" t="s">
        <v>36</v>
      </c>
      <c r="H12209" t="s">
        <v>40</v>
      </c>
      <c r="I12209" t="s">
        <v>19</v>
      </c>
      <c r="J12209" t="s">
        <v>38</v>
      </c>
      <c r="K12209">
        <v>229</v>
      </c>
      <c r="L12209" t="s">
        <v>19</v>
      </c>
      <c r="M12209" t="s">
        <v>38</v>
      </c>
      <c r="N12209" t="s">
        <v>24</v>
      </c>
      <c r="O12209">
        <v>2</v>
      </c>
      <c r="P12209" t="s">
        <v>55</v>
      </c>
      <c r="Q12209">
        <v>214</v>
      </c>
      <c r="R12209">
        <v>2</v>
      </c>
      <c r="S12209">
        <v>-1</v>
      </c>
      <c r="T12209">
        <v>0</v>
      </c>
      <c r="U12209" t="s">
        <v>24</v>
      </c>
      <c r="V12209" t="str">
        <f>IF(tblBank[[#This Row],[Poutcome]]="Success",1,IF(tblBank[[#This Row],[Poutcome]]="Failure",0,"Invalid"))</f>
        <v>Invalid</v>
      </c>
      <c r="W12209" t="s">
        <v>38</v>
      </c>
      <c r="X12209">
        <f>IF(tblBank[[#This Row],[Yes]]="No",0,1)</f>
        <v>0</v>
      </c>
    </row>
    <row r="12210" spans="1:24" x14ac:dyDescent="0.35">
      <c r="A12210">
        <v>33</v>
      </c>
      <c r="B12210" t="str">
        <f>IF(tblBank[[#This Row],[Age]]&lt;=35, "18-35", IF(tblBank[[#This Row],[Age]]&lt;=60, "36-60", IF(tblBank[[#This Row],[Age]]&gt;60, "60+", "Invalid")))</f>
        <v>18-35</v>
      </c>
      <c r="C12210" t="s">
        <v>27</v>
      </c>
      <c r="D12210">
        <v>70000</v>
      </c>
      <c r="E122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10" t="s">
        <v>33</v>
      </c>
      <c r="G12210" t="s">
        <v>36</v>
      </c>
      <c r="H12210" t="s">
        <v>40</v>
      </c>
      <c r="I12210" t="s">
        <v>19</v>
      </c>
      <c r="J12210" t="s">
        <v>38</v>
      </c>
      <c r="K12210">
        <v>245</v>
      </c>
      <c r="L12210" t="s">
        <v>19</v>
      </c>
      <c r="M12210" t="s">
        <v>38</v>
      </c>
      <c r="N12210" t="s">
        <v>24</v>
      </c>
      <c r="O12210">
        <v>2</v>
      </c>
      <c r="P12210" t="s">
        <v>55</v>
      </c>
      <c r="Q12210">
        <v>140</v>
      </c>
      <c r="R12210">
        <v>3</v>
      </c>
      <c r="S12210">
        <v>-1</v>
      </c>
      <c r="T12210">
        <v>0</v>
      </c>
      <c r="U12210" t="s">
        <v>24</v>
      </c>
      <c r="V12210" t="str">
        <f>IF(tblBank[[#This Row],[Poutcome]]="Success",1,IF(tblBank[[#This Row],[Poutcome]]="Failure",0,"Invalid"))</f>
        <v>Invalid</v>
      </c>
      <c r="W12210" t="s">
        <v>38</v>
      </c>
      <c r="X12210">
        <f>IF(tblBank[[#This Row],[Yes]]="No",0,1)</f>
        <v>0</v>
      </c>
    </row>
    <row r="12211" spans="1:24" x14ac:dyDescent="0.35">
      <c r="A12211">
        <v>23</v>
      </c>
      <c r="B12211" t="str">
        <f>IF(tblBank[[#This Row],[Age]]&lt;=35, "18-35", IF(tblBank[[#This Row],[Age]]&lt;=60, "36-60", IF(tblBank[[#This Row],[Age]]&gt;60, "60+", "Invalid")))</f>
        <v>18-35</v>
      </c>
      <c r="C12211" t="s">
        <v>27</v>
      </c>
      <c r="D12211">
        <v>70000</v>
      </c>
      <c r="E122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11" t="s">
        <v>33</v>
      </c>
      <c r="G12211" t="s">
        <v>36</v>
      </c>
      <c r="H12211" t="s">
        <v>40</v>
      </c>
      <c r="I12211" t="s">
        <v>19</v>
      </c>
      <c r="J12211" t="s">
        <v>38</v>
      </c>
      <c r="K12211">
        <v>342</v>
      </c>
      <c r="L12211" t="s">
        <v>19</v>
      </c>
      <c r="M12211" t="s">
        <v>38</v>
      </c>
      <c r="N12211" t="s">
        <v>24</v>
      </c>
      <c r="O12211">
        <v>3</v>
      </c>
      <c r="P12211" t="s">
        <v>55</v>
      </c>
      <c r="Q12211">
        <v>152</v>
      </c>
      <c r="R12211">
        <v>6</v>
      </c>
      <c r="S12211">
        <v>-1</v>
      </c>
      <c r="T12211">
        <v>0</v>
      </c>
      <c r="U12211" t="s">
        <v>24</v>
      </c>
      <c r="V12211" t="str">
        <f>IF(tblBank[[#This Row],[Poutcome]]="Success",1,IF(tblBank[[#This Row],[Poutcome]]="Failure",0,"Invalid"))</f>
        <v>Invalid</v>
      </c>
      <c r="W12211" t="s">
        <v>38</v>
      </c>
      <c r="X12211">
        <f>IF(tblBank[[#This Row],[Yes]]="No",0,1)</f>
        <v>0</v>
      </c>
    </row>
    <row r="12212" spans="1:24" x14ac:dyDescent="0.35">
      <c r="A12212">
        <v>26</v>
      </c>
      <c r="B12212" t="str">
        <f>IF(tblBank[[#This Row],[Age]]&lt;=35, "18-35", IF(tblBank[[#This Row],[Age]]&lt;=60, "36-60", IF(tblBank[[#This Row],[Age]]&gt;60, "60+", "Invalid")))</f>
        <v>18-35</v>
      </c>
      <c r="C12212" t="s">
        <v>27</v>
      </c>
      <c r="D12212">
        <v>70000</v>
      </c>
      <c r="E122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12" t="s">
        <v>33</v>
      </c>
      <c r="G12212" t="s">
        <v>36</v>
      </c>
      <c r="H12212" t="s">
        <v>40</v>
      </c>
      <c r="I12212" t="s">
        <v>19</v>
      </c>
      <c r="J12212" t="s">
        <v>38</v>
      </c>
      <c r="K12212">
        <v>92</v>
      </c>
      <c r="L12212" t="s">
        <v>19</v>
      </c>
      <c r="M12212" t="s">
        <v>38</v>
      </c>
      <c r="N12212" t="s">
        <v>24</v>
      </c>
      <c r="O12212">
        <v>3</v>
      </c>
      <c r="P12212" t="s">
        <v>55</v>
      </c>
      <c r="Q12212">
        <v>50</v>
      </c>
      <c r="R12212">
        <v>4</v>
      </c>
      <c r="S12212">
        <v>-1</v>
      </c>
      <c r="T12212">
        <v>0</v>
      </c>
      <c r="U12212" t="s">
        <v>24</v>
      </c>
      <c r="V12212" t="str">
        <f>IF(tblBank[[#This Row],[Poutcome]]="Success",1,IF(tblBank[[#This Row],[Poutcome]]="Failure",0,"Invalid"))</f>
        <v>Invalid</v>
      </c>
      <c r="W12212" t="s">
        <v>38</v>
      </c>
      <c r="X12212">
        <f>IF(tblBank[[#This Row],[Yes]]="No",0,1)</f>
        <v>0</v>
      </c>
    </row>
    <row r="12213" spans="1:24" x14ac:dyDescent="0.35">
      <c r="A12213">
        <v>29</v>
      </c>
      <c r="B12213" t="str">
        <f>IF(tblBank[[#This Row],[Age]]&lt;=35, "18-35", IF(tblBank[[#This Row],[Age]]&lt;=60, "36-60", IF(tblBank[[#This Row],[Age]]&gt;60, "60+", "Invalid")))</f>
        <v>18-35</v>
      </c>
      <c r="C12213" t="s">
        <v>27</v>
      </c>
      <c r="D12213">
        <v>70000</v>
      </c>
      <c r="E122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13" t="s">
        <v>33</v>
      </c>
      <c r="G12213" t="s">
        <v>36</v>
      </c>
      <c r="H12213" t="s">
        <v>40</v>
      </c>
      <c r="I12213" t="s">
        <v>19</v>
      </c>
      <c r="J12213" t="s">
        <v>38</v>
      </c>
      <c r="K12213">
        <v>498</v>
      </c>
      <c r="L12213" t="s">
        <v>19</v>
      </c>
      <c r="M12213" t="s">
        <v>38</v>
      </c>
      <c r="N12213" t="s">
        <v>24</v>
      </c>
      <c r="O12213">
        <v>3</v>
      </c>
      <c r="P12213" t="s">
        <v>55</v>
      </c>
      <c r="Q12213">
        <v>177</v>
      </c>
      <c r="R12213">
        <v>26</v>
      </c>
      <c r="S12213">
        <v>-1</v>
      </c>
      <c r="T12213">
        <v>0</v>
      </c>
      <c r="U12213" t="s">
        <v>24</v>
      </c>
      <c r="V12213" t="str">
        <f>IF(tblBank[[#This Row],[Poutcome]]="Success",1,IF(tblBank[[#This Row],[Poutcome]]="Failure",0,"Invalid"))</f>
        <v>Invalid</v>
      </c>
      <c r="W12213" t="s">
        <v>38</v>
      </c>
      <c r="X12213">
        <f>IF(tblBank[[#This Row],[Yes]]="No",0,1)</f>
        <v>0</v>
      </c>
    </row>
    <row r="12214" spans="1:24" x14ac:dyDescent="0.35">
      <c r="A12214">
        <v>26</v>
      </c>
      <c r="B12214" t="str">
        <f>IF(tblBank[[#This Row],[Age]]&lt;=35, "18-35", IF(tblBank[[#This Row],[Age]]&lt;=60, "36-60", IF(tblBank[[#This Row],[Age]]&gt;60, "60+", "Invalid")))</f>
        <v>18-35</v>
      </c>
      <c r="C12214" t="s">
        <v>27</v>
      </c>
      <c r="D12214">
        <v>70000</v>
      </c>
      <c r="E122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14" t="s">
        <v>33</v>
      </c>
      <c r="G12214" t="s">
        <v>36</v>
      </c>
      <c r="H12214" t="s">
        <v>40</v>
      </c>
      <c r="I12214" t="s">
        <v>19</v>
      </c>
      <c r="J12214" t="s">
        <v>38</v>
      </c>
      <c r="K12214">
        <v>76</v>
      </c>
      <c r="L12214" t="s">
        <v>19</v>
      </c>
      <c r="M12214" t="s">
        <v>38</v>
      </c>
      <c r="N12214" t="s">
        <v>24</v>
      </c>
      <c r="O12214">
        <v>3</v>
      </c>
      <c r="P12214" t="s">
        <v>55</v>
      </c>
      <c r="Q12214">
        <v>177</v>
      </c>
      <c r="R12214">
        <v>1</v>
      </c>
      <c r="S12214">
        <v>-1</v>
      </c>
      <c r="T12214">
        <v>0</v>
      </c>
      <c r="U12214" t="s">
        <v>24</v>
      </c>
      <c r="V12214" t="str">
        <f>IF(tblBank[[#This Row],[Poutcome]]="Success",1,IF(tblBank[[#This Row],[Poutcome]]="Failure",0,"Invalid"))</f>
        <v>Invalid</v>
      </c>
      <c r="W12214" t="s">
        <v>38</v>
      </c>
      <c r="X12214">
        <f>IF(tblBank[[#This Row],[Yes]]="No",0,1)</f>
        <v>0</v>
      </c>
    </row>
    <row r="12215" spans="1:24" x14ac:dyDescent="0.35">
      <c r="A12215">
        <v>31</v>
      </c>
      <c r="B12215" t="str">
        <f>IF(tblBank[[#This Row],[Age]]&lt;=35, "18-35", IF(tblBank[[#This Row],[Age]]&lt;=60, "36-60", IF(tblBank[[#This Row],[Age]]&gt;60, "60+", "Invalid")))</f>
        <v>18-35</v>
      </c>
      <c r="C12215" t="s">
        <v>27</v>
      </c>
      <c r="D12215">
        <v>70000</v>
      </c>
      <c r="E122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15" t="s">
        <v>33</v>
      </c>
      <c r="G12215" t="s">
        <v>36</v>
      </c>
      <c r="H12215" t="s">
        <v>40</v>
      </c>
      <c r="I12215" t="s">
        <v>19</v>
      </c>
      <c r="J12215" t="s">
        <v>38</v>
      </c>
      <c r="K12215">
        <v>124</v>
      </c>
      <c r="L12215" t="s">
        <v>19</v>
      </c>
      <c r="M12215" t="s">
        <v>38</v>
      </c>
      <c r="N12215" t="s">
        <v>24</v>
      </c>
      <c r="O12215">
        <v>3</v>
      </c>
      <c r="P12215" t="s">
        <v>55</v>
      </c>
      <c r="Q12215">
        <v>154</v>
      </c>
      <c r="R12215">
        <v>4</v>
      </c>
      <c r="S12215">
        <v>-1</v>
      </c>
      <c r="T12215">
        <v>0</v>
      </c>
      <c r="U12215" t="s">
        <v>24</v>
      </c>
      <c r="V12215" t="str">
        <f>IF(tblBank[[#This Row],[Poutcome]]="Success",1,IF(tblBank[[#This Row],[Poutcome]]="Failure",0,"Invalid"))</f>
        <v>Invalid</v>
      </c>
      <c r="W12215" t="s">
        <v>38</v>
      </c>
      <c r="X12215">
        <f>IF(tblBank[[#This Row],[Yes]]="No",0,1)</f>
        <v>0</v>
      </c>
    </row>
    <row r="12216" spans="1:24" x14ac:dyDescent="0.35">
      <c r="A12216">
        <v>25</v>
      </c>
      <c r="B12216" t="str">
        <f>IF(tblBank[[#This Row],[Age]]&lt;=35, "18-35", IF(tblBank[[#This Row],[Age]]&lt;=60, "36-60", IF(tblBank[[#This Row],[Age]]&gt;60, "60+", "Invalid")))</f>
        <v>18-35</v>
      </c>
      <c r="C12216" t="s">
        <v>27</v>
      </c>
      <c r="D12216">
        <v>70000</v>
      </c>
      <c r="E122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16" t="s">
        <v>33</v>
      </c>
      <c r="G12216" t="s">
        <v>36</v>
      </c>
      <c r="H12216" t="s">
        <v>40</v>
      </c>
      <c r="I12216" t="s">
        <v>19</v>
      </c>
      <c r="J12216" t="s">
        <v>38</v>
      </c>
      <c r="K12216">
        <v>895</v>
      </c>
      <c r="L12216" t="s">
        <v>19</v>
      </c>
      <c r="M12216" t="s">
        <v>38</v>
      </c>
      <c r="N12216" t="s">
        <v>24</v>
      </c>
      <c r="O12216">
        <v>3</v>
      </c>
      <c r="P12216" t="s">
        <v>55</v>
      </c>
      <c r="Q12216">
        <v>167</v>
      </c>
      <c r="R12216">
        <v>1</v>
      </c>
      <c r="S12216">
        <v>-1</v>
      </c>
      <c r="T12216">
        <v>0</v>
      </c>
      <c r="U12216" t="s">
        <v>24</v>
      </c>
      <c r="V12216" t="str">
        <f>IF(tblBank[[#This Row],[Poutcome]]="Success",1,IF(tblBank[[#This Row],[Poutcome]]="Failure",0,"Invalid"))</f>
        <v>Invalid</v>
      </c>
      <c r="W12216" t="s">
        <v>38</v>
      </c>
      <c r="X12216">
        <f>IF(tblBank[[#This Row],[Yes]]="No",0,1)</f>
        <v>0</v>
      </c>
    </row>
    <row r="12217" spans="1:24" x14ac:dyDescent="0.35">
      <c r="A12217">
        <v>34</v>
      </c>
      <c r="B12217" t="str">
        <f>IF(tblBank[[#This Row],[Age]]&lt;=35, "18-35", IF(tblBank[[#This Row],[Age]]&lt;=60, "36-60", IF(tblBank[[#This Row],[Age]]&gt;60, "60+", "Invalid")))</f>
        <v>18-35</v>
      </c>
      <c r="C12217" t="s">
        <v>27</v>
      </c>
      <c r="D12217">
        <v>70000</v>
      </c>
      <c r="E122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17" t="s">
        <v>33</v>
      </c>
      <c r="G12217" t="s">
        <v>36</v>
      </c>
      <c r="H12217" t="s">
        <v>40</v>
      </c>
      <c r="I12217" t="s">
        <v>19</v>
      </c>
      <c r="J12217" t="s">
        <v>38</v>
      </c>
      <c r="K12217">
        <v>258</v>
      </c>
      <c r="L12217" t="s">
        <v>19</v>
      </c>
      <c r="M12217" t="s">
        <v>38</v>
      </c>
      <c r="N12217" t="s">
        <v>24</v>
      </c>
      <c r="O12217">
        <v>4</v>
      </c>
      <c r="P12217" t="s">
        <v>55</v>
      </c>
      <c r="Q12217">
        <v>131</v>
      </c>
      <c r="R12217">
        <v>2</v>
      </c>
      <c r="S12217">
        <v>-1</v>
      </c>
      <c r="T12217">
        <v>0</v>
      </c>
      <c r="U12217" t="s">
        <v>24</v>
      </c>
      <c r="V12217" t="str">
        <f>IF(tblBank[[#This Row],[Poutcome]]="Success",1,IF(tblBank[[#This Row],[Poutcome]]="Failure",0,"Invalid"))</f>
        <v>Invalid</v>
      </c>
      <c r="W12217" t="s">
        <v>38</v>
      </c>
      <c r="X12217">
        <f>IF(tblBank[[#This Row],[Yes]]="No",0,1)</f>
        <v>0</v>
      </c>
    </row>
    <row r="12218" spans="1:24" x14ac:dyDescent="0.35">
      <c r="A12218">
        <v>30</v>
      </c>
      <c r="B12218" t="str">
        <f>IF(tblBank[[#This Row],[Age]]&lt;=35, "18-35", IF(tblBank[[#This Row],[Age]]&lt;=60, "36-60", IF(tblBank[[#This Row],[Age]]&gt;60, "60+", "Invalid")))</f>
        <v>18-35</v>
      </c>
      <c r="C12218" t="s">
        <v>27</v>
      </c>
      <c r="D12218">
        <v>70000</v>
      </c>
      <c r="E122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18" t="s">
        <v>33</v>
      </c>
      <c r="G12218" t="s">
        <v>36</v>
      </c>
      <c r="H12218" t="s">
        <v>40</v>
      </c>
      <c r="I12218" t="s">
        <v>19</v>
      </c>
      <c r="J12218" t="s">
        <v>38</v>
      </c>
      <c r="K12218">
        <v>773</v>
      </c>
      <c r="L12218" t="s">
        <v>19</v>
      </c>
      <c r="M12218" t="s">
        <v>19</v>
      </c>
      <c r="N12218" t="s">
        <v>24</v>
      </c>
      <c r="O12218">
        <v>4</v>
      </c>
      <c r="P12218" t="s">
        <v>55</v>
      </c>
      <c r="Q12218">
        <v>29</v>
      </c>
      <c r="R12218">
        <v>1</v>
      </c>
      <c r="S12218">
        <v>-1</v>
      </c>
      <c r="T12218">
        <v>0</v>
      </c>
      <c r="U12218" t="s">
        <v>24</v>
      </c>
      <c r="V12218" t="str">
        <f>IF(tblBank[[#This Row],[Poutcome]]="Success",1,IF(tblBank[[#This Row],[Poutcome]]="Failure",0,"Invalid"))</f>
        <v>Invalid</v>
      </c>
      <c r="W12218" t="s">
        <v>38</v>
      </c>
      <c r="X12218">
        <f>IF(tblBank[[#This Row],[Yes]]="No",0,1)</f>
        <v>0</v>
      </c>
    </row>
    <row r="12219" spans="1:24" x14ac:dyDescent="0.35">
      <c r="A12219">
        <v>23</v>
      </c>
      <c r="B12219" t="str">
        <f>IF(tblBank[[#This Row],[Age]]&lt;=35, "18-35", IF(tblBank[[#This Row],[Age]]&lt;=60, "36-60", IF(tblBank[[#This Row],[Age]]&gt;60, "60+", "Invalid")))</f>
        <v>18-35</v>
      </c>
      <c r="C12219" t="s">
        <v>27</v>
      </c>
      <c r="D12219">
        <v>70000</v>
      </c>
      <c r="E122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19" t="s">
        <v>33</v>
      </c>
      <c r="G12219" t="s">
        <v>36</v>
      </c>
      <c r="H12219" t="s">
        <v>40</v>
      </c>
      <c r="I12219" t="s">
        <v>19</v>
      </c>
      <c r="J12219" t="s">
        <v>38</v>
      </c>
      <c r="K12219">
        <v>966</v>
      </c>
      <c r="L12219" t="s">
        <v>19</v>
      </c>
      <c r="M12219" t="s">
        <v>38</v>
      </c>
      <c r="N12219" t="s">
        <v>24</v>
      </c>
      <c r="O12219">
        <v>4</v>
      </c>
      <c r="P12219" t="s">
        <v>55</v>
      </c>
      <c r="Q12219">
        <v>83</v>
      </c>
      <c r="R12219">
        <v>2</v>
      </c>
      <c r="S12219">
        <v>-1</v>
      </c>
      <c r="T12219">
        <v>0</v>
      </c>
      <c r="U12219" t="s">
        <v>24</v>
      </c>
      <c r="V12219" t="str">
        <f>IF(tblBank[[#This Row],[Poutcome]]="Success",1,IF(tblBank[[#This Row],[Poutcome]]="Failure",0,"Invalid"))</f>
        <v>Invalid</v>
      </c>
      <c r="W12219" t="s">
        <v>38</v>
      </c>
      <c r="X12219">
        <f>IF(tblBank[[#This Row],[Yes]]="No",0,1)</f>
        <v>0</v>
      </c>
    </row>
    <row r="12220" spans="1:24" x14ac:dyDescent="0.35">
      <c r="A12220">
        <v>28</v>
      </c>
      <c r="B12220" t="str">
        <f>IF(tblBank[[#This Row],[Age]]&lt;=35, "18-35", IF(tblBank[[#This Row],[Age]]&lt;=60, "36-60", IF(tblBank[[#This Row],[Age]]&gt;60, "60+", "Invalid")))</f>
        <v>18-35</v>
      </c>
      <c r="C12220" t="s">
        <v>27</v>
      </c>
      <c r="D12220">
        <v>70000</v>
      </c>
      <c r="E122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20" t="s">
        <v>33</v>
      </c>
      <c r="G12220" t="s">
        <v>36</v>
      </c>
      <c r="H12220" t="s">
        <v>40</v>
      </c>
      <c r="I12220" t="s">
        <v>19</v>
      </c>
      <c r="J12220" t="s">
        <v>38</v>
      </c>
      <c r="K12220">
        <v>2385</v>
      </c>
      <c r="L12220" t="s">
        <v>19</v>
      </c>
      <c r="M12220" t="s">
        <v>38</v>
      </c>
      <c r="N12220" t="s">
        <v>24</v>
      </c>
      <c r="O12220">
        <v>4</v>
      </c>
      <c r="P12220" t="s">
        <v>55</v>
      </c>
      <c r="Q12220">
        <v>119</v>
      </c>
      <c r="R12220">
        <v>2</v>
      </c>
      <c r="S12220">
        <v>-1</v>
      </c>
      <c r="T12220">
        <v>0</v>
      </c>
      <c r="U12220" t="s">
        <v>24</v>
      </c>
      <c r="V12220" t="str">
        <f>IF(tblBank[[#This Row],[Poutcome]]="Success",1,IF(tblBank[[#This Row],[Poutcome]]="Failure",0,"Invalid"))</f>
        <v>Invalid</v>
      </c>
      <c r="W12220" t="s">
        <v>38</v>
      </c>
      <c r="X12220">
        <f>IF(tblBank[[#This Row],[Yes]]="No",0,1)</f>
        <v>0</v>
      </c>
    </row>
    <row r="12221" spans="1:24" x14ac:dyDescent="0.35">
      <c r="A12221">
        <v>29</v>
      </c>
      <c r="B12221" t="str">
        <f>IF(tblBank[[#This Row],[Age]]&lt;=35, "18-35", IF(tblBank[[#This Row],[Age]]&lt;=60, "36-60", IF(tblBank[[#This Row],[Age]]&gt;60, "60+", "Invalid")))</f>
        <v>18-35</v>
      </c>
      <c r="C12221" t="s">
        <v>27</v>
      </c>
      <c r="D12221">
        <v>70000</v>
      </c>
      <c r="E122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21" t="s">
        <v>33</v>
      </c>
      <c r="G12221" t="s">
        <v>36</v>
      </c>
      <c r="H12221" t="s">
        <v>40</v>
      </c>
      <c r="I12221" t="s">
        <v>19</v>
      </c>
      <c r="J12221" t="s">
        <v>38</v>
      </c>
      <c r="K12221">
        <v>447</v>
      </c>
      <c r="L12221" t="s">
        <v>19</v>
      </c>
      <c r="M12221" t="s">
        <v>19</v>
      </c>
      <c r="N12221" t="s">
        <v>24</v>
      </c>
      <c r="O12221">
        <v>4</v>
      </c>
      <c r="P12221" t="s">
        <v>55</v>
      </c>
      <c r="Q12221">
        <v>106</v>
      </c>
      <c r="R12221">
        <v>1</v>
      </c>
      <c r="S12221">
        <v>-1</v>
      </c>
      <c r="T12221">
        <v>0</v>
      </c>
      <c r="U12221" t="s">
        <v>24</v>
      </c>
      <c r="V12221" t="str">
        <f>IF(tblBank[[#This Row],[Poutcome]]="Success",1,IF(tblBank[[#This Row],[Poutcome]]="Failure",0,"Invalid"))</f>
        <v>Invalid</v>
      </c>
      <c r="W12221" t="s">
        <v>38</v>
      </c>
      <c r="X12221">
        <f>IF(tblBank[[#This Row],[Yes]]="No",0,1)</f>
        <v>0</v>
      </c>
    </row>
    <row r="12222" spans="1:24" x14ac:dyDescent="0.35">
      <c r="A12222">
        <v>23</v>
      </c>
      <c r="B12222" t="str">
        <f>IF(tblBank[[#This Row],[Age]]&lt;=35, "18-35", IF(tblBank[[#This Row],[Age]]&lt;=60, "36-60", IF(tblBank[[#This Row],[Age]]&gt;60, "60+", "Invalid")))</f>
        <v>18-35</v>
      </c>
      <c r="C12222" t="s">
        <v>27</v>
      </c>
      <c r="D12222">
        <v>70000</v>
      </c>
      <c r="E122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22" t="s">
        <v>33</v>
      </c>
      <c r="G12222" t="s">
        <v>36</v>
      </c>
      <c r="H12222" t="s">
        <v>40</v>
      </c>
      <c r="I12222" t="s">
        <v>19</v>
      </c>
      <c r="J12222" t="s">
        <v>38</v>
      </c>
      <c r="K12222">
        <v>500</v>
      </c>
      <c r="L12222" t="s">
        <v>19</v>
      </c>
      <c r="M12222" t="s">
        <v>38</v>
      </c>
      <c r="N12222" t="s">
        <v>24</v>
      </c>
      <c r="O12222">
        <v>4</v>
      </c>
      <c r="P12222" t="s">
        <v>55</v>
      </c>
      <c r="Q12222">
        <v>111</v>
      </c>
      <c r="R12222">
        <v>3</v>
      </c>
      <c r="S12222">
        <v>-1</v>
      </c>
      <c r="T12222">
        <v>0</v>
      </c>
      <c r="U12222" t="s">
        <v>24</v>
      </c>
      <c r="V12222" t="str">
        <f>IF(tblBank[[#This Row],[Poutcome]]="Success",1,IF(tblBank[[#This Row],[Poutcome]]="Failure",0,"Invalid"))</f>
        <v>Invalid</v>
      </c>
      <c r="W12222" t="s">
        <v>38</v>
      </c>
      <c r="X12222">
        <f>IF(tblBank[[#This Row],[Yes]]="No",0,1)</f>
        <v>0</v>
      </c>
    </row>
    <row r="12223" spans="1:24" x14ac:dyDescent="0.35">
      <c r="A12223">
        <v>27</v>
      </c>
      <c r="B12223" t="str">
        <f>IF(tblBank[[#This Row],[Age]]&lt;=35, "18-35", IF(tblBank[[#This Row],[Age]]&lt;=60, "36-60", IF(tblBank[[#This Row],[Age]]&gt;60, "60+", "Invalid")))</f>
        <v>18-35</v>
      </c>
      <c r="C12223" t="s">
        <v>27</v>
      </c>
      <c r="D12223">
        <v>70000</v>
      </c>
      <c r="E122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23" t="s">
        <v>33</v>
      </c>
      <c r="G12223" t="s">
        <v>36</v>
      </c>
      <c r="H12223" t="s">
        <v>40</v>
      </c>
      <c r="I12223" t="s">
        <v>19</v>
      </c>
      <c r="J12223" t="s">
        <v>38</v>
      </c>
      <c r="K12223">
        <v>1913</v>
      </c>
      <c r="L12223" t="s">
        <v>19</v>
      </c>
      <c r="M12223" t="s">
        <v>38</v>
      </c>
      <c r="N12223" t="s">
        <v>24</v>
      </c>
      <c r="O12223">
        <v>4</v>
      </c>
      <c r="P12223" t="s">
        <v>55</v>
      </c>
      <c r="Q12223">
        <v>216</v>
      </c>
      <c r="R12223">
        <v>2</v>
      </c>
      <c r="S12223">
        <v>-1</v>
      </c>
      <c r="T12223">
        <v>0</v>
      </c>
      <c r="U12223" t="s">
        <v>24</v>
      </c>
      <c r="V12223" t="str">
        <f>IF(tblBank[[#This Row],[Poutcome]]="Success",1,IF(tblBank[[#This Row],[Poutcome]]="Failure",0,"Invalid"))</f>
        <v>Invalid</v>
      </c>
      <c r="W12223" t="s">
        <v>38</v>
      </c>
      <c r="X12223">
        <f>IF(tblBank[[#This Row],[Yes]]="No",0,1)</f>
        <v>0</v>
      </c>
    </row>
    <row r="12224" spans="1:24" x14ac:dyDescent="0.35">
      <c r="A12224">
        <v>27</v>
      </c>
      <c r="B12224" t="str">
        <f>IF(tblBank[[#This Row],[Age]]&lt;=35, "18-35", IF(tblBank[[#This Row],[Age]]&lt;=60, "36-60", IF(tblBank[[#This Row],[Age]]&gt;60, "60+", "Invalid")))</f>
        <v>18-35</v>
      </c>
      <c r="C12224" t="s">
        <v>27</v>
      </c>
      <c r="D12224">
        <v>70000</v>
      </c>
      <c r="E122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24" t="s">
        <v>33</v>
      </c>
      <c r="G12224" t="s">
        <v>36</v>
      </c>
      <c r="H12224" t="s">
        <v>40</v>
      </c>
      <c r="I12224" t="s">
        <v>19</v>
      </c>
      <c r="J12224" t="s">
        <v>38</v>
      </c>
      <c r="K12224">
        <v>201</v>
      </c>
      <c r="L12224" t="s">
        <v>19</v>
      </c>
      <c r="M12224" t="s">
        <v>38</v>
      </c>
      <c r="N12224" t="s">
        <v>24</v>
      </c>
      <c r="O12224">
        <v>4</v>
      </c>
      <c r="P12224" t="s">
        <v>55</v>
      </c>
      <c r="Q12224">
        <v>172</v>
      </c>
      <c r="R12224">
        <v>2</v>
      </c>
      <c r="S12224">
        <v>-1</v>
      </c>
      <c r="T12224">
        <v>0</v>
      </c>
      <c r="U12224" t="s">
        <v>24</v>
      </c>
      <c r="V12224" t="str">
        <f>IF(tblBank[[#This Row],[Poutcome]]="Success",1,IF(tblBank[[#This Row],[Poutcome]]="Failure",0,"Invalid"))</f>
        <v>Invalid</v>
      </c>
      <c r="W12224" t="s">
        <v>38</v>
      </c>
      <c r="X12224">
        <f>IF(tblBank[[#This Row],[Yes]]="No",0,1)</f>
        <v>0</v>
      </c>
    </row>
    <row r="12225" spans="1:24" x14ac:dyDescent="0.35">
      <c r="A12225">
        <v>26</v>
      </c>
      <c r="B12225" t="str">
        <f>IF(tblBank[[#This Row],[Age]]&lt;=35, "18-35", IF(tblBank[[#This Row],[Age]]&lt;=60, "36-60", IF(tblBank[[#This Row],[Age]]&gt;60, "60+", "Invalid")))</f>
        <v>18-35</v>
      </c>
      <c r="C12225" t="s">
        <v>27</v>
      </c>
      <c r="D12225">
        <v>70000</v>
      </c>
      <c r="E122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25" t="s">
        <v>33</v>
      </c>
      <c r="G12225" t="s">
        <v>36</v>
      </c>
      <c r="H12225" t="s">
        <v>40</v>
      </c>
      <c r="I12225" t="s">
        <v>19</v>
      </c>
      <c r="J12225" t="s">
        <v>38</v>
      </c>
      <c r="K12225">
        <v>512</v>
      </c>
      <c r="L12225" t="s">
        <v>19</v>
      </c>
      <c r="M12225" t="s">
        <v>19</v>
      </c>
      <c r="N12225" t="s">
        <v>24</v>
      </c>
      <c r="O12225">
        <v>5</v>
      </c>
      <c r="P12225" t="s">
        <v>55</v>
      </c>
      <c r="Q12225">
        <v>75</v>
      </c>
      <c r="R12225">
        <v>3</v>
      </c>
      <c r="S12225">
        <v>-1</v>
      </c>
      <c r="T12225">
        <v>0</v>
      </c>
      <c r="U12225" t="s">
        <v>24</v>
      </c>
      <c r="V12225" t="str">
        <f>IF(tblBank[[#This Row],[Poutcome]]="Success",1,IF(tblBank[[#This Row],[Poutcome]]="Failure",0,"Invalid"))</f>
        <v>Invalid</v>
      </c>
      <c r="W12225" t="s">
        <v>38</v>
      </c>
      <c r="X12225">
        <f>IF(tblBank[[#This Row],[Yes]]="No",0,1)</f>
        <v>0</v>
      </c>
    </row>
    <row r="12226" spans="1:24" x14ac:dyDescent="0.35">
      <c r="A12226">
        <v>27</v>
      </c>
      <c r="B12226" t="str">
        <f>IF(tblBank[[#This Row],[Age]]&lt;=35, "18-35", IF(tblBank[[#This Row],[Age]]&lt;=60, "36-60", IF(tblBank[[#This Row],[Age]]&gt;60, "60+", "Invalid")))</f>
        <v>18-35</v>
      </c>
      <c r="C12226" t="s">
        <v>27</v>
      </c>
      <c r="D12226">
        <v>70000</v>
      </c>
      <c r="E122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26" t="s">
        <v>33</v>
      </c>
      <c r="G12226" t="s">
        <v>36</v>
      </c>
      <c r="H12226" t="s">
        <v>40</v>
      </c>
      <c r="I12226" t="s">
        <v>19</v>
      </c>
      <c r="J12226" t="s">
        <v>38</v>
      </c>
      <c r="K12226">
        <v>482</v>
      </c>
      <c r="L12226" t="s">
        <v>19</v>
      </c>
      <c r="M12226" t="s">
        <v>38</v>
      </c>
      <c r="N12226" t="s">
        <v>24</v>
      </c>
      <c r="O12226">
        <v>6</v>
      </c>
      <c r="P12226" t="s">
        <v>55</v>
      </c>
      <c r="Q12226">
        <v>220</v>
      </c>
      <c r="R12226">
        <v>2</v>
      </c>
      <c r="S12226">
        <v>-1</v>
      </c>
      <c r="T12226">
        <v>0</v>
      </c>
      <c r="U12226" t="s">
        <v>24</v>
      </c>
      <c r="V12226" t="str">
        <f>IF(tblBank[[#This Row],[Poutcome]]="Success",1,IF(tblBank[[#This Row],[Poutcome]]="Failure",0,"Invalid"))</f>
        <v>Invalid</v>
      </c>
      <c r="W12226" t="s">
        <v>38</v>
      </c>
      <c r="X12226">
        <f>IF(tblBank[[#This Row],[Yes]]="No",0,1)</f>
        <v>0</v>
      </c>
    </row>
    <row r="12227" spans="1:24" x14ac:dyDescent="0.35">
      <c r="A12227">
        <v>30</v>
      </c>
      <c r="B12227" t="str">
        <f>IF(tblBank[[#This Row],[Age]]&lt;=35, "18-35", IF(tblBank[[#This Row],[Age]]&lt;=60, "36-60", IF(tblBank[[#This Row],[Age]]&gt;60, "60+", "Invalid")))</f>
        <v>18-35</v>
      </c>
      <c r="C12227" t="s">
        <v>27</v>
      </c>
      <c r="D12227">
        <v>70000</v>
      </c>
      <c r="E122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27" t="s">
        <v>33</v>
      </c>
      <c r="G12227" t="s">
        <v>35</v>
      </c>
      <c r="H12227" t="s">
        <v>44</v>
      </c>
      <c r="I12227" t="s">
        <v>38</v>
      </c>
      <c r="J12227" t="s">
        <v>38</v>
      </c>
      <c r="K12227">
        <v>44</v>
      </c>
      <c r="L12227" t="s">
        <v>38</v>
      </c>
      <c r="M12227" t="s">
        <v>38</v>
      </c>
      <c r="N12227" t="s">
        <v>24</v>
      </c>
      <c r="O12227">
        <v>16</v>
      </c>
      <c r="P12227" t="s">
        <v>55</v>
      </c>
      <c r="Q12227">
        <v>108</v>
      </c>
      <c r="R12227">
        <v>2</v>
      </c>
      <c r="S12227">
        <v>-1</v>
      </c>
      <c r="T12227">
        <v>0</v>
      </c>
      <c r="U12227" t="s">
        <v>24</v>
      </c>
      <c r="V12227" t="str">
        <f>IF(tblBank[[#This Row],[Poutcome]]="Success",1,IF(tblBank[[#This Row],[Poutcome]]="Failure",0,"Invalid"))</f>
        <v>Invalid</v>
      </c>
      <c r="W12227" t="s">
        <v>38</v>
      </c>
      <c r="X12227">
        <f>IF(tblBank[[#This Row],[Yes]]="No",0,1)</f>
        <v>0</v>
      </c>
    </row>
    <row r="12228" spans="1:24" x14ac:dyDescent="0.35">
      <c r="A12228">
        <v>32</v>
      </c>
      <c r="B12228" t="str">
        <f>IF(tblBank[[#This Row],[Age]]&lt;=35, "18-35", IF(tblBank[[#This Row],[Age]]&lt;=60, "36-60", IF(tblBank[[#This Row],[Age]]&gt;60, "60+", "Invalid")))</f>
        <v>18-35</v>
      </c>
      <c r="C12228" t="s">
        <v>27</v>
      </c>
      <c r="D12228">
        <v>70000</v>
      </c>
      <c r="E122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28" t="s">
        <v>33</v>
      </c>
      <c r="G12228" t="s">
        <v>36</v>
      </c>
      <c r="H12228" t="s">
        <v>40</v>
      </c>
      <c r="I12228" t="s">
        <v>19</v>
      </c>
      <c r="J12228" t="s">
        <v>38</v>
      </c>
      <c r="K12228">
        <v>914</v>
      </c>
      <c r="L12228" t="s">
        <v>19</v>
      </c>
      <c r="M12228" t="s">
        <v>38</v>
      </c>
      <c r="N12228" t="s">
        <v>24</v>
      </c>
      <c r="O12228">
        <v>17</v>
      </c>
      <c r="P12228" t="s">
        <v>55</v>
      </c>
      <c r="Q12228">
        <v>236</v>
      </c>
      <c r="R12228">
        <v>2</v>
      </c>
      <c r="S12228">
        <v>-1</v>
      </c>
      <c r="T12228">
        <v>0</v>
      </c>
      <c r="U12228" t="s">
        <v>24</v>
      </c>
      <c r="V12228" t="str">
        <f>IF(tblBank[[#This Row],[Poutcome]]="Success",1,IF(tblBank[[#This Row],[Poutcome]]="Failure",0,"Invalid"))</f>
        <v>Invalid</v>
      </c>
      <c r="W12228" t="s">
        <v>38</v>
      </c>
      <c r="X12228">
        <f>IF(tblBank[[#This Row],[Yes]]="No",0,1)</f>
        <v>0</v>
      </c>
    </row>
    <row r="12229" spans="1:24" x14ac:dyDescent="0.35">
      <c r="A12229">
        <v>32</v>
      </c>
      <c r="B12229" t="str">
        <f>IF(tblBank[[#This Row],[Age]]&lt;=35, "18-35", IF(tblBank[[#This Row],[Age]]&lt;=60, "36-60", IF(tblBank[[#This Row],[Age]]&gt;60, "60+", "Invalid")))</f>
        <v>18-35</v>
      </c>
      <c r="C12229" t="s">
        <v>27</v>
      </c>
      <c r="D12229">
        <v>70000</v>
      </c>
      <c r="E122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29" t="s">
        <v>33</v>
      </c>
      <c r="G12229" t="s">
        <v>36</v>
      </c>
      <c r="H12229" t="s">
        <v>40</v>
      </c>
      <c r="I12229" t="s">
        <v>19</v>
      </c>
      <c r="J12229" t="s">
        <v>38</v>
      </c>
      <c r="K12229">
        <v>1364</v>
      </c>
      <c r="L12229" t="s">
        <v>19</v>
      </c>
      <c r="M12229" t="s">
        <v>19</v>
      </c>
      <c r="N12229" t="s">
        <v>24</v>
      </c>
      <c r="O12229">
        <v>17</v>
      </c>
      <c r="P12229" t="s">
        <v>55</v>
      </c>
      <c r="Q12229">
        <v>85</v>
      </c>
      <c r="R12229">
        <v>5</v>
      </c>
      <c r="S12229">
        <v>-1</v>
      </c>
      <c r="T12229">
        <v>0</v>
      </c>
      <c r="U12229" t="s">
        <v>24</v>
      </c>
      <c r="V12229" t="str">
        <f>IF(tblBank[[#This Row],[Poutcome]]="Success",1,IF(tblBank[[#This Row],[Poutcome]]="Failure",0,"Invalid"))</f>
        <v>Invalid</v>
      </c>
      <c r="W12229" t="s">
        <v>38</v>
      </c>
      <c r="X12229">
        <f>IF(tblBank[[#This Row],[Yes]]="No",0,1)</f>
        <v>0</v>
      </c>
    </row>
    <row r="12230" spans="1:24" x14ac:dyDescent="0.35">
      <c r="A12230">
        <v>25</v>
      </c>
      <c r="B12230" t="str">
        <f>IF(tblBank[[#This Row],[Age]]&lt;=35, "18-35", IF(tblBank[[#This Row],[Age]]&lt;=60, "36-60", IF(tblBank[[#This Row],[Age]]&gt;60, "60+", "Invalid")))</f>
        <v>18-35</v>
      </c>
      <c r="C12230" t="s">
        <v>27</v>
      </c>
      <c r="D12230">
        <v>70000</v>
      </c>
      <c r="E122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30" t="s">
        <v>33</v>
      </c>
      <c r="G12230" t="s">
        <v>36</v>
      </c>
      <c r="H12230" t="s">
        <v>40</v>
      </c>
      <c r="I12230" t="s">
        <v>19</v>
      </c>
      <c r="J12230" t="s">
        <v>38</v>
      </c>
      <c r="K12230">
        <v>3856</v>
      </c>
      <c r="L12230" t="s">
        <v>19</v>
      </c>
      <c r="M12230" t="s">
        <v>38</v>
      </c>
      <c r="N12230" t="s">
        <v>24</v>
      </c>
      <c r="O12230">
        <v>20</v>
      </c>
      <c r="P12230" t="s">
        <v>55</v>
      </c>
      <c r="Q12230">
        <v>16</v>
      </c>
      <c r="R12230">
        <v>28</v>
      </c>
      <c r="S12230">
        <v>-1</v>
      </c>
      <c r="T12230">
        <v>0</v>
      </c>
      <c r="U12230" t="s">
        <v>24</v>
      </c>
      <c r="V12230" t="str">
        <f>IF(tblBank[[#This Row],[Poutcome]]="Success",1,IF(tblBank[[#This Row],[Poutcome]]="Failure",0,"Invalid"))</f>
        <v>Invalid</v>
      </c>
      <c r="W12230" t="s">
        <v>38</v>
      </c>
      <c r="X12230">
        <f>IF(tblBank[[#This Row],[Yes]]="No",0,1)</f>
        <v>0</v>
      </c>
    </row>
    <row r="12231" spans="1:24" x14ac:dyDescent="0.35">
      <c r="A12231">
        <v>30</v>
      </c>
      <c r="B12231" t="str">
        <f>IF(tblBank[[#This Row],[Age]]&lt;=35, "18-35", IF(tblBank[[#This Row],[Age]]&lt;=60, "36-60", IF(tblBank[[#This Row],[Age]]&gt;60, "60+", "Invalid")))</f>
        <v>18-35</v>
      </c>
      <c r="C12231" t="s">
        <v>27</v>
      </c>
      <c r="D12231">
        <v>70000</v>
      </c>
      <c r="E122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31" t="s">
        <v>33</v>
      </c>
      <c r="G12231" t="s">
        <v>36</v>
      </c>
      <c r="H12231" t="s">
        <v>40</v>
      </c>
      <c r="I12231" t="s">
        <v>19</v>
      </c>
      <c r="J12231" t="s">
        <v>38</v>
      </c>
      <c r="K12231">
        <v>1881</v>
      </c>
      <c r="L12231" t="s">
        <v>38</v>
      </c>
      <c r="M12231" t="s">
        <v>19</v>
      </c>
      <c r="N12231" t="s">
        <v>24</v>
      </c>
      <c r="O12231">
        <v>26</v>
      </c>
      <c r="P12231" t="s">
        <v>55</v>
      </c>
      <c r="Q12231">
        <v>29</v>
      </c>
      <c r="R12231">
        <v>1</v>
      </c>
      <c r="S12231">
        <v>-1</v>
      </c>
      <c r="T12231">
        <v>0</v>
      </c>
      <c r="U12231" t="s">
        <v>24</v>
      </c>
      <c r="V12231" t="str">
        <f>IF(tblBank[[#This Row],[Poutcome]]="Success",1,IF(tblBank[[#This Row],[Poutcome]]="Failure",0,"Invalid"))</f>
        <v>Invalid</v>
      </c>
      <c r="W12231" t="s">
        <v>38</v>
      </c>
      <c r="X12231">
        <f>IF(tblBank[[#This Row],[Yes]]="No",0,1)</f>
        <v>0</v>
      </c>
    </row>
    <row r="12232" spans="1:24" x14ac:dyDescent="0.35">
      <c r="A12232">
        <v>30</v>
      </c>
      <c r="B12232" t="str">
        <f>IF(tblBank[[#This Row],[Age]]&lt;=35, "18-35", IF(tblBank[[#This Row],[Age]]&lt;=60, "36-60", IF(tblBank[[#This Row],[Age]]&gt;60, "60+", "Invalid")))</f>
        <v>18-35</v>
      </c>
      <c r="C12232" t="s">
        <v>27</v>
      </c>
      <c r="D12232">
        <v>70000</v>
      </c>
      <c r="E122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32" t="s">
        <v>33</v>
      </c>
      <c r="G12232" t="s">
        <v>36</v>
      </c>
      <c r="H12232" t="s">
        <v>40</v>
      </c>
      <c r="I12232" t="s">
        <v>19</v>
      </c>
      <c r="J12232" t="s">
        <v>38</v>
      </c>
      <c r="K12232">
        <v>1487</v>
      </c>
      <c r="L12232" t="s">
        <v>38</v>
      </c>
      <c r="M12232" t="s">
        <v>19</v>
      </c>
      <c r="N12232" t="s">
        <v>24</v>
      </c>
      <c r="O12232">
        <v>27</v>
      </c>
      <c r="P12232" t="s">
        <v>55</v>
      </c>
      <c r="Q12232">
        <v>207</v>
      </c>
      <c r="R12232">
        <v>3</v>
      </c>
      <c r="S12232">
        <v>-1</v>
      </c>
      <c r="T12232">
        <v>0</v>
      </c>
      <c r="U12232" t="s">
        <v>24</v>
      </c>
      <c r="V12232" t="str">
        <f>IF(tblBank[[#This Row],[Poutcome]]="Success",1,IF(tblBank[[#This Row],[Poutcome]]="Failure",0,"Invalid"))</f>
        <v>Invalid</v>
      </c>
      <c r="W12232" t="s">
        <v>38</v>
      </c>
      <c r="X12232">
        <f>IF(tblBank[[#This Row],[Yes]]="No",0,1)</f>
        <v>0</v>
      </c>
    </row>
    <row r="12233" spans="1:24" x14ac:dyDescent="0.35">
      <c r="A12233">
        <v>24</v>
      </c>
      <c r="B12233" t="str">
        <f>IF(tblBank[[#This Row],[Age]]&lt;=35, "18-35", IF(tblBank[[#This Row],[Age]]&lt;=60, "36-60", IF(tblBank[[#This Row],[Age]]&gt;60, "60+", "Invalid")))</f>
        <v>18-35</v>
      </c>
      <c r="C12233" t="s">
        <v>27</v>
      </c>
      <c r="D12233">
        <v>70000</v>
      </c>
      <c r="E122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33" t="s">
        <v>33</v>
      </c>
      <c r="G12233" t="s">
        <v>36</v>
      </c>
      <c r="H12233" t="s">
        <v>40</v>
      </c>
      <c r="I12233" t="s">
        <v>19</v>
      </c>
      <c r="J12233" t="s">
        <v>38</v>
      </c>
      <c r="K12233">
        <v>11</v>
      </c>
      <c r="L12233" t="s">
        <v>19</v>
      </c>
      <c r="M12233" t="s">
        <v>38</v>
      </c>
      <c r="N12233" t="s">
        <v>24</v>
      </c>
      <c r="O12233">
        <v>27</v>
      </c>
      <c r="P12233" t="s">
        <v>55</v>
      </c>
      <c r="Q12233">
        <v>114</v>
      </c>
      <c r="R12233">
        <v>4</v>
      </c>
      <c r="S12233">
        <v>-1</v>
      </c>
      <c r="T12233">
        <v>0</v>
      </c>
      <c r="U12233" t="s">
        <v>24</v>
      </c>
      <c r="V12233" t="str">
        <f>IF(tblBank[[#This Row],[Poutcome]]="Success",1,IF(tblBank[[#This Row],[Poutcome]]="Failure",0,"Invalid"))</f>
        <v>Invalid</v>
      </c>
      <c r="W12233" t="s">
        <v>38</v>
      </c>
      <c r="X12233">
        <f>IF(tblBank[[#This Row],[Yes]]="No",0,1)</f>
        <v>0</v>
      </c>
    </row>
    <row r="12234" spans="1:24" x14ac:dyDescent="0.35">
      <c r="A12234">
        <v>29</v>
      </c>
      <c r="B12234" t="str">
        <f>IF(tblBank[[#This Row],[Age]]&lt;=35, "18-35", IF(tblBank[[#This Row],[Age]]&lt;=60, "36-60", IF(tblBank[[#This Row],[Age]]&gt;60, "60+", "Invalid")))</f>
        <v>18-35</v>
      </c>
      <c r="C12234" t="s">
        <v>27</v>
      </c>
      <c r="D12234">
        <v>70000</v>
      </c>
      <c r="E122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34" t="s">
        <v>33</v>
      </c>
      <c r="G12234" t="s">
        <v>36</v>
      </c>
      <c r="H12234" t="s">
        <v>40</v>
      </c>
      <c r="I12234" t="s">
        <v>19</v>
      </c>
      <c r="J12234" t="s">
        <v>38</v>
      </c>
      <c r="K12234">
        <v>1357</v>
      </c>
      <c r="L12234" t="s">
        <v>38</v>
      </c>
      <c r="M12234" t="s">
        <v>19</v>
      </c>
      <c r="N12234" t="s">
        <v>24</v>
      </c>
      <c r="O12234">
        <v>1</v>
      </c>
      <c r="P12234" t="s">
        <v>56</v>
      </c>
      <c r="Q12234">
        <v>200</v>
      </c>
      <c r="R12234">
        <v>1</v>
      </c>
      <c r="S12234">
        <v>-1</v>
      </c>
      <c r="T12234">
        <v>0</v>
      </c>
      <c r="U12234" t="s">
        <v>24</v>
      </c>
      <c r="V12234" t="str">
        <f>IF(tblBank[[#This Row],[Poutcome]]="Success",1,IF(tblBank[[#This Row],[Poutcome]]="Failure",0,"Invalid"))</f>
        <v>Invalid</v>
      </c>
      <c r="W12234" t="s">
        <v>38</v>
      </c>
      <c r="X12234">
        <f>IF(tblBank[[#This Row],[Yes]]="No",0,1)</f>
        <v>0</v>
      </c>
    </row>
    <row r="12235" spans="1:24" x14ac:dyDescent="0.35">
      <c r="A12235">
        <v>33</v>
      </c>
      <c r="B12235" t="str">
        <f>IF(tblBank[[#This Row],[Age]]&lt;=35, "18-35", IF(tblBank[[#This Row],[Age]]&lt;=60, "36-60", IF(tblBank[[#This Row],[Age]]&gt;60, "60+", "Invalid")))</f>
        <v>18-35</v>
      </c>
      <c r="C12235" t="s">
        <v>27</v>
      </c>
      <c r="D12235">
        <v>70000</v>
      </c>
      <c r="E122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35" t="s">
        <v>33</v>
      </c>
      <c r="G12235" t="s">
        <v>36</v>
      </c>
      <c r="H12235" t="s">
        <v>40</v>
      </c>
      <c r="I12235" t="s">
        <v>19</v>
      </c>
      <c r="J12235" t="s">
        <v>38</v>
      </c>
      <c r="K12235">
        <v>1038</v>
      </c>
      <c r="L12235" t="s">
        <v>38</v>
      </c>
      <c r="M12235" t="s">
        <v>19</v>
      </c>
      <c r="N12235" t="s">
        <v>24</v>
      </c>
      <c r="O12235">
        <v>3</v>
      </c>
      <c r="P12235" t="s">
        <v>56</v>
      </c>
      <c r="Q12235">
        <v>108</v>
      </c>
      <c r="R12235">
        <v>1</v>
      </c>
      <c r="S12235">
        <v>-1</v>
      </c>
      <c r="T12235">
        <v>0</v>
      </c>
      <c r="U12235" t="s">
        <v>24</v>
      </c>
      <c r="V12235" t="str">
        <f>IF(tblBank[[#This Row],[Poutcome]]="Success",1,IF(tblBank[[#This Row],[Poutcome]]="Failure",0,"Invalid"))</f>
        <v>Invalid</v>
      </c>
      <c r="W12235" t="s">
        <v>38</v>
      </c>
      <c r="X12235">
        <f>IF(tblBank[[#This Row],[Yes]]="No",0,1)</f>
        <v>0</v>
      </c>
    </row>
    <row r="12236" spans="1:24" x14ac:dyDescent="0.35">
      <c r="A12236">
        <v>29</v>
      </c>
      <c r="B12236" t="str">
        <f>IF(tblBank[[#This Row],[Age]]&lt;=35, "18-35", IF(tblBank[[#This Row],[Age]]&lt;=60, "36-60", IF(tblBank[[#This Row],[Age]]&gt;60, "60+", "Invalid")))</f>
        <v>18-35</v>
      </c>
      <c r="C12236" t="s">
        <v>27</v>
      </c>
      <c r="D12236">
        <v>70000</v>
      </c>
      <c r="E122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36" t="s">
        <v>33</v>
      </c>
      <c r="G12236" t="s">
        <v>36</v>
      </c>
      <c r="H12236" t="s">
        <v>40</v>
      </c>
      <c r="I12236" t="s">
        <v>19</v>
      </c>
      <c r="J12236" t="s">
        <v>38</v>
      </c>
      <c r="K12236">
        <v>695</v>
      </c>
      <c r="L12236" t="s">
        <v>38</v>
      </c>
      <c r="M12236" t="s">
        <v>38</v>
      </c>
      <c r="N12236" t="s">
        <v>24</v>
      </c>
      <c r="O12236">
        <v>3</v>
      </c>
      <c r="P12236" t="s">
        <v>56</v>
      </c>
      <c r="Q12236">
        <v>97</v>
      </c>
      <c r="R12236">
        <v>1</v>
      </c>
      <c r="S12236">
        <v>-1</v>
      </c>
      <c r="T12236">
        <v>0</v>
      </c>
      <c r="U12236" t="s">
        <v>24</v>
      </c>
      <c r="V12236" t="str">
        <f>IF(tblBank[[#This Row],[Poutcome]]="Success",1,IF(tblBank[[#This Row],[Poutcome]]="Failure",0,"Invalid"))</f>
        <v>Invalid</v>
      </c>
      <c r="W12236" t="s">
        <v>38</v>
      </c>
      <c r="X12236">
        <f>IF(tblBank[[#This Row],[Yes]]="No",0,1)</f>
        <v>0</v>
      </c>
    </row>
    <row r="12237" spans="1:24" x14ac:dyDescent="0.35">
      <c r="A12237">
        <v>32</v>
      </c>
      <c r="B12237" t="str">
        <f>IF(tblBank[[#This Row],[Age]]&lt;=35, "18-35", IF(tblBank[[#This Row],[Age]]&lt;=60, "36-60", IF(tblBank[[#This Row],[Age]]&gt;60, "60+", "Invalid")))</f>
        <v>18-35</v>
      </c>
      <c r="C12237" t="s">
        <v>27</v>
      </c>
      <c r="D12237">
        <v>70000</v>
      </c>
      <c r="E122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37" t="s">
        <v>33</v>
      </c>
      <c r="G12237" t="s">
        <v>36</v>
      </c>
      <c r="H12237" t="s">
        <v>40</v>
      </c>
      <c r="I12237" t="s">
        <v>19</v>
      </c>
      <c r="J12237" t="s">
        <v>38</v>
      </c>
      <c r="K12237">
        <v>335</v>
      </c>
      <c r="L12237" t="s">
        <v>19</v>
      </c>
      <c r="M12237" t="s">
        <v>19</v>
      </c>
      <c r="N12237" t="s">
        <v>24</v>
      </c>
      <c r="O12237">
        <v>4</v>
      </c>
      <c r="P12237" t="s">
        <v>56</v>
      </c>
      <c r="Q12237">
        <v>99</v>
      </c>
      <c r="R12237">
        <v>1</v>
      </c>
      <c r="S12237">
        <v>-1</v>
      </c>
      <c r="T12237">
        <v>0</v>
      </c>
      <c r="U12237" t="s">
        <v>24</v>
      </c>
      <c r="V12237" t="str">
        <f>IF(tblBank[[#This Row],[Poutcome]]="Success",1,IF(tblBank[[#This Row],[Poutcome]]="Failure",0,"Invalid"))</f>
        <v>Invalid</v>
      </c>
      <c r="W12237" t="s">
        <v>38</v>
      </c>
      <c r="X12237">
        <f>IF(tblBank[[#This Row],[Yes]]="No",0,1)</f>
        <v>0</v>
      </c>
    </row>
    <row r="12238" spans="1:24" x14ac:dyDescent="0.35">
      <c r="A12238">
        <v>27</v>
      </c>
      <c r="B12238" t="str">
        <f>IF(tblBank[[#This Row],[Age]]&lt;=35, "18-35", IF(tblBank[[#This Row],[Age]]&lt;=60, "36-60", IF(tblBank[[#This Row],[Age]]&gt;60, "60+", "Invalid")))</f>
        <v>18-35</v>
      </c>
      <c r="C12238" t="s">
        <v>27</v>
      </c>
      <c r="D12238">
        <v>70000</v>
      </c>
      <c r="E122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38" t="s">
        <v>33</v>
      </c>
      <c r="G12238" t="s">
        <v>36</v>
      </c>
      <c r="H12238" t="s">
        <v>40</v>
      </c>
      <c r="I12238" t="s">
        <v>19</v>
      </c>
      <c r="J12238" t="s">
        <v>38</v>
      </c>
      <c r="K12238">
        <v>266</v>
      </c>
      <c r="L12238" t="s">
        <v>38</v>
      </c>
      <c r="M12238" t="s">
        <v>19</v>
      </c>
      <c r="N12238" t="s">
        <v>52</v>
      </c>
      <c r="O12238">
        <v>7</v>
      </c>
      <c r="P12238" t="s">
        <v>56</v>
      </c>
      <c r="Q12238">
        <v>232</v>
      </c>
      <c r="R12238">
        <v>1</v>
      </c>
      <c r="S12238">
        <v>-1</v>
      </c>
      <c r="T12238">
        <v>0</v>
      </c>
      <c r="U12238" t="s">
        <v>24</v>
      </c>
      <c r="V12238" t="str">
        <f>IF(tblBank[[#This Row],[Poutcome]]="Success",1,IF(tblBank[[#This Row],[Poutcome]]="Failure",0,"Invalid"))</f>
        <v>Invalid</v>
      </c>
      <c r="W12238" t="s">
        <v>38</v>
      </c>
      <c r="X12238">
        <f>IF(tblBank[[#This Row],[Yes]]="No",0,1)</f>
        <v>0</v>
      </c>
    </row>
    <row r="12239" spans="1:24" x14ac:dyDescent="0.35">
      <c r="A12239">
        <v>35</v>
      </c>
      <c r="B12239" t="str">
        <f>IF(tblBank[[#This Row],[Age]]&lt;=35, "18-35", IF(tblBank[[#This Row],[Age]]&lt;=60, "36-60", IF(tblBank[[#This Row],[Age]]&gt;60, "60+", "Invalid")))</f>
        <v>18-35</v>
      </c>
      <c r="C12239" t="s">
        <v>27</v>
      </c>
      <c r="D12239">
        <v>70000</v>
      </c>
      <c r="E122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39" t="s">
        <v>33</v>
      </c>
      <c r="G12239" t="s">
        <v>36</v>
      </c>
      <c r="H12239" t="s">
        <v>40</v>
      </c>
      <c r="I12239" t="s">
        <v>19</v>
      </c>
      <c r="J12239" t="s">
        <v>38</v>
      </c>
      <c r="K12239">
        <v>2110</v>
      </c>
      <c r="L12239" t="s">
        <v>38</v>
      </c>
      <c r="M12239" t="s">
        <v>19</v>
      </c>
      <c r="N12239" t="s">
        <v>52</v>
      </c>
      <c r="O12239">
        <v>7</v>
      </c>
      <c r="P12239" t="s">
        <v>56</v>
      </c>
      <c r="Q12239">
        <v>39</v>
      </c>
      <c r="R12239">
        <v>1</v>
      </c>
      <c r="S12239">
        <v>-1</v>
      </c>
      <c r="T12239">
        <v>0</v>
      </c>
      <c r="U12239" t="s">
        <v>24</v>
      </c>
      <c r="V12239" t="str">
        <f>IF(tblBank[[#This Row],[Poutcome]]="Success",1,IF(tblBank[[#This Row],[Poutcome]]="Failure",0,"Invalid"))</f>
        <v>Invalid</v>
      </c>
      <c r="W12239" t="s">
        <v>38</v>
      </c>
      <c r="X12239">
        <f>IF(tblBank[[#This Row],[Yes]]="No",0,1)</f>
        <v>0</v>
      </c>
    </row>
    <row r="12240" spans="1:24" x14ac:dyDescent="0.35">
      <c r="A12240">
        <v>31</v>
      </c>
      <c r="B12240" t="str">
        <f>IF(tblBank[[#This Row],[Age]]&lt;=35, "18-35", IF(tblBank[[#This Row],[Age]]&lt;=60, "36-60", IF(tblBank[[#This Row],[Age]]&gt;60, "60+", "Invalid")))</f>
        <v>18-35</v>
      </c>
      <c r="C12240" t="s">
        <v>27</v>
      </c>
      <c r="D12240">
        <v>70000</v>
      </c>
      <c r="E122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40" t="s">
        <v>33</v>
      </c>
      <c r="G12240" t="s">
        <v>36</v>
      </c>
      <c r="H12240" t="s">
        <v>40</v>
      </c>
      <c r="I12240" t="s">
        <v>19</v>
      </c>
      <c r="J12240" t="s">
        <v>38</v>
      </c>
      <c r="K12240">
        <v>78</v>
      </c>
      <c r="L12240" t="s">
        <v>19</v>
      </c>
      <c r="M12240" t="s">
        <v>19</v>
      </c>
      <c r="N12240" t="s">
        <v>52</v>
      </c>
      <c r="O12240">
        <v>7</v>
      </c>
      <c r="P12240" t="s">
        <v>56</v>
      </c>
      <c r="Q12240">
        <v>104</v>
      </c>
      <c r="R12240">
        <v>1</v>
      </c>
      <c r="S12240">
        <v>-1</v>
      </c>
      <c r="T12240">
        <v>0</v>
      </c>
      <c r="U12240" t="s">
        <v>24</v>
      </c>
      <c r="V12240" t="str">
        <f>IF(tblBank[[#This Row],[Poutcome]]="Success",1,IF(tblBank[[#This Row],[Poutcome]]="Failure",0,"Invalid"))</f>
        <v>Invalid</v>
      </c>
      <c r="W12240" t="s">
        <v>38</v>
      </c>
      <c r="X12240">
        <f>IF(tblBank[[#This Row],[Yes]]="No",0,1)</f>
        <v>0</v>
      </c>
    </row>
    <row r="12241" spans="1:24" x14ac:dyDescent="0.35">
      <c r="A12241">
        <v>33</v>
      </c>
      <c r="B12241" t="str">
        <f>IF(tblBank[[#This Row],[Age]]&lt;=35, "18-35", IF(tblBank[[#This Row],[Age]]&lt;=60, "36-60", IF(tblBank[[#This Row],[Age]]&gt;60, "60+", "Invalid")))</f>
        <v>18-35</v>
      </c>
      <c r="C12241" t="s">
        <v>27</v>
      </c>
      <c r="D12241">
        <v>70000</v>
      </c>
      <c r="E122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41" t="s">
        <v>33</v>
      </c>
      <c r="G12241" t="s">
        <v>36</v>
      </c>
      <c r="H12241" t="s">
        <v>40</v>
      </c>
      <c r="I12241" t="s">
        <v>19</v>
      </c>
      <c r="J12241" t="s">
        <v>38</v>
      </c>
      <c r="K12241">
        <v>329</v>
      </c>
      <c r="L12241" t="s">
        <v>19</v>
      </c>
      <c r="M12241" t="s">
        <v>19</v>
      </c>
      <c r="N12241" t="s">
        <v>52</v>
      </c>
      <c r="O12241">
        <v>7</v>
      </c>
      <c r="P12241" t="s">
        <v>56</v>
      </c>
      <c r="Q12241">
        <v>227</v>
      </c>
      <c r="R12241">
        <v>4</v>
      </c>
      <c r="S12241">
        <v>-1</v>
      </c>
      <c r="T12241">
        <v>0</v>
      </c>
      <c r="U12241" t="s">
        <v>24</v>
      </c>
      <c r="V12241" t="str">
        <f>IF(tblBank[[#This Row],[Poutcome]]="Success",1,IF(tblBank[[#This Row],[Poutcome]]="Failure",0,"Invalid"))</f>
        <v>Invalid</v>
      </c>
      <c r="W12241" t="s">
        <v>38</v>
      </c>
      <c r="X12241">
        <f>IF(tblBank[[#This Row],[Yes]]="No",0,1)</f>
        <v>0</v>
      </c>
    </row>
    <row r="12242" spans="1:24" x14ac:dyDescent="0.35">
      <c r="A12242">
        <v>28</v>
      </c>
      <c r="B12242" t="str">
        <f>IF(tblBank[[#This Row],[Age]]&lt;=35, "18-35", IF(tblBank[[#This Row],[Age]]&lt;=60, "36-60", IF(tblBank[[#This Row],[Age]]&gt;60, "60+", "Invalid")))</f>
        <v>18-35</v>
      </c>
      <c r="C12242" t="s">
        <v>27</v>
      </c>
      <c r="D12242">
        <v>70000</v>
      </c>
      <c r="E122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42" t="s">
        <v>33</v>
      </c>
      <c r="G12242" t="s">
        <v>36</v>
      </c>
      <c r="H12242" t="s">
        <v>40</v>
      </c>
      <c r="I12242" t="s">
        <v>19</v>
      </c>
      <c r="J12242" t="s">
        <v>38</v>
      </c>
      <c r="K12242">
        <v>198</v>
      </c>
      <c r="L12242" t="s">
        <v>38</v>
      </c>
      <c r="M12242" t="s">
        <v>38</v>
      </c>
      <c r="N12242" t="s">
        <v>52</v>
      </c>
      <c r="O12242">
        <v>7</v>
      </c>
      <c r="P12242" t="s">
        <v>56</v>
      </c>
      <c r="Q12242">
        <v>159</v>
      </c>
      <c r="R12242">
        <v>1</v>
      </c>
      <c r="S12242">
        <v>-1</v>
      </c>
      <c r="T12242">
        <v>0</v>
      </c>
      <c r="U12242" t="s">
        <v>24</v>
      </c>
      <c r="V12242" t="str">
        <f>IF(tblBank[[#This Row],[Poutcome]]="Success",1,IF(tblBank[[#This Row],[Poutcome]]="Failure",0,"Invalid"))</f>
        <v>Invalid</v>
      </c>
      <c r="W12242" t="s">
        <v>38</v>
      </c>
      <c r="X12242">
        <f>IF(tblBank[[#This Row],[Yes]]="No",0,1)</f>
        <v>0</v>
      </c>
    </row>
    <row r="12243" spans="1:24" x14ac:dyDescent="0.35">
      <c r="A12243">
        <v>29</v>
      </c>
      <c r="B12243" t="str">
        <f>IF(tblBank[[#This Row],[Age]]&lt;=35, "18-35", IF(tblBank[[#This Row],[Age]]&lt;=60, "36-60", IF(tblBank[[#This Row],[Age]]&gt;60, "60+", "Invalid")))</f>
        <v>18-35</v>
      </c>
      <c r="C12243" t="s">
        <v>27</v>
      </c>
      <c r="D12243">
        <v>70000</v>
      </c>
      <c r="E122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43" t="s">
        <v>33</v>
      </c>
      <c r="G12243" t="s">
        <v>36</v>
      </c>
      <c r="H12243" t="s">
        <v>40</v>
      </c>
      <c r="I12243" t="s">
        <v>19</v>
      </c>
      <c r="J12243" t="s">
        <v>38</v>
      </c>
      <c r="K12243">
        <v>1274</v>
      </c>
      <c r="L12243" t="s">
        <v>38</v>
      </c>
      <c r="M12243" t="s">
        <v>38</v>
      </c>
      <c r="N12243" t="s">
        <v>52</v>
      </c>
      <c r="O12243">
        <v>8</v>
      </c>
      <c r="P12243" t="s">
        <v>56</v>
      </c>
      <c r="Q12243">
        <v>136</v>
      </c>
      <c r="R12243">
        <v>1</v>
      </c>
      <c r="S12243">
        <v>-1</v>
      </c>
      <c r="T12243">
        <v>0</v>
      </c>
      <c r="U12243" t="s">
        <v>24</v>
      </c>
      <c r="V12243" t="str">
        <f>IF(tblBank[[#This Row],[Poutcome]]="Success",1,IF(tblBank[[#This Row],[Poutcome]]="Failure",0,"Invalid"))</f>
        <v>Invalid</v>
      </c>
      <c r="W12243" t="s">
        <v>38</v>
      </c>
      <c r="X12243">
        <f>IF(tblBank[[#This Row],[Yes]]="No",0,1)</f>
        <v>0</v>
      </c>
    </row>
    <row r="12244" spans="1:24" x14ac:dyDescent="0.35">
      <c r="A12244">
        <v>35</v>
      </c>
      <c r="B12244" t="str">
        <f>IF(tblBank[[#This Row],[Age]]&lt;=35, "18-35", IF(tblBank[[#This Row],[Age]]&lt;=60, "36-60", IF(tblBank[[#This Row],[Age]]&gt;60, "60+", "Invalid")))</f>
        <v>18-35</v>
      </c>
      <c r="C12244" t="s">
        <v>27</v>
      </c>
      <c r="D12244">
        <v>70000</v>
      </c>
      <c r="E122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44" t="s">
        <v>33</v>
      </c>
      <c r="G12244" t="s">
        <v>37</v>
      </c>
      <c r="H12244" t="s">
        <v>48</v>
      </c>
      <c r="I12244" t="s">
        <v>19</v>
      </c>
      <c r="J12244" t="s">
        <v>38</v>
      </c>
      <c r="K12244">
        <v>790</v>
      </c>
      <c r="L12244" t="s">
        <v>38</v>
      </c>
      <c r="M12244" t="s">
        <v>38</v>
      </c>
      <c r="N12244" t="s">
        <v>52</v>
      </c>
      <c r="O12244">
        <v>8</v>
      </c>
      <c r="P12244" t="s">
        <v>56</v>
      </c>
      <c r="Q12244">
        <v>221</v>
      </c>
      <c r="R12244">
        <v>1</v>
      </c>
      <c r="S12244">
        <v>-1</v>
      </c>
      <c r="T12244">
        <v>0</v>
      </c>
      <c r="U12244" t="s">
        <v>24</v>
      </c>
      <c r="V12244" t="str">
        <f>IF(tblBank[[#This Row],[Poutcome]]="Success",1,IF(tblBank[[#This Row],[Poutcome]]="Failure",0,"Invalid"))</f>
        <v>Invalid</v>
      </c>
      <c r="W12244" t="s">
        <v>38</v>
      </c>
      <c r="X12244">
        <f>IF(tblBank[[#This Row],[Yes]]="No",0,1)</f>
        <v>0</v>
      </c>
    </row>
    <row r="12245" spans="1:24" x14ac:dyDescent="0.35">
      <c r="A12245">
        <v>29</v>
      </c>
      <c r="B12245" t="str">
        <f>IF(tblBank[[#This Row],[Age]]&lt;=35, "18-35", IF(tblBank[[#This Row],[Age]]&lt;=60, "36-60", IF(tblBank[[#This Row],[Age]]&gt;60, "60+", "Invalid")))</f>
        <v>18-35</v>
      </c>
      <c r="C12245" t="s">
        <v>27</v>
      </c>
      <c r="D12245">
        <v>70000</v>
      </c>
      <c r="E122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45" t="s">
        <v>33</v>
      </c>
      <c r="G12245" t="s">
        <v>36</v>
      </c>
      <c r="H12245" t="s">
        <v>40</v>
      </c>
      <c r="I12245" t="s">
        <v>19</v>
      </c>
      <c r="J12245" t="s">
        <v>38</v>
      </c>
      <c r="K12245">
        <v>9</v>
      </c>
      <c r="L12245" t="s">
        <v>38</v>
      </c>
      <c r="M12245" t="s">
        <v>19</v>
      </c>
      <c r="N12245" t="s">
        <v>52</v>
      </c>
      <c r="O12245">
        <v>8</v>
      </c>
      <c r="P12245" t="s">
        <v>56</v>
      </c>
      <c r="Q12245">
        <v>202</v>
      </c>
      <c r="R12245">
        <v>2</v>
      </c>
      <c r="S12245">
        <v>-1</v>
      </c>
      <c r="T12245">
        <v>0</v>
      </c>
      <c r="U12245" t="s">
        <v>24</v>
      </c>
      <c r="V12245" t="str">
        <f>IF(tblBank[[#This Row],[Poutcome]]="Success",1,IF(tblBank[[#This Row],[Poutcome]]="Failure",0,"Invalid"))</f>
        <v>Invalid</v>
      </c>
      <c r="W12245" t="s">
        <v>38</v>
      </c>
      <c r="X12245">
        <f>IF(tblBank[[#This Row],[Yes]]="No",0,1)</f>
        <v>0</v>
      </c>
    </row>
    <row r="12246" spans="1:24" x14ac:dyDescent="0.35">
      <c r="A12246">
        <v>33</v>
      </c>
      <c r="B12246" t="str">
        <f>IF(tblBank[[#This Row],[Age]]&lt;=35, "18-35", IF(tblBank[[#This Row],[Age]]&lt;=60, "36-60", IF(tblBank[[#This Row],[Age]]&gt;60, "60+", "Invalid")))</f>
        <v>18-35</v>
      </c>
      <c r="C12246" t="s">
        <v>27</v>
      </c>
      <c r="D12246">
        <v>70000</v>
      </c>
      <c r="E122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46" t="s">
        <v>33</v>
      </c>
      <c r="G12246" t="s">
        <v>36</v>
      </c>
      <c r="H12246" t="s">
        <v>40</v>
      </c>
      <c r="I12246" t="s">
        <v>19</v>
      </c>
      <c r="J12246" t="s">
        <v>38</v>
      </c>
      <c r="K12246">
        <v>969</v>
      </c>
      <c r="L12246" t="s">
        <v>38</v>
      </c>
      <c r="M12246" t="s">
        <v>38</v>
      </c>
      <c r="N12246" t="s">
        <v>53</v>
      </c>
      <c r="O12246">
        <v>8</v>
      </c>
      <c r="P12246" t="s">
        <v>56</v>
      </c>
      <c r="Q12246">
        <v>107</v>
      </c>
      <c r="R12246">
        <v>3</v>
      </c>
      <c r="S12246">
        <v>-1</v>
      </c>
      <c r="T12246">
        <v>0</v>
      </c>
      <c r="U12246" t="s">
        <v>24</v>
      </c>
      <c r="V12246" t="str">
        <f>IF(tblBank[[#This Row],[Poutcome]]="Success",1,IF(tblBank[[#This Row],[Poutcome]]="Failure",0,"Invalid"))</f>
        <v>Invalid</v>
      </c>
      <c r="W12246" t="s">
        <v>38</v>
      </c>
      <c r="X12246">
        <f>IF(tblBank[[#This Row],[Yes]]="No",0,1)</f>
        <v>0</v>
      </c>
    </row>
    <row r="12247" spans="1:24" x14ac:dyDescent="0.35">
      <c r="A12247">
        <v>30</v>
      </c>
      <c r="B12247" t="str">
        <f>IF(tblBank[[#This Row],[Age]]&lt;=35, "18-35", IF(tblBank[[#This Row],[Age]]&lt;=60, "36-60", IF(tblBank[[#This Row],[Age]]&gt;60, "60+", "Invalid")))</f>
        <v>18-35</v>
      </c>
      <c r="C12247" t="s">
        <v>27</v>
      </c>
      <c r="D12247">
        <v>70000</v>
      </c>
      <c r="E122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47" t="s">
        <v>33</v>
      </c>
      <c r="G12247" t="s">
        <v>36</v>
      </c>
      <c r="H12247" t="s">
        <v>40</v>
      </c>
      <c r="I12247" t="s">
        <v>19</v>
      </c>
      <c r="J12247" t="s">
        <v>38</v>
      </c>
      <c r="K12247">
        <v>245</v>
      </c>
      <c r="L12247" t="s">
        <v>38</v>
      </c>
      <c r="M12247" t="s">
        <v>19</v>
      </c>
      <c r="N12247" t="s">
        <v>52</v>
      </c>
      <c r="O12247">
        <v>8</v>
      </c>
      <c r="P12247" t="s">
        <v>56</v>
      </c>
      <c r="Q12247">
        <v>187</v>
      </c>
      <c r="R12247">
        <v>2</v>
      </c>
      <c r="S12247">
        <v>-1</v>
      </c>
      <c r="T12247">
        <v>0</v>
      </c>
      <c r="U12247" t="s">
        <v>24</v>
      </c>
      <c r="V12247" t="str">
        <f>IF(tblBank[[#This Row],[Poutcome]]="Success",1,IF(tblBank[[#This Row],[Poutcome]]="Failure",0,"Invalid"))</f>
        <v>Invalid</v>
      </c>
      <c r="W12247" t="s">
        <v>38</v>
      </c>
      <c r="X12247">
        <f>IF(tblBank[[#This Row],[Yes]]="No",0,1)</f>
        <v>0</v>
      </c>
    </row>
    <row r="12248" spans="1:24" x14ac:dyDescent="0.35">
      <c r="A12248">
        <v>27</v>
      </c>
      <c r="B12248" t="str">
        <f>IF(tblBank[[#This Row],[Age]]&lt;=35, "18-35", IF(tblBank[[#This Row],[Age]]&lt;=60, "36-60", IF(tblBank[[#This Row],[Age]]&gt;60, "60+", "Invalid")))</f>
        <v>18-35</v>
      </c>
      <c r="C12248" t="s">
        <v>27</v>
      </c>
      <c r="D12248">
        <v>70000</v>
      </c>
      <c r="E122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48" t="s">
        <v>33</v>
      </c>
      <c r="G12248" t="s">
        <v>36</v>
      </c>
      <c r="H12248" t="s">
        <v>40</v>
      </c>
      <c r="I12248" t="s">
        <v>19</v>
      </c>
      <c r="J12248" t="s">
        <v>38</v>
      </c>
      <c r="K12248">
        <v>387</v>
      </c>
      <c r="L12248" t="s">
        <v>38</v>
      </c>
      <c r="M12248" t="s">
        <v>19</v>
      </c>
      <c r="N12248" t="s">
        <v>52</v>
      </c>
      <c r="O12248">
        <v>9</v>
      </c>
      <c r="P12248" t="s">
        <v>56</v>
      </c>
      <c r="Q12248">
        <v>194</v>
      </c>
      <c r="R12248">
        <v>1</v>
      </c>
      <c r="S12248">
        <v>-1</v>
      </c>
      <c r="T12248">
        <v>0</v>
      </c>
      <c r="U12248" t="s">
        <v>24</v>
      </c>
      <c r="V12248" t="str">
        <f>IF(tblBank[[#This Row],[Poutcome]]="Success",1,IF(tblBank[[#This Row],[Poutcome]]="Failure",0,"Invalid"))</f>
        <v>Invalid</v>
      </c>
      <c r="W12248" t="s">
        <v>38</v>
      </c>
      <c r="X12248">
        <f>IF(tblBank[[#This Row],[Yes]]="No",0,1)</f>
        <v>0</v>
      </c>
    </row>
    <row r="12249" spans="1:24" x14ac:dyDescent="0.35">
      <c r="A12249">
        <v>30</v>
      </c>
      <c r="B12249" t="str">
        <f>IF(tblBank[[#This Row],[Age]]&lt;=35, "18-35", IF(tblBank[[#This Row],[Age]]&lt;=60, "36-60", IF(tblBank[[#This Row],[Age]]&gt;60, "60+", "Invalid")))</f>
        <v>18-35</v>
      </c>
      <c r="C12249" t="s">
        <v>27</v>
      </c>
      <c r="D12249">
        <v>70000</v>
      </c>
      <c r="E122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49" t="s">
        <v>33</v>
      </c>
      <c r="G12249" t="s">
        <v>37</v>
      </c>
      <c r="H12249" t="s">
        <v>48</v>
      </c>
      <c r="I12249" t="s">
        <v>19</v>
      </c>
      <c r="J12249" t="s">
        <v>38</v>
      </c>
      <c r="K12249">
        <v>6</v>
      </c>
      <c r="L12249" t="s">
        <v>19</v>
      </c>
      <c r="M12249" t="s">
        <v>19</v>
      </c>
      <c r="N12249" t="s">
        <v>52</v>
      </c>
      <c r="O12249">
        <v>9</v>
      </c>
      <c r="P12249" t="s">
        <v>56</v>
      </c>
      <c r="Q12249">
        <v>102</v>
      </c>
      <c r="R12249">
        <v>1</v>
      </c>
      <c r="S12249">
        <v>-1</v>
      </c>
      <c r="T12249">
        <v>0</v>
      </c>
      <c r="U12249" t="s">
        <v>24</v>
      </c>
      <c r="V12249" t="str">
        <f>IF(tblBank[[#This Row],[Poutcome]]="Success",1,IF(tblBank[[#This Row],[Poutcome]]="Failure",0,"Invalid"))</f>
        <v>Invalid</v>
      </c>
      <c r="W12249" t="s">
        <v>38</v>
      </c>
      <c r="X12249">
        <f>IF(tblBank[[#This Row],[Yes]]="No",0,1)</f>
        <v>0</v>
      </c>
    </row>
    <row r="12250" spans="1:24" x14ac:dyDescent="0.35">
      <c r="A12250">
        <v>28</v>
      </c>
      <c r="B12250" t="str">
        <f>IF(tblBank[[#This Row],[Age]]&lt;=35, "18-35", IF(tblBank[[#This Row],[Age]]&lt;=60, "36-60", IF(tblBank[[#This Row],[Age]]&gt;60, "60+", "Invalid")))</f>
        <v>18-35</v>
      </c>
      <c r="C12250" t="s">
        <v>27</v>
      </c>
      <c r="D12250">
        <v>70000</v>
      </c>
      <c r="E122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50" t="s">
        <v>33</v>
      </c>
      <c r="G12250" t="s">
        <v>36</v>
      </c>
      <c r="H12250" t="s">
        <v>40</v>
      </c>
      <c r="I12250" t="s">
        <v>19</v>
      </c>
      <c r="J12250" t="s">
        <v>38</v>
      </c>
      <c r="K12250">
        <v>1950</v>
      </c>
      <c r="L12250" t="s">
        <v>38</v>
      </c>
      <c r="M12250" t="s">
        <v>38</v>
      </c>
      <c r="N12250" t="s">
        <v>52</v>
      </c>
      <c r="O12250">
        <v>9</v>
      </c>
      <c r="P12250" t="s">
        <v>56</v>
      </c>
      <c r="Q12250">
        <v>147</v>
      </c>
      <c r="R12250">
        <v>1</v>
      </c>
      <c r="S12250">
        <v>-1</v>
      </c>
      <c r="T12250">
        <v>0</v>
      </c>
      <c r="U12250" t="s">
        <v>24</v>
      </c>
      <c r="V12250" t="str">
        <f>IF(tblBank[[#This Row],[Poutcome]]="Success",1,IF(tblBank[[#This Row],[Poutcome]]="Failure",0,"Invalid"))</f>
        <v>Invalid</v>
      </c>
      <c r="W12250" t="s">
        <v>38</v>
      </c>
      <c r="X12250">
        <f>IF(tblBank[[#This Row],[Yes]]="No",0,1)</f>
        <v>0</v>
      </c>
    </row>
    <row r="12251" spans="1:24" x14ac:dyDescent="0.35">
      <c r="A12251">
        <v>25</v>
      </c>
      <c r="B12251" t="str">
        <f>IF(tblBank[[#This Row],[Age]]&lt;=35, "18-35", IF(tblBank[[#This Row],[Age]]&lt;=60, "36-60", IF(tblBank[[#This Row],[Age]]&gt;60, "60+", "Invalid")))</f>
        <v>18-35</v>
      </c>
      <c r="C12251" t="s">
        <v>27</v>
      </c>
      <c r="D12251">
        <v>70000</v>
      </c>
      <c r="E122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51" t="s">
        <v>33</v>
      </c>
      <c r="G12251" t="s">
        <v>36</v>
      </c>
      <c r="H12251" t="s">
        <v>40</v>
      </c>
      <c r="I12251" t="s">
        <v>19</v>
      </c>
      <c r="J12251" t="s">
        <v>38</v>
      </c>
      <c r="K12251">
        <v>281</v>
      </c>
      <c r="L12251" t="s">
        <v>38</v>
      </c>
      <c r="M12251" t="s">
        <v>19</v>
      </c>
      <c r="N12251" t="s">
        <v>52</v>
      </c>
      <c r="O12251">
        <v>9</v>
      </c>
      <c r="P12251" t="s">
        <v>56</v>
      </c>
      <c r="Q12251">
        <v>173</v>
      </c>
      <c r="R12251">
        <v>1</v>
      </c>
      <c r="S12251">
        <v>-1</v>
      </c>
      <c r="T12251">
        <v>0</v>
      </c>
      <c r="U12251" t="s">
        <v>24</v>
      </c>
      <c r="V12251" t="str">
        <f>IF(tblBank[[#This Row],[Poutcome]]="Success",1,IF(tblBank[[#This Row],[Poutcome]]="Failure",0,"Invalid"))</f>
        <v>Invalid</v>
      </c>
      <c r="W12251" t="s">
        <v>38</v>
      </c>
      <c r="X12251">
        <f>IF(tblBank[[#This Row],[Yes]]="No",0,1)</f>
        <v>0</v>
      </c>
    </row>
    <row r="12252" spans="1:24" x14ac:dyDescent="0.35">
      <c r="A12252">
        <v>34</v>
      </c>
      <c r="B12252" t="str">
        <f>IF(tblBank[[#This Row],[Age]]&lt;=35, "18-35", IF(tblBank[[#This Row],[Age]]&lt;=60, "36-60", IF(tblBank[[#This Row],[Age]]&gt;60, "60+", "Invalid")))</f>
        <v>18-35</v>
      </c>
      <c r="C12252" t="s">
        <v>27</v>
      </c>
      <c r="D12252">
        <v>70000</v>
      </c>
      <c r="E122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52" t="s">
        <v>33</v>
      </c>
      <c r="G12252" t="s">
        <v>36</v>
      </c>
      <c r="H12252" t="s">
        <v>40</v>
      </c>
      <c r="I12252" t="s">
        <v>19</v>
      </c>
      <c r="J12252" t="s">
        <v>38</v>
      </c>
      <c r="K12252">
        <v>49</v>
      </c>
      <c r="L12252" t="s">
        <v>38</v>
      </c>
      <c r="M12252" t="s">
        <v>19</v>
      </c>
      <c r="N12252" t="s">
        <v>52</v>
      </c>
      <c r="O12252">
        <v>9</v>
      </c>
      <c r="P12252" t="s">
        <v>56</v>
      </c>
      <c r="Q12252">
        <v>181</v>
      </c>
      <c r="R12252">
        <v>1</v>
      </c>
      <c r="S12252">
        <v>-1</v>
      </c>
      <c r="T12252">
        <v>0</v>
      </c>
      <c r="U12252" t="s">
        <v>24</v>
      </c>
      <c r="V12252" t="str">
        <f>IF(tblBank[[#This Row],[Poutcome]]="Success",1,IF(tblBank[[#This Row],[Poutcome]]="Failure",0,"Invalid"))</f>
        <v>Invalid</v>
      </c>
      <c r="W12252" t="s">
        <v>38</v>
      </c>
      <c r="X12252">
        <f>IF(tblBank[[#This Row],[Yes]]="No",0,1)</f>
        <v>0</v>
      </c>
    </row>
    <row r="12253" spans="1:24" x14ac:dyDescent="0.35">
      <c r="A12253">
        <v>35</v>
      </c>
      <c r="B12253" t="str">
        <f>IF(tblBank[[#This Row],[Age]]&lt;=35, "18-35", IF(tblBank[[#This Row],[Age]]&lt;=60, "36-60", IF(tblBank[[#This Row],[Age]]&gt;60, "60+", "Invalid")))</f>
        <v>18-35</v>
      </c>
      <c r="C12253" t="s">
        <v>27</v>
      </c>
      <c r="D12253">
        <v>70000</v>
      </c>
      <c r="E122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53" t="s">
        <v>33</v>
      </c>
      <c r="G12253" t="s">
        <v>36</v>
      </c>
      <c r="H12253" t="s">
        <v>40</v>
      </c>
      <c r="I12253" t="s">
        <v>19</v>
      </c>
      <c r="J12253" t="s">
        <v>38</v>
      </c>
      <c r="K12253">
        <v>25</v>
      </c>
      <c r="L12253" t="s">
        <v>19</v>
      </c>
      <c r="M12253" t="s">
        <v>38</v>
      </c>
      <c r="N12253" t="s">
        <v>52</v>
      </c>
      <c r="O12253">
        <v>10</v>
      </c>
      <c r="P12253" t="s">
        <v>56</v>
      </c>
      <c r="Q12253">
        <v>144</v>
      </c>
      <c r="R12253">
        <v>1</v>
      </c>
      <c r="S12253">
        <v>-1</v>
      </c>
      <c r="T12253">
        <v>0</v>
      </c>
      <c r="U12253" t="s">
        <v>24</v>
      </c>
      <c r="V12253" t="str">
        <f>IF(tblBank[[#This Row],[Poutcome]]="Success",1,IF(tblBank[[#This Row],[Poutcome]]="Failure",0,"Invalid"))</f>
        <v>Invalid</v>
      </c>
      <c r="W12253" t="s">
        <v>38</v>
      </c>
      <c r="X12253">
        <f>IF(tblBank[[#This Row],[Yes]]="No",0,1)</f>
        <v>0</v>
      </c>
    </row>
    <row r="12254" spans="1:24" x14ac:dyDescent="0.35">
      <c r="A12254">
        <v>30</v>
      </c>
      <c r="B12254" t="str">
        <f>IF(tblBank[[#This Row],[Age]]&lt;=35, "18-35", IF(tblBank[[#This Row],[Age]]&lt;=60, "36-60", IF(tblBank[[#This Row],[Age]]&gt;60, "60+", "Invalid")))</f>
        <v>18-35</v>
      </c>
      <c r="C12254" t="s">
        <v>27</v>
      </c>
      <c r="D12254">
        <v>70000</v>
      </c>
      <c r="E122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54" t="s">
        <v>33</v>
      </c>
      <c r="G12254" t="s">
        <v>36</v>
      </c>
      <c r="H12254" t="s">
        <v>40</v>
      </c>
      <c r="I12254" t="s">
        <v>19</v>
      </c>
      <c r="J12254" t="s">
        <v>38</v>
      </c>
      <c r="K12254">
        <v>85</v>
      </c>
      <c r="L12254" t="s">
        <v>19</v>
      </c>
      <c r="M12254" t="s">
        <v>38</v>
      </c>
      <c r="N12254" t="s">
        <v>52</v>
      </c>
      <c r="O12254">
        <v>10</v>
      </c>
      <c r="P12254" t="s">
        <v>56</v>
      </c>
      <c r="Q12254">
        <v>81</v>
      </c>
      <c r="R12254">
        <v>7</v>
      </c>
      <c r="S12254">
        <v>-1</v>
      </c>
      <c r="T12254">
        <v>0</v>
      </c>
      <c r="U12254" t="s">
        <v>24</v>
      </c>
      <c r="V12254" t="str">
        <f>IF(tblBank[[#This Row],[Poutcome]]="Success",1,IF(tblBank[[#This Row],[Poutcome]]="Failure",0,"Invalid"))</f>
        <v>Invalid</v>
      </c>
      <c r="W12254" t="s">
        <v>38</v>
      </c>
      <c r="X12254">
        <f>IF(tblBank[[#This Row],[Yes]]="No",0,1)</f>
        <v>0</v>
      </c>
    </row>
    <row r="12255" spans="1:24" x14ac:dyDescent="0.35">
      <c r="A12255">
        <v>30</v>
      </c>
      <c r="B12255" t="str">
        <f>IF(tblBank[[#This Row],[Age]]&lt;=35, "18-35", IF(tblBank[[#This Row],[Age]]&lt;=60, "36-60", IF(tblBank[[#This Row],[Age]]&gt;60, "60+", "Invalid")))</f>
        <v>18-35</v>
      </c>
      <c r="C12255" t="s">
        <v>27</v>
      </c>
      <c r="D12255">
        <v>70000</v>
      </c>
      <c r="E122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55" t="s">
        <v>33</v>
      </c>
      <c r="G12255" t="s">
        <v>36</v>
      </c>
      <c r="H12255" t="s">
        <v>40</v>
      </c>
      <c r="I12255" t="s">
        <v>19</v>
      </c>
      <c r="J12255" t="s">
        <v>38</v>
      </c>
      <c r="K12255">
        <v>211</v>
      </c>
      <c r="L12255" t="s">
        <v>38</v>
      </c>
      <c r="M12255" t="s">
        <v>19</v>
      </c>
      <c r="N12255" t="s">
        <v>52</v>
      </c>
      <c r="O12255">
        <v>10</v>
      </c>
      <c r="P12255" t="s">
        <v>56</v>
      </c>
      <c r="Q12255">
        <v>133</v>
      </c>
      <c r="R12255">
        <v>3</v>
      </c>
      <c r="S12255">
        <v>-1</v>
      </c>
      <c r="T12255">
        <v>0</v>
      </c>
      <c r="U12255" t="s">
        <v>24</v>
      </c>
      <c r="V12255" t="str">
        <f>IF(tblBank[[#This Row],[Poutcome]]="Success",1,IF(tblBank[[#This Row],[Poutcome]]="Failure",0,"Invalid"))</f>
        <v>Invalid</v>
      </c>
      <c r="W12255" t="s">
        <v>38</v>
      </c>
      <c r="X12255">
        <f>IF(tblBank[[#This Row],[Yes]]="No",0,1)</f>
        <v>0</v>
      </c>
    </row>
    <row r="12256" spans="1:24" x14ac:dyDescent="0.35">
      <c r="A12256">
        <v>27</v>
      </c>
      <c r="B12256" t="str">
        <f>IF(tblBank[[#This Row],[Age]]&lt;=35, "18-35", IF(tblBank[[#This Row],[Age]]&lt;=60, "36-60", IF(tblBank[[#This Row],[Age]]&gt;60, "60+", "Invalid")))</f>
        <v>18-35</v>
      </c>
      <c r="C12256" t="s">
        <v>27</v>
      </c>
      <c r="D12256">
        <v>70000</v>
      </c>
      <c r="E122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56" t="s">
        <v>33</v>
      </c>
      <c r="G12256" t="s">
        <v>36</v>
      </c>
      <c r="H12256" t="s">
        <v>40</v>
      </c>
      <c r="I12256" t="s">
        <v>19</v>
      </c>
      <c r="J12256" t="s">
        <v>38</v>
      </c>
      <c r="K12256">
        <v>70</v>
      </c>
      <c r="L12256" t="s">
        <v>19</v>
      </c>
      <c r="M12256" t="s">
        <v>38</v>
      </c>
      <c r="N12256" t="s">
        <v>52</v>
      </c>
      <c r="O12256">
        <v>11</v>
      </c>
      <c r="P12256" t="s">
        <v>56</v>
      </c>
      <c r="Q12256">
        <v>170</v>
      </c>
      <c r="R12256">
        <v>1</v>
      </c>
      <c r="S12256">
        <v>-1</v>
      </c>
      <c r="T12256">
        <v>0</v>
      </c>
      <c r="U12256" t="s">
        <v>24</v>
      </c>
      <c r="V12256" t="str">
        <f>IF(tblBank[[#This Row],[Poutcome]]="Success",1,IF(tblBank[[#This Row],[Poutcome]]="Failure",0,"Invalid"))</f>
        <v>Invalid</v>
      </c>
      <c r="W12256" t="s">
        <v>38</v>
      </c>
      <c r="X12256">
        <f>IF(tblBank[[#This Row],[Yes]]="No",0,1)</f>
        <v>0</v>
      </c>
    </row>
    <row r="12257" spans="1:24" x14ac:dyDescent="0.35">
      <c r="A12257">
        <v>31</v>
      </c>
      <c r="B12257" t="str">
        <f>IF(tblBank[[#This Row],[Age]]&lt;=35, "18-35", IF(tblBank[[#This Row],[Age]]&lt;=60, "36-60", IF(tblBank[[#This Row],[Age]]&gt;60, "60+", "Invalid")))</f>
        <v>18-35</v>
      </c>
      <c r="C12257" t="s">
        <v>27</v>
      </c>
      <c r="D12257">
        <v>70000</v>
      </c>
      <c r="E122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57" t="s">
        <v>33</v>
      </c>
      <c r="G12257" t="s">
        <v>36</v>
      </c>
      <c r="H12257" t="s">
        <v>40</v>
      </c>
      <c r="I12257" t="s">
        <v>19</v>
      </c>
      <c r="J12257" t="s">
        <v>38</v>
      </c>
      <c r="K12257">
        <v>183</v>
      </c>
      <c r="L12257" t="s">
        <v>19</v>
      </c>
      <c r="M12257" t="s">
        <v>38</v>
      </c>
      <c r="N12257" t="s">
        <v>52</v>
      </c>
      <c r="O12257">
        <v>11</v>
      </c>
      <c r="P12257" t="s">
        <v>56</v>
      </c>
      <c r="Q12257">
        <v>60</v>
      </c>
      <c r="R12257">
        <v>2</v>
      </c>
      <c r="S12257">
        <v>-1</v>
      </c>
      <c r="T12257">
        <v>0</v>
      </c>
      <c r="U12257" t="s">
        <v>24</v>
      </c>
      <c r="V12257" t="str">
        <f>IF(tblBank[[#This Row],[Poutcome]]="Success",1,IF(tblBank[[#This Row],[Poutcome]]="Failure",0,"Invalid"))</f>
        <v>Invalid</v>
      </c>
      <c r="W12257" t="s">
        <v>38</v>
      </c>
      <c r="X12257">
        <f>IF(tblBank[[#This Row],[Yes]]="No",0,1)</f>
        <v>0</v>
      </c>
    </row>
    <row r="12258" spans="1:24" x14ac:dyDescent="0.35">
      <c r="A12258">
        <v>35</v>
      </c>
      <c r="B12258" t="str">
        <f>IF(tblBank[[#This Row],[Age]]&lt;=35, "18-35", IF(tblBank[[#This Row],[Age]]&lt;=60, "36-60", IF(tblBank[[#This Row],[Age]]&gt;60, "60+", "Invalid")))</f>
        <v>18-35</v>
      </c>
      <c r="C12258" t="s">
        <v>27</v>
      </c>
      <c r="D12258">
        <v>70000</v>
      </c>
      <c r="E122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58" t="s">
        <v>33</v>
      </c>
      <c r="G12258" t="s">
        <v>36</v>
      </c>
      <c r="H12258" t="s">
        <v>40</v>
      </c>
      <c r="I12258" t="s">
        <v>19</v>
      </c>
      <c r="J12258" t="s">
        <v>38</v>
      </c>
      <c r="K12258">
        <v>417</v>
      </c>
      <c r="L12258" t="s">
        <v>19</v>
      </c>
      <c r="M12258" t="s">
        <v>38</v>
      </c>
      <c r="N12258" t="s">
        <v>52</v>
      </c>
      <c r="O12258">
        <v>14</v>
      </c>
      <c r="P12258" t="s">
        <v>56</v>
      </c>
      <c r="Q12258">
        <v>201</v>
      </c>
      <c r="R12258">
        <v>3</v>
      </c>
      <c r="S12258">
        <v>-1</v>
      </c>
      <c r="T12258">
        <v>0</v>
      </c>
      <c r="U12258" t="s">
        <v>24</v>
      </c>
      <c r="V12258" t="str">
        <f>IF(tblBank[[#This Row],[Poutcome]]="Success",1,IF(tblBank[[#This Row],[Poutcome]]="Failure",0,"Invalid"))</f>
        <v>Invalid</v>
      </c>
      <c r="W12258" t="s">
        <v>38</v>
      </c>
      <c r="X12258">
        <f>IF(tblBank[[#This Row],[Yes]]="No",0,1)</f>
        <v>0</v>
      </c>
    </row>
    <row r="12259" spans="1:24" x14ac:dyDescent="0.35">
      <c r="A12259">
        <v>29</v>
      </c>
      <c r="B12259" t="str">
        <f>IF(tblBank[[#This Row],[Age]]&lt;=35, "18-35", IF(tblBank[[#This Row],[Age]]&lt;=60, "36-60", IF(tblBank[[#This Row],[Age]]&gt;60, "60+", "Invalid")))</f>
        <v>18-35</v>
      </c>
      <c r="C12259" t="s">
        <v>27</v>
      </c>
      <c r="D12259">
        <v>70000</v>
      </c>
      <c r="E122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59" t="s">
        <v>33</v>
      </c>
      <c r="G12259" t="s">
        <v>36</v>
      </c>
      <c r="H12259" t="s">
        <v>40</v>
      </c>
      <c r="I12259" t="s">
        <v>19</v>
      </c>
      <c r="J12259" t="s">
        <v>38</v>
      </c>
      <c r="K12259">
        <v>184</v>
      </c>
      <c r="L12259" t="s">
        <v>38</v>
      </c>
      <c r="M12259" t="s">
        <v>38</v>
      </c>
      <c r="N12259" t="s">
        <v>52</v>
      </c>
      <c r="O12259">
        <v>14</v>
      </c>
      <c r="P12259" t="s">
        <v>56</v>
      </c>
      <c r="Q12259">
        <v>46</v>
      </c>
      <c r="R12259">
        <v>3</v>
      </c>
      <c r="S12259">
        <v>-1</v>
      </c>
      <c r="T12259">
        <v>0</v>
      </c>
      <c r="U12259" t="s">
        <v>24</v>
      </c>
      <c r="V12259" t="str">
        <f>IF(tblBank[[#This Row],[Poutcome]]="Success",1,IF(tblBank[[#This Row],[Poutcome]]="Failure",0,"Invalid"))</f>
        <v>Invalid</v>
      </c>
      <c r="W12259" t="s">
        <v>38</v>
      </c>
      <c r="X12259">
        <f>IF(tblBank[[#This Row],[Yes]]="No",0,1)</f>
        <v>0</v>
      </c>
    </row>
    <row r="12260" spans="1:24" x14ac:dyDescent="0.35">
      <c r="A12260">
        <v>25</v>
      </c>
      <c r="B12260" t="str">
        <f>IF(tblBank[[#This Row],[Age]]&lt;=35, "18-35", IF(tblBank[[#This Row],[Age]]&lt;=60, "36-60", IF(tblBank[[#This Row],[Age]]&gt;60, "60+", "Invalid")))</f>
        <v>18-35</v>
      </c>
      <c r="C12260" t="s">
        <v>27</v>
      </c>
      <c r="D12260">
        <v>70000</v>
      </c>
      <c r="E122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60" t="s">
        <v>33</v>
      </c>
      <c r="G12260" t="s">
        <v>35</v>
      </c>
      <c r="H12260" t="s">
        <v>44</v>
      </c>
      <c r="I12260" t="s">
        <v>38</v>
      </c>
      <c r="J12260" t="s">
        <v>38</v>
      </c>
      <c r="K12260">
        <v>130</v>
      </c>
      <c r="L12260" t="s">
        <v>19</v>
      </c>
      <c r="M12260" t="s">
        <v>38</v>
      </c>
      <c r="N12260" t="s">
        <v>52</v>
      </c>
      <c r="O12260">
        <v>16</v>
      </c>
      <c r="P12260" t="s">
        <v>56</v>
      </c>
      <c r="Q12260">
        <v>49</v>
      </c>
      <c r="R12260">
        <v>1</v>
      </c>
      <c r="S12260">
        <v>-1</v>
      </c>
      <c r="T12260">
        <v>0</v>
      </c>
      <c r="U12260" t="s">
        <v>24</v>
      </c>
      <c r="V12260" t="str">
        <f>IF(tblBank[[#This Row],[Poutcome]]="Success",1,IF(tblBank[[#This Row],[Poutcome]]="Failure",0,"Invalid"))</f>
        <v>Invalid</v>
      </c>
      <c r="W12260" t="s">
        <v>38</v>
      </c>
      <c r="X12260">
        <f>IF(tblBank[[#This Row],[Yes]]="No",0,1)</f>
        <v>0</v>
      </c>
    </row>
    <row r="12261" spans="1:24" x14ac:dyDescent="0.35">
      <c r="A12261">
        <v>25</v>
      </c>
      <c r="B12261" t="str">
        <f>IF(tblBank[[#This Row],[Age]]&lt;=35, "18-35", IF(tblBank[[#This Row],[Age]]&lt;=60, "36-60", IF(tblBank[[#This Row],[Age]]&gt;60, "60+", "Invalid")))</f>
        <v>18-35</v>
      </c>
      <c r="C12261" t="s">
        <v>27</v>
      </c>
      <c r="D12261">
        <v>70000</v>
      </c>
      <c r="E122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61" t="s">
        <v>33</v>
      </c>
      <c r="G12261" t="s">
        <v>36</v>
      </c>
      <c r="H12261" t="s">
        <v>40</v>
      </c>
      <c r="I12261" t="s">
        <v>19</v>
      </c>
      <c r="J12261" t="s">
        <v>38</v>
      </c>
      <c r="K12261">
        <v>93</v>
      </c>
      <c r="L12261" t="s">
        <v>38</v>
      </c>
      <c r="M12261" t="s">
        <v>38</v>
      </c>
      <c r="N12261" t="s">
        <v>52</v>
      </c>
      <c r="O12261">
        <v>16</v>
      </c>
      <c r="P12261" t="s">
        <v>56</v>
      </c>
      <c r="Q12261">
        <v>130</v>
      </c>
      <c r="R12261">
        <v>1</v>
      </c>
      <c r="S12261">
        <v>-1</v>
      </c>
      <c r="T12261">
        <v>0</v>
      </c>
      <c r="U12261" t="s">
        <v>24</v>
      </c>
      <c r="V12261" t="str">
        <f>IF(tblBank[[#This Row],[Poutcome]]="Success",1,IF(tblBank[[#This Row],[Poutcome]]="Failure",0,"Invalid"))</f>
        <v>Invalid</v>
      </c>
      <c r="W12261" t="s">
        <v>38</v>
      </c>
      <c r="X12261">
        <f>IF(tblBank[[#This Row],[Yes]]="No",0,1)</f>
        <v>0</v>
      </c>
    </row>
    <row r="12262" spans="1:24" x14ac:dyDescent="0.35">
      <c r="A12262">
        <v>31</v>
      </c>
      <c r="B12262" t="str">
        <f>IF(tblBank[[#This Row],[Age]]&lt;=35, "18-35", IF(tblBank[[#This Row],[Age]]&lt;=60, "36-60", IF(tblBank[[#This Row],[Age]]&gt;60, "60+", "Invalid")))</f>
        <v>18-35</v>
      </c>
      <c r="C12262" t="s">
        <v>27</v>
      </c>
      <c r="D12262">
        <v>70000</v>
      </c>
      <c r="E122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62" t="s">
        <v>33</v>
      </c>
      <c r="G12262" t="s">
        <v>36</v>
      </c>
      <c r="H12262" t="s">
        <v>40</v>
      </c>
      <c r="I12262" t="s">
        <v>19</v>
      </c>
      <c r="J12262" t="s">
        <v>38</v>
      </c>
      <c r="K12262">
        <v>85</v>
      </c>
      <c r="L12262" t="s">
        <v>38</v>
      </c>
      <c r="M12262" t="s">
        <v>38</v>
      </c>
      <c r="N12262" t="s">
        <v>52</v>
      </c>
      <c r="O12262">
        <v>16</v>
      </c>
      <c r="P12262" t="s">
        <v>56</v>
      </c>
      <c r="Q12262">
        <v>151</v>
      </c>
      <c r="R12262">
        <v>1</v>
      </c>
      <c r="S12262">
        <v>-1</v>
      </c>
      <c r="T12262">
        <v>0</v>
      </c>
      <c r="U12262" t="s">
        <v>24</v>
      </c>
      <c r="V12262" t="str">
        <f>IF(tblBank[[#This Row],[Poutcome]]="Success",1,IF(tblBank[[#This Row],[Poutcome]]="Failure",0,"Invalid"))</f>
        <v>Invalid</v>
      </c>
      <c r="W12262" t="s">
        <v>38</v>
      </c>
      <c r="X12262">
        <f>IF(tblBank[[#This Row],[Yes]]="No",0,1)</f>
        <v>0</v>
      </c>
    </row>
    <row r="12263" spans="1:24" x14ac:dyDescent="0.35">
      <c r="A12263">
        <v>33</v>
      </c>
      <c r="B12263" t="str">
        <f>IF(tblBank[[#This Row],[Age]]&lt;=35, "18-35", IF(tblBank[[#This Row],[Age]]&lt;=60, "36-60", IF(tblBank[[#This Row],[Age]]&gt;60, "60+", "Invalid")))</f>
        <v>18-35</v>
      </c>
      <c r="C12263" t="s">
        <v>27</v>
      </c>
      <c r="D12263">
        <v>70000</v>
      </c>
      <c r="E122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63" t="s">
        <v>33</v>
      </c>
      <c r="G12263" t="s">
        <v>37</v>
      </c>
      <c r="H12263" t="s">
        <v>48</v>
      </c>
      <c r="I12263" t="s">
        <v>19</v>
      </c>
      <c r="J12263" t="s">
        <v>38</v>
      </c>
      <c r="K12263">
        <v>92</v>
      </c>
      <c r="L12263" t="s">
        <v>19</v>
      </c>
      <c r="M12263" t="s">
        <v>38</v>
      </c>
      <c r="N12263" t="s">
        <v>52</v>
      </c>
      <c r="O12263">
        <v>17</v>
      </c>
      <c r="P12263" t="s">
        <v>56</v>
      </c>
      <c r="Q12263">
        <v>63</v>
      </c>
      <c r="R12263">
        <v>11</v>
      </c>
      <c r="S12263">
        <v>-1</v>
      </c>
      <c r="T12263">
        <v>0</v>
      </c>
      <c r="U12263" t="s">
        <v>24</v>
      </c>
      <c r="V12263" t="str">
        <f>IF(tblBank[[#This Row],[Poutcome]]="Success",1,IF(tblBank[[#This Row],[Poutcome]]="Failure",0,"Invalid"))</f>
        <v>Invalid</v>
      </c>
      <c r="W12263" t="s">
        <v>38</v>
      </c>
      <c r="X12263">
        <f>IF(tblBank[[#This Row],[Yes]]="No",0,1)</f>
        <v>0</v>
      </c>
    </row>
    <row r="12264" spans="1:24" x14ac:dyDescent="0.35">
      <c r="A12264">
        <v>31</v>
      </c>
      <c r="B12264" t="str">
        <f>IF(tblBank[[#This Row],[Age]]&lt;=35, "18-35", IF(tblBank[[#This Row],[Age]]&lt;=60, "36-60", IF(tblBank[[#This Row],[Age]]&gt;60, "60+", "Invalid")))</f>
        <v>18-35</v>
      </c>
      <c r="C12264" t="s">
        <v>27</v>
      </c>
      <c r="D12264">
        <v>70000</v>
      </c>
      <c r="E122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64" t="s">
        <v>33</v>
      </c>
      <c r="G12264" t="s">
        <v>36</v>
      </c>
      <c r="H12264" t="s">
        <v>40</v>
      </c>
      <c r="I12264" t="s">
        <v>19</v>
      </c>
      <c r="J12264" t="s">
        <v>38</v>
      </c>
      <c r="K12264">
        <v>2251</v>
      </c>
      <c r="L12264" t="s">
        <v>19</v>
      </c>
      <c r="M12264" t="s">
        <v>19</v>
      </c>
      <c r="N12264" t="s">
        <v>52</v>
      </c>
      <c r="O12264">
        <v>17</v>
      </c>
      <c r="P12264" t="s">
        <v>56</v>
      </c>
      <c r="Q12264">
        <v>134</v>
      </c>
      <c r="R12264">
        <v>1</v>
      </c>
      <c r="S12264">
        <v>-1</v>
      </c>
      <c r="T12264">
        <v>0</v>
      </c>
      <c r="U12264" t="s">
        <v>24</v>
      </c>
      <c r="V12264" t="str">
        <f>IF(tblBank[[#This Row],[Poutcome]]="Success",1,IF(tblBank[[#This Row],[Poutcome]]="Failure",0,"Invalid"))</f>
        <v>Invalid</v>
      </c>
      <c r="W12264" t="s">
        <v>38</v>
      </c>
      <c r="X12264">
        <f>IF(tblBank[[#This Row],[Yes]]="No",0,1)</f>
        <v>0</v>
      </c>
    </row>
    <row r="12265" spans="1:24" x14ac:dyDescent="0.35">
      <c r="A12265">
        <v>30</v>
      </c>
      <c r="B12265" t="str">
        <f>IF(tblBank[[#This Row],[Age]]&lt;=35, "18-35", IF(tblBank[[#This Row],[Age]]&lt;=60, "36-60", IF(tblBank[[#This Row],[Age]]&gt;60, "60+", "Invalid")))</f>
        <v>18-35</v>
      </c>
      <c r="C12265" t="s">
        <v>27</v>
      </c>
      <c r="D12265">
        <v>70000</v>
      </c>
      <c r="E122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65" t="s">
        <v>33</v>
      </c>
      <c r="G12265" t="s">
        <v>36</v>
      </c>
      <c r="H12265" t="s">
        <v>40</v>
      </c>
      <c r="I12265" t="s">
        <v>19</v>
      </c>
      <c r="J12265" t="s">
        <v>38</v>
      </c>
      <c r="K12265">
        <v>114</v>
      </c>
      <c r="L12265" t="s">
        <v>38</v>
      </c>
      <c r="M12265" t="s">
        <v>19</v>
      </c>
      <c r="N12265" t="s">
        <v>52</v>
      </c>
      <c r="O12265">
        <v>18</v>
      </c>
      <c r="P12265" t="s">
        <v>56</v>
      </c>
      <c r="Q12265">
        <v>110</v>
      </c>
      <c r="R12265">
        <v>10</v>
      </c>
      <c r="S12265">
        <v>-1</v>
      </c>
      <c r="T12265">
        <v>0</v>
      </c>
      <c r="U12265" t="s">
        <v>24</v>
      </c>
      <c r="V12265" t="str">
        <f>IF(tblBank[[#This Row],[Poutcome]]="Success",1,IF(tblBank[[#This Row],[Poutcome]]="Failure",0,"Invalid"))</f>
        <v>Invalid</v>
      </c>
      <c r="W12265" t="s">
        <v>38</v>
      </c>
      <c r="X12265">
        <f>IF(tblBank[[#This Row],[Yes]]="No",0,1)</f>
        <v>0</v>
      </c>
    </row>
    <row r="12266" spans="1:24" x14ac:dyDescent="0.35">
      <c r="A12266">
        <v>31</v>
      </c>
      <c r="B12266" t="str">
        <f>IF(tblBank[[#This Row],[Age]]&lt;=35, "18-35", IF(tblBank[[#This Row],[Age]]&lt;=60, "36-60", IF(tblBank[[#This Row],[Age]]&gt;60, "60+", "Invalid")))</f>
        <v>18-35</v>
      </c>
      <c r="C12266" t="s">
        <v>27</v>
      </c>
      <c r="D12266">
        <v>70000</v>
      </c>
      <c r="E122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66" t="s">
        <v>33</v>
      </c>
      <c r="G12266" t="s">
        <v>36</v>
      </c>
      <c r="H12266" t="s">
        <v>40</v>
      </c>
      <c r="I12266" t="s">
        <v>19</v>
      </c>
      <c r="J12266" t="s">
        <v>38</v>
      </c>
      <c r="K12266">
        <v>24</v>
      </c>
      <c r="L12266" t="s">
        <v>38</v>
      </c>
      <c r="M12266" t="s">
        <v>38</v>
      </c>
      <c r="N12266" t="s">
        <v>52</v>
      </c>
      <c r="O12266">
        <v>18</v>
      </c>
      <c r="P12266" t="s">
        <v>56</v>
      </c>
      <c r="Q12266">
        <v>135</v>
      </c>
      <c r="R12266">
        <v>2</v>
      </c>
      <c r="S12266">
        <v>-1</v>
      </c>
      <c r="T12266">
        <v>0</v>
      </c>
      <c r="U12266" t="s">
        <v>24</v>
      </c>
      <c r="V12266" t="str">
        <f>IF(tblBank[[#This Row],[Poutcome]]="Success",1,IF(tblBank[[#This Row],[Poutcome]]="Failure",0,"Invalid"))</f>
        <v>Invalid</v>
      </c>
      <c r="W12266" t="s">
        <v>38</v>
      </c>
      <c r="X12266">
        <f>IF(tblBank[[#This Row],[Yes]]="No",0,1)</f>
        <v>0</v>
      </c>
    </row>
    <row r="12267" spans="1:24" x14ac:dyDescent="0.35">
      <c r="A12267">
        <v>26</v>
      </c>
      <c r="B12267" t="str">
        <f>IF(tblBank[[#This Row],[Age]]&lt;=35, "18-35", IF(tblBank[[#This Row],[Age]]&lt;=60, "36-60", IF(tblBank[[#This Row],[Age]]&gt;60, "60+", "Invalid")))</f>
        <v>18-35</v>
      </c>
      <c r="C12267" t="s">
        <v>27</v>
      </c>
      <c r="D12267">
        <v>70000</v>
      </c>
      <c r="E122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67" t="s">
        <v>33</v>
      </c>
      <c r="G12267" t="s">
        <v>36</v>
      </c>
      <c r="H12267" t="s">
        <v>40</v>
      </c>
      <c r="I12267" t="s">
        <v>19</v>
      </c>
      <c r="J12267" t="s">
        <v>38</v>
      </c>
      <c r="K12267">
        <v>3</v>
      </c>
      <c r="L12267" t="s">
        <v>38</v>
      </c>
      <c r="M12267" t="s">
        <v>19</v>
      </c>
      <c r="N12267" t="s">
        <v>52</v>
      </c>
      <c r="O12267">
        <v>21</v>
      </c>
      <c r="P12267" t="s">
        <v>56</v>
      </c>
      <c r="Q12267">
        <v>140</v>
      </c>
      <c r="R12267">
        <v>4</v>
      </c>
      <c r="S12267">
        <v>-1</v>
      </c>
      <c r="T12267">
        <v>0</v>
      </c>
      <c r="U12267" t="s">
        <v>24</v>
      </c>
      <c r="V12267" t="str">
        <f>IF(tblBank[[#This Row],[Poutcome]]="Success",1,IF(tblBank[[#This Row],[Poutcome]]="Failure",0,"Invalid"))</f>
        <v>Invalid</v>
      </c>
      <c r="W12267" t="s">
        <v>38</v>
      </c>
      <c r="X12267">
        <f>IF(tblBank[[#This Row],[Yes]]="No",0,1)</f>
        <v>0</v>
      </c>
    </row>
    <row r="12268" spans="1:24" x14ac:dyDescent="0.35">
      <c r="A12268">
        <v>30</v>
      </c>
      <c r="B12268" t="str">
        <f>IF(tblBank[[#This Row],[Age]]&lt;=35, "18-35", IF(tblBank[[#This Row],[Age]]&lt;=60, "36-60", IF(tblBank[[#This Row],[Age]]&gt;60, "60+", "Invalid")))</f>
        <v>18-35</v>
      </c>
      <c r="C12268" t="s">
        <v>27</v>
      </c>
      <c r="D12268">
        <v>70000</v>
      </c>
      <c r="E122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68" t="s">
        <v>33</v>
      </c>
      <c r="G12268" t="s">
        <v>36</v>
      </c>
      <c r="H12268" t="s">
        <v>40</v>
      </c>
      <c r="I12268" t="s">
        <v>19</v>
      </c>
      <c r="J12268" t="s">
        <v>38</v>
      </c>
      <c r="K12268">
        <v>1824</v>
      </c>
      <c r="L12268" t="s">
        <v>19</v>
      </c>
      <c r="M12268" t="s">
        <v>38</v>
      </c>
      <c r="N12268" t="s">
        <v>52</v>
      </c>
      <c r="O12268">
        <v>21</v>
      </c>
      <c r="P12268" t="s">
        <v>56</v>
      </c>
      <c r="Q12268">
        <v>153</v>
      </c>
      <c r="R12268">
        <v>2</v>
      </c>
      <c r="S12268">
        <v>-1</v>
      </c>
      <c r="T12268">
        <v>0</v>
      </c>
      <c r="U12268" t="s">
        <v>24</v>
      </c>
      <c r="V12268" t="str">
        <f>IF(tblBank[[#This Row],[Poutcome]]="Success",1,IF(tblBank[[#This Row],[Poutcome]]="Failure",0,"Invalid"))</f>
        <v>Invalid</v>
      </c>
      <c r="W12268" t="s">
        <v>38</v>
      </c>
      <c r="X12268">
        <f>IF(tblBank[[#This Row],[Yes]]="No",0,1)</f>
        <v>0</v>
      </c>
    </row>
    <row r="12269" spans="1:24" x14ac:dyDescent="0.35">
      <c r="A12269">
        <v>32</v>
      </c>
      <c r="B12269" t="str">
        <f>IF(tblBank[[#This Row],[Age]]&lt;=35, "18-35", IF(tblBank[[#This Row],[Age]]&lt;=60, "36-60", IF(tblBank[[#This Row],[Age]]&gt;60, "60+", "Invalid")))</f>
        <v>18-35</v>
      </c>
      <c r="C12269" t="s">
        <v>27</v>
      </c>
      <c r="D12269">
        <v>70000</v>
      </c>
      <c r="E122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69" t="s">
        <v>33</v>
      </c>
      <c r="G12269" t="s">
        <v>37</v>
      </c>
      <c r="H12269" t="s">
        <v>48</v>
      </c>
      <c r="I12269" t="s">
        <v>19</v>
      </c>
      <c r="J12269" t="s">
        <v>38</v>
      </c>
      <c r="K12269">
        <v>1806</v>
      </c>
      <c r="L12269" t="s">
        <v>38</v>
      </c>
      <c r="M12269" t="s">
        <v>19</v>
      </c>
      <c r="N12269" t="s">
        <v>52</v>
      </c>
      <c r="O12269">
        <v>21</v>
      </c>
      <c r="P12269" t="s">
        <v>56</v>
      </c>
      <c r="Q12269">
        <v>126</v>
      </c>
      <c r="R12269">
        <v>4</v>
      </c>
      <c r="S12269">
        <v>-1</v>
      </c>
      <c r="T12269">
        <v>0</v>
      </c>
      <c r="U12269" t="s">
        <v>24</v>
      </c>
      <c r="V12269" t="str">
        <f>IF(tblBank[[#This Row],[Poutcome]]="Success",1,IF(tblBank[[#This Row],[Poutcome]]="Failure",0,"Invalid"))</f>
        <v>Invalid</v>
      </c>
      <c r="W12269" t="s">
        <v>38</v>
      </c>
      <c r="X12269">
        <f>IF(tblBank[[#This Row],[Yes]]="No",0,1)</f>
        <v>0</v>
      </c>
    </row>
    <row r="12270" spans="1:24" x14ac:dyDescent="0.35">
      <c r="A12270">
        <v>25</v>
      </c>
      <c r="B12270" t="str">
        <f>IF(tblBank[[#This Row],[Age]]&lt;=35, "18-35", IF(tblBank[[#This Row],[Age]]&lt;=60, "36-60", IF(tblBank[[#This Row],[Age]]&gt;60, "60+", "Invalid")))</f>
        <v>18-35</v>
      </c>
      <c r="C12270" t="s">
        <v>27</v>
      </c>
      <c r="D12270">
        <v>70000</v>
      </c>
      <c r="E122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70" t="s">
        <v>33</v>
      </c>
      <c r="G12270" t="s">
        <v>36</v>
      </c>
      <c r="H12270" t="s">
        <v>40</v>
      </c>
      <c r="I12270" t="s">
        <v>19</v>
      </c>
      <c r="J12270" t="s">
        <v>38</v>
      </c>
      <c r="K12270">
        <v>64</v>
      </c>
      <c r="L12270" t="s">
        <v>38</v>
      </c>
      <c r="M12270" t="s">
        <v>38</v>
      </c>
      <c r="N12270" t="s">
        <v>52</v>
      </c>
      <c r="O12270">
        <v>21</v>
      </c>
      <c r="P12270" t="s">
        <v>56</v>
      </c>
      <c r="Q12270">
        <v>71</v>
      </c>
      <c r="R12270">
        <v>11</v>
      </c>
      <c r="S12270">
        <v>-1</v>
      </c>
      <c r="T12270">
        <v>0</v>
      </c>
      <c r="U12270" t="s">
        <v>24</v>
      </c>
      <c r="V12270" t="str">
        <f>IF(tblBank[[#This Row],[Poutcome]]="Success",1,IF(tblBank[[#This Row],[Poutcome]]="Failure",0,"Invalid"))</f>
        <v>Invalid</v>
      </c>
      <c r="W12270" t="s">
        <v>38</v>
      </c>
      <c r="X12270">
        <f>IF(tblBank[[#This Row],[Yes]]="No",0,1)</f>
        <v>0</v>
      </c>
    </row>
    <row r="12271" spans="1:24" x14ac:dyDescent="0.35">
      <c r="A12271">
        <v>25</v>
      </c>
      <c r="B12271" t="str">
        <f>IF(tblBank[[#This Row],[Age]]&lt;=35, "18-35", IF(tblBank[[#This Row],[Age]]&lt;=60, "36-60", IF(tblBank[[#This Row],[Age]]&gt;60, "60+", "Invalid")))</f>
        <v>18-35</v>
      </c>
      <c r="C12271" t="s">
        <v>27</v>
      </c>
      <c r="D12271">
        <v>70000</v>
      </c>
      <c r="E122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71" t="s">
        <v>33</v>
      </c>
      <c r="G12271" t="s">
        <v>36</v>
      </c>
      <c r="H12271" t="s">
        <v>40</v>
      </c>
      <c r="I12271" t="s">
        <v>19</v>
      </c>
      <c r="J12271" t="s">
        <v>38</v>
      </c>
      <c r="K12271">
        <v>79</v>
      </c>
      <c r="L12271" t="s">
        <v>38</v>
      </c>
      <c r="M12271" t="s">
        <v>19</v>
      </c>
      <c r="N12271" t="s">
        <v>52</v>
      </c>
      <c r="O12271">
        <v>21</v>
      </c>
      <c r="P12271" t="s">
        <v>56</v>
      </c>
      <c r="Q12271">
        <v>24</v>
      </c>
      <c r="R12271">
        <v>28</v>
      </c>
      <c r="S12271">
        <v>-1</v>
      </c>
      <c r="T12271">
        <v>0</v>
      </c>
      <c r="U12271" t="s">
        <v>24</v>
      </c>
      <c r="V12271" t="str">
        <f>IF(tblBank[[#This Row],[Poutcome]]="Success",1,IF(tblBank[[#This Row],[Poutcome]]="Failure",0,"Invalid"))</f>
        <v>Invalid</v>
      </c>
      <c r="W12271" t="s">
        <v>38</v>
      </c>
      <c r="X12271">
        <f>IF(tblBank[[#This Row],[Yes]]="No",0,1)</f>
        <v>0</v>
      </c>
    </row>
    <row r="12272" spans="1:24" x14ac:dyDescent="0.35">
      <c r="A12272">
        <v>26</v>
      </c>
      <c r="B12272" t="str">
        <f>IF(tblBank[[#This Row],[Age]]&lt;=35, "18-35", IF(tblBank[[#This Row],[Age]]&lt;=60, "36-60", IF(tblBank[[#This Row],[Age]]&gt;60, "60+", "Invalid")))</f>
        <v>18-35</v>
      </c>
      <c r="C12272" t="s">
        <v>27</v>
      </c>
      <c r="D12272">
        <v>70000</v>
      </c>
      <c r="E122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72" t="s">
        <v>33</v>
      </c>
      <c r="G12272" t="s">
        <v>36</v>
      </c>
      <c r="H12272" t="s">
        <v>40</v>
      </c>
      <c r="I12272" t="s">
        <v>19</v>
      </c>
      <c r="J12272" t="s">
        <v>38</v>
      </c>
      <c r="K12272">
        <v>47</v>
      </c>
      <c r="L12272" t="s">
        <v>19</v>
      </c>
      <c r="M12272" t="s">
        <v>38</v>
      </c>
      <c r="N12272" t="s">
        <v>52</v>
      </c>
      <c r="O12272">
        <v>22</v>
      </c>
      <c r="P12272" t="s">
        <v>56</v>
      </c>
      <c r="Q12272">
        <v>161</v>
      </c>
      <c r="R12272">
        <v>1</v>
      </c>
      <c r="S12272">
        <v>-1</v>
      </c>
      <c r="T12272">
        <v>0</v>
      </c>
      <c r="U12272" t="s">
        <v>24</v>
      </c>
      <c r="V12272" t="str">
        <f>IF(tblBank[[#This Row],[Poutcome]]="Success",1,IF(tblBank[[#This Row],[Poutcome]]="Failure",0,"Invalid"))</f>
        <v>Invalid</v>
      </c>
      <c r="W12272" t="s">
        <v>38</v>
      </c>
      <c r="X12272">
        <f>IF(tblBank[[#This Row],[Yes]]="No",0,1)</f>
        <v>0</v>
      </c>
    </row>
    <row r="12273" spans="1:24" x14ac:dyDescent="0.35">
      <c r="A12273">
        <v>32</v>
      </c>
      <c r="B12273" t="str">
        <f>IF(tblBank[[#This Row],[Age]]&lt;=35, "18-35", IF(tblBank[[#This Row],[Age]]&lt;=60, "36-60", IF(tblBank[[#This Row],[Age]]&gt;60, "60+", "Invalid")))</f>
        <v>18-35</v>
      </c>
      <c r="C12273" t="s">
        <v>27</v>
      </c>
      <c r="D12273">
        <v>70000</v>
      </c>
      <c r="E122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73" t="s">
        <v>33</v>
      </c>
      <c r="G12273" t="s">
        <v>35</v>
      </c>
      <c r="H12273" t="s">
        <v>44</v>
      </c>
      <c r="I12273" t="s">
        <v>38</v>
      </c>
      <c r="J12273" t="s">
        <v>38</v>
      </c>
      <c r="K12273">
        <v>143</v>
      </c>
      <c r="L12273" t="s">
        <v>19</v>
      </c>
      <c r="M12273" t="s">
        <v>19</v>
      </c>
      <c r="N12273" t="s">
        <v>52</v>
      </c>
      <c r="O12273">
        <v>22</v>
      </c>
      <c r="P12273" t="s">
        <v>56</v>
      </c>
      <c r="Q12273">
        <v>115</v>
      </c>
      <c r="R12273">
        <v>3</v>
      </c>
      <c r="S12273">
        <v>-1</v>
      </c>
      <c r="T12273">
        <v>0</v>
      </c>
      <c r="U12273" t="s">
        <v>24</v>
      </c>
      <c r="V12273" t="str">
        <f>IF(tblBank[[#This Row],[Poutcome]]="Success",1,IF(tblBank[[#This Row],[Poutcome]]="Failure",0,"Invalid"))</f>
        <v>Invalid</v>
      </c>
      <c r="W12273" t="s">
        <v>38</v>
      </c>
      <c r="X12273">
        <f>IF(tblBank[[#This Row],[Yes]]="No",0,1)</f>
        <v>0</v>
      </c>
    </row>
    <row r="12274" spans="1:24" x14ac:dyDescent="0.35">
      <c r="A12274">
        <v>26</v>
      </c>
      <c r="B12274" t="str">
        <f>IF(tblBank[[#This Row],[Age]]&lt;=35, "18-35", IF(tblBank[[#This Row],[Age]]&lt;=60, "36-60", IF(tblBank[[#This Row],[Age]]&gt;60, "60+", "Invalid")))</f>
        <v>18-35</v>
      </c>
      <c r="C12274" t="s">
        <v>27</v>
      </c>
      <c r="D12274">
        <v>70000</v>
      </c>
      <c r="E122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74" t="s">
        <v>33</v>
      </c>
      <c r="G12274" t="s">
        <v>35</v>
      </c>
      <c r="H12274" t="s">
        <v>44</v>
      </c>
      <c r="I12274" t="s">
        <v>38</v>
      </c>
      <c r="J12274" t="s">
        <v>38</v>
      </c>
      <c r="K12274">
        <v>238</v>
      </c>
      <c r="L12274" t="s">
        <v>19</v>
      </c>
      <c r="M12274" t="s">
        <v>38</v>
      </c>
      <c r="N12274" t="s">
        <v>52</v>
      </c>
      <c r="O12274">
        <v>22</v>
      </c>
      <c r="P12274" t="s">
        <v>56</v>
      </c>
      <c r="Q12274">
        <v>156</v>
      </c>
      <c r="R12274">
        <v>3</v>
      </c>
      <c r="S12274">
        <v>-1</v>
      </c>
      <c r="T12274">
        <v>0</v>
      </c>
      <c r="U12274" t="s">
        <v>24</v>
      </c>
      <c r="V12274" t="str">
        <f>IF(tblBank[[#This Row],[Poutcome]]="Success",1,IF(tblBank[[#This Row],[Poutcome]]="Failure",0,"Invalid"))</f>
        <v>Invalid</v>
      </c>
      <c r="W12274" t="s">
        <v>38</v>
      </c>
      <c r="X12274">
        <f>IF(tblBank[[#This Row],[Yes]]="No",0,1)</f>
        <v>0</v>
      </c>
    </row>
    <row r="12275" spans="1:24" x14ac:dyDescent="0.35">
      <c r="A12275">
        <v>35</v>
      </c>
      <c r="B12275" t="str">
        <f>IF(tblBank[[#This Row],[Age]]&lt;=35, "18-35", IF(tblBank[[#This Row],[Age]]&lt;=60, "36-60", IF(tblBank[[#This Row],[Age]]&gt;60, "60+", "Invalid")))</f>
        <v>18-35</v>
      </c>
      <c r="C12275" t="s">
        <v>21</v>
      </c>
      <c r="D12275">
        <v>60000</v>
      </c>
      <c r="E122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275" t="s">
        <v>32</v>
      </c>
      <c r="G12275" t="s">
        <v>24</v>
      </c>
      <c r="H12275" t="s">
        <v>42</v>
      </c>
      <c r="I12275" t="s">
        <v>38</v>
      </c>
      <c r="J12275" t="s">
        <v>38</v>
      </c>
      <c r="K12275">
        <v>3</v>
      </c>
      <c r="L12275" t="s">
        <v>19</v>
      </c>
      <c r="M12275" t="s">
        <v>19</v>
      </c>
      <c r="N12275" t="s">
        <v>24</v>
      </c>
      <c r="O12275">
        <v>17</v>
      </c>
      <c r="P12275" t="s">
        <v>55</v>
      </c>
      <c r="Q12275">
        <v>124</v>
      </c>
      <c r="R12275">
        <v>23</v>
      </c>
      <c r="S12275">
        <v>-1</v>
      </c>
      <c r="T12275">
        <v>0</v>
      </c>
      <c r="U12275" t="s">
        <v>24</v>
      </c>
      <c r="V12275" t="str">
        <f>IF(tblBank[[#This Row],[Poutcome]]="Success",1,IF(tblBank[[#This Row],[Poutcome]]="Failure",0,"Invalid"))</f>
        <v>Invalid</v>
      </c>
      <c r="W12275" t="s">
        <v>38</v>
      </c>
      <c r="X12275">
        <f>IF(tblBank[[#This Row],[Yes]]="No",0,1)</f>
        <v>0</v>
      </c>
    </row>
    <row r="12276" spans="1:24" x14ac:dyDescent="0.35">
      <c r="A12276">
        <v>28</v>
      </c>
      <c r="B12276" t="str">
        <f>IF(tblBank[[#This Row],[Age]]&lt;=35, "18-35", IF(tblBank[[#This Row],[Age]]&lt;=60, "36-60", IF(tblBank[[#This Row],[Age]]&gt;60, "60+", "Invalid")))</f>
        <v>18-35</v>
      </c>
      <c r="C12276" t="s">
        <v>27</v>
      </c>
      <c r="D12276">
        <v>70000</v>
      </c>
      <c r="E122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76" t="s">
        <v>33</v>
      </c>
      <c r="G12276" t="s">
        <v>35</v>
      </c>
      <c r="H12276" t="s">
        <v>44</v>
      </c>
      <c r="I12276" t="s">
        <v>38</v>
      </c>
      <c r="J12276" t="s">
        <v>38</v>
      </c>
      <c r="K12276">
        <v>2938</v>
      </c>
      <c r="L12276" t="s">
        <v>19</v>
      </c>
      <c r="M12276" t="s">
        <v>38</v>
      </c>
      <c r="N12276" t="s">
        <v>52</v>
      </c>
      <c r="O12276">
        <v>23</v>
      </c>
      <c r="P12276" t="s">
        <v>56</v>
      </c>
      <c r="Q12276">
        <v>184</v>
      </c>
      <c r="R12276">
        <v>2</v>
      </c>
      <c r="S12276">
        <v>-1</v>
      </c>
      <c r="T12276">
        <v>0</v>
      </c>
      <c r="U12276" t="s">
        <v>24</v>
      </c>
      <c r="V12276" t="str">
        <f>IF(tblBank[[#This Row],[Poutcome]]="Success",1,IF(tblBank[[#This Row],[Poutcome]]="Failure",0,"Invalid"))</f>
        <v>Invalid</v>
      </c>
      <c r="W12276" t="s">
        <v>38</v>
      </c>
      <c r="X12276">
        <f>IF(tblBank[[#This Row],[Yes]]="No",0,1)</f>
        <v>0</v>
      </c>
    </row>
    <row r="12277" spans="1:24" x14ac:dyDescent="0.35">
      <c r="A12277">
        <v>28</v>
      </c>
      <c r="B12277" t="str">
        <f>IF(tblBank[[#This Row],[Age]]&lt;=35, "18-35", IF(tblBank[[#This Row],[Age]]&lt;=60, "36-60", IF(tblBank[[#This Row],[Age]]&gt;60, "60+", "Invalid")))</f>
        <v>18-35</v>
      </c>
      <c r="C12277" t="s">
        <v>27</v>
      </c>
      <c r="D12277">
        <v>70000</v>
      </c>
      <c r="E122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77" t="s">
        <v>33</v>
      </c>
      <c r="G12277" t="s">
        <v>36</v>
      </c>
      <c r="H12277" t="s">
        <v>40</v>
      </c>
      <c r="I12277" t="s">
        <v>19</v>
      </c>
      <c r="J12277" t="s">
        <v>38</v>
      </c>
      <c r="K12277">
        <v>525</v>
      </c>
      <c r="L12277" t="s">
        <v>38</v>
      </c>
      <c r="M12277" t="s">
        <v>38</v>
      </c>
      <c r="N12277" t="s">
        <v>52</v>
      </c>
      <c r="O12277">
        <v>23</v>
      </c>
      <c r="P12277" t="s">
        <v>56</v>
      </c>
      <c r="Q12277">
        <v>81</v>
      </c>
      <c r="R12277">
        <v>1</v>
      </c>
      <c r="S12277">
        <v>-1</v>
      </c>
      <c r="T12277">
        <v>0</v>
      </c>
      <c r="U12277" t="s">
        <v>24</v>
      </c>
      <c r="V12277" t="str">
        <f>IF(tblBank[[#This Row],[Poutcome]]="Success",1,IF(tblBank[[#This Row],[Poutcome]]="Failure",0,"Invalid"))</f>
        <v>Invalid</v>
      </c>
      <c r="W12277" t="s">
        <v>38</v>
      </c>
      <c r="X12277">
        <f>IF(tblBank[[#This Row],[Yes]]="No",0,1)</f>
        <v>0</v>
      </c>
    </row>
    <row r="12278" spans="1:24" x14ac:dyDescent="0.35">
      <c r="A12278">
        <v>25</v>
      </c>
      <c r="B12278" t="str">
        <f>IF(tblBank[[#This Row],[Age]]&lt;=35, "18-35", IF(tblBank[[#This Row],[Age]]&lt;=60, "36-60", IF(tblBank[[#This Row],[Age]]&gt;60, "60+", "Invalid")))</f>
        <v>18-35</v>
      </c>
      <c r="C12278" t="s">
        <v>27</v>
      </c>
      <c r="D12278">
        <v>70000</v>
      </c>
      <c r="E122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78" t="s">
        <v>33</v>
      </c>
      <c r="G12278" t="s">
        <v>36</v>
      </c>
      <c r="H12278" t="s">
        <v>40</v>
      </c>
      <c r="I12278" t="s">
        <v>19</v>
      </c>
      <c r="J12278" t="s">
        <v>38</v>
      </c>
      <c r="K12278">
        <v>99</v>
      </c>
      <c r="L12278" t="s">
        <v>38</v>
      </c>
      <c r="M12278" t="s">
        <v>19</v>
      </c>
      <c r="N12278" t="s">
        <v>52</v>
      </c>
      <c r="O12278">
        <v>23</v>
      </c>
      <c r="P12278" t="s">
        <v>56</v>
      </c>
      <c r="Q12278">
        <v>207</v>
      </c>
      <c r="R12278">
        <v>2</v>
      </c>
      <c r="S12278">
        <v>-1</v>
      </c>
      <c r="T12278">
        <v>0</v>
      </c>
      <c r="U12278" t="s">
        <v>24</v>
      </c>
      <c r="V12278" t="str">
        <f>IF(tblBank[[#This Row],[Poutcome]]="Success",1,IF(tblBank[[#This Row],[Poutcome]]="Failure",0,"Invalid"))</f>
        <v>Invalid</v>
      </c>
      <c r="W12278" t="s">
        <v>38</v>
      </c>
      <c r="X12278">
        <f>IF(tblBank[[#This Row],[Yes]]="No",0,1)</f>
        <v>0</v>
      </c>
    </row>
    <row r="12279" spans="1:24" x14ac:dyDescent="0.35">
      <c r="A12279">
        <v>28</v>
      </c>
      <c r="B12279" t="str">
        <f>IF(tblBank[[#This Row],[Age]]&lt;=35, "18-35", IF(tblBank[[#This Row],[Age]]&lt;=60, "36-60", IF(tblBank[[#This Row],[Age]]&gt;60, "60+", "Invalid")))</f>
        <v>18-35</v>
      </c>
      <c r="C12279" t="s">
        <v>27</v>
      </c>
      <c r="D12279">
        <v>70000</v>
      </c>
      <c r="E122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79" t="s">
        <v>33</v>
      </c>
      <c r="G12279" t="s">
        <v>36</v>
      </c>
      <c r="H12279" t="s">
        <v>40</v>
      </c>
      <c r="I12279" t="s">
        <v>19</v>
      </c>
      <c r="J12279" t="s">
        <v>38</v>
      </c>
      <c r="K12279">
        <v>651</v>
      </c>
      <c r="L12279" t="s">
        <v>38</v>
      </c>
      <c r="M12279" t="s">
        <v>19</v>
      </c>
      <c r="N12279" t="s">
        <v>52</v>
      </c>
      <c r="O12279">
        <v>23</v>
      </c>
      <c r="P12279" t="s">
        <v>56</v>
      </c>
      <c r="Q12279">
        <v>158</v>
      </c>
      <c r="R12279">
        <v>2</v>
      </c>
      <c r="S12279">
        <v>-1</v>
      </c>
      <c r="T12279">
        <v>0</v>
      </c>
      <c r="U12279" t="s">
        <v>24</v>
      </c>
      <c r="V12279" t="str">
        <f>IF(tblBank[[#This Row],[Poutcome]]="Success",1,IF(tblBank[[#This Row],[Poutcome]]="Failure",0,"Invalid"))</f>
        <v>Invalid</v>
      </c>
      <c r="W12279" t="s">
        <v>38</v>
      </c>
      <c r="X12279">
        <f>IF(tblBank[[#This Row],[Yes]]="No",0,1)</f>
        <v>0</v>
      </c>
    </row>
    <row r="12280" spans="1:24" x14ac:dyDescent="0.35">
      <c r="A12280">
        <v>26</v>
      </c>
      <c r="B12280" t="str">
        <f>IF(tblBank[[#This Row],[Age]]&lt;=35, "18-35", IF(tblBank[[#This Row],[Age]]&lt;=60, "36-60", IF(tblBank[[#This Row],[Age]]&gt;60, "60+", "Invalid")))</f>
        <v>18-35</v>
      </c>
      <c r="C12280" t="s">
        <v>27</v>
      </c>
      <c r="D12280">
        <v>70000</v>
      </c>
      <c r="E122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80" t="s">
        <v>33</v>
      </c>
      <c r="G12280" t="s">
        <v>36</v>
      </c>
      <c r="H12280" t="s">
        <v>40</v>
      </c>
      <c r="I12280" t="s">
        <v>19</v>
      </c>
      <c r="J12280" t="s">
        <v>38</v>
      </c>
      <c r="K12280">
        <v>127</v>
      </c>
      <c r="L12280" t="s">
        <v>19</v>
      </c>
      <c r="M12280" t="s">
        <v>19</v>
      </c>
      <c r="N12280" t="s">
        <v>52</v>
      </c>
      <c r="O12280">
        <v>23</v>
      </c>
      <c r="P12280" t="s">
        <v>56</v>
      </c>
      <c r="Q12280">
        <v>85</v>
      </c>
      <c r="R12280">
        <v>3</v>
      </c>
      <c r="S12280">
        <v>-1</v>
      </c>
      <c r="T12280">
        <v>0</v>
      </c>
      <c r="U12280" t="s">
        <v>24</v>
      </c>
      <c r="V12280" t="str">
        <f>IF(tblBank[[#This Row],[Poutcome]]="Success",1,IF(tblBank[[#This Row],[Poutcome]]="Failure",0,"Invalid"))</f>
        <v>Invalid</v>
      </c>
      <c r="W12280" t="s">
        <v>38</v>
      </c>
      <c r="X12280">
        <f>IF(tblBank[[#This Row],[Yes]]="No",0,1)</f>
        <v>0</v>
      </c>
    </row>
    <row r="12281" spans="1:24" x14ac:dyDescent="0.35">
      <c r="A12281">
        <v>27</v>
      </c>
      <c r="B12281" t="str">
        <f>IF(tblBank[[#This Row],[Age]]&lt;=35, "18-35", IF(tblBank[[#This Row],[Age]]&lt;=60, "36-60", IF(tblBank[[#This Row],[Age]]&gt;60, "60+", "Invalid")))</f>
        <v>18-35</v>
      </c>
      <c r="C12281" t="s">
        <v>27</v>
      </c>
      <c r="D12281">
        <v>70000</v>
      </c>
      <c r="E122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81" t="s">
        <v>33</v>
      </c>
      <c r="G12281" t="s">
        <v>35</v>
      </c>
      <c r="H12281" t="s">
        <v>44</v>
      </c>
      <c r="I12281" t="s">
        <v>38</v>
      </c>
      <c r="J12281" t="s">
        <v>38</v>
      </c>
      <c r="K12281">
        <v>1501</v>
      </c>
      <c r="L12281" t="s">
        <v>19</v>
      </c>
      <c r="M12281" t="s">
        <v>38</v>
      </c>
      <c r="N12281" t="s">
        <v>52</v>
      </c>
      <c r="O12281">
        <v>24</v>
      </c>
      <c r="P12281" t="s">
        <v>56</v>
      </c>
      <c r="Q12281">
        <v>187</v>
      </c>
      <c r="R12281">
        <v>1</v>
      </c>
      <c r="S12281">
        <v>-1</v>
      </c>
      <c r="T12281">
        <v>0</v>
      </c>
      <c r="U12281" t="s">
        <v>24</v>
      </c>
      <c r="V12281" t="str">
        <f>IF(tblBank[[#This Row],[Poutcome]]="Success",1,IF(tblBank[[#This Row],[Poutcome]]="Failure",0,"Invalid"))</f>
        <v>Invalid</v>
      </c>
      <c r="W12281" t="s">
        <v>38</v>
      </c>
      <c r="X12281">
        <f>IF(tblBank[[#This Row],[Yes]]="No",0,1)</f>
        <v>0</v>
      </c>
    </row>
    <row r="12282" spans="1:24" x14ac:dyDescent="0.35">
      <c r="A12282">
        <v>33</v>
      </c>
      <c r="B12282" t="str">
        <f>IF(tblBank[[#This Row],[Age]]&lt;=35, "18-35", IF(tblBank[[#This Row],[Age]]&lt;=60, "36-60", IF(tblBank[[#This Row],[Age]]&gt;60, "60+", "Invalid")))</f>
        <v>18-35</v>
      </c>
      <c r="C12282" t="s">
        <v>27</v>
      </c>
      <c r="D12282">
        <v>70000</v>
      </c>
      <c r="E122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82" t="s">
        <v>33</v>
      </c>
      <c r="G12282" t="s">
        <v>36</v>
      </c>
      <c r="H12282" t="s">
        <v>40</v>
      </c>
      <c r="I12282" t="s">
        <v>19</v>
      </c>
      <c r="J12282" t="s">
        <v>38</v>
      </c>
      <c r="K12282">
        <v>310</v>
      </c>
      <c r="L12282" t="s">
        <v>19</v>
      </c>
      <c r="M12282" t="s">
        <v>38</v>
      </c>
      <c r="N12282" t="s">
        <v>52</v>
      </c>
      <c r="O12282">
        <v>25</v>
      </c>
      <c r="P12282" t="s">
        <v>56</v>
      </c>
      <c r="Q12282">
        <v>43</v>
      </c>
      <c r="R12282">
        <v>7</v>
      </c>
      <c r="S12282">
        <v>-1</v>
      </c>
      <c r="T12282">
        <v>0</v>
      </c>
      <c r="U12282" t="s">
        <v>24</v>
      </c>
      <c r="V12282" t="str">
        <f>IF(tblBank[[#This Row],[Poutcome]]="Success",1,IF(tblBank[[#This Row],[Poutcome]]="Failure",0,"Invalid"))</f>
        <v>Invalid</v>
      </c>
      <c r="W12282" t="s">
        <v>38</v>
      </c>
      <c r="X12282">
        <f>IF(tblBank[[#This Row],[Yes]]="No",0,1)</f>
        <v>0</v>
      </c>
    </row>
    <row r="12283" spans="1:24" x14ac:dyDescent="0.35">
      <c r="A12283">
        <v>25</v>
      </c>
      <c r="B12283" t="str">
        <f>IF(tblBank[[#This Row],[Age]]&lt;=35, "18-35", IF(tblBank[[#This Row],[Age]]&lt;=60, "36-60", IF(tblBank[[#This Row],[Age]]&gt;60, "60+", "Invalid")))</f>
        <v>18-35</v>
      </c>
      <c r="C12283" t="s">
        <v>27</v>
      </c>
      <c r="D12283">
        <v>70000</v>
      </c>
      <c r="E122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83" t="s">
        <v>33</v>
      </c>
      <c r="G12283" t="s">
        <v>36</v>
      </c>
      <c r="H12283" t="s">
        <v>40</v>
      </c>
      <c r="I12283" t="s">
        <v>19</v>
      </c>
      <c r="J12283" t="s">
        <v>38</v>
      </c>
      <c r="K12283">
        <v>368</v>
      </c>
      <c r="L12283" t="s">
        <v>38</v>
      </c>
      <c r="M12283" t="s">
        <v>38</v>
      </c>
      <c r="N12283" t="s">
        <v>53</v>
      </c>
      <c r="O12283">
        <v>25</v>
      </c>
      <c r="P12283" t="s">
        <v>56</v>
      </c>
      <c r="Q12283">
        <v>168</v>
      </c>
      <c r="R12283">
        <v>1</v>
      </c>
      <c r="S12283">
        <v>-1</v>
      </c>
      <c r="T12283">
        <v>0</v>
      </c>
      <c r="U12283" t="s">
        <v>24</v>
      </c>
      <c r="V12283" t="str">
        <f>IF(tblBank[[#This Row],[Poutcome]]="Success",1,IF(tblBank[[#This Row],[Poutcome]]="Failure",0,"Invalid"))</f>
        <v>Invalid</v>
      </c>
      <c r="W12283" t="s">
        <v>38</v>
      </c>
      <c r="X12283">
        <f>IF(tblBank[[#This Row],[Yes]]="No",0,1)</f>
        <v>0</v>
      </c>
    </row>
    <row r="12284" spans="1:24" x14ac:dyDescent="0.35">
      <c r="A12284">
        <v>27</v>
      </c>
      <c r="B12284" t="str">
        <f>IF(tblBank[[#This Row],[Age]]&lt;=35, "18-35", IF(tblBank[[#This Row],[Age]]&lt;=60, "36-60", IF(tblBank[[#This Row],[Age]]&gt;60, "60+", "Invalid")))</f>
        <v>18-35</v>
      </c>
      <c r="C12284" t="s">
        <v>27</v>
      </c>
      <c r="D12284">
        <v>70000</v>
      </c>
      <c r="E122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84" t="s">
        <v>33</v>
      </c>
      <c r="G12284" t="s">
        <v>36</v>
      </c>
      <c r="H12284" t="s">
        <v>40</v>
      </c>
      <c r="I12284" t="s">
        <v>19</v>
      </c>
      <c r="J12284" t="s">
        <v>38</v>
      </c>
      <c r="K12284">
        <v>139</v>
      </c>
      <c r="L12284" t="s">
        <v>38</v>
      </c>
      <c r="M12284" t="s">
        <v>38</v>
      </c>
      <c r="N12284" t="s">
        <v>52</v>
      </c>
      <c r="O12284">
        <v>25</v>
      </c>
      <c r="P12284" t="s">
        <v>56</v>
      </c>
      <c r="Q12284">
        <v>165</v>
      </c>
      <c r="R12284">
        <v>3</v>
      </c>
      <c r="S12284">
        <v>-1</v>
      </c>
      <c r="T12284">
        <v>0</v>
      </c>
      <c r="U12284" t="s">
        <v>24</v>
      </c>
      <c r="V12284" t="str">
        <f>IF(tblBank[[#This Row],[Poutcome]]="Success",1,IF(tblBank[[#This Row],[Poutcome]]="Failure",0,"Invalid"))</f>
        <v>Invalid</v>
      </c>
      <c r="W12284" t="s">
        <v>38</v>
      </c>
      <c r="X12284">
        <f>IF(tblBank[[#This Row],[Yes]]="No",0,1)</f>
        <v>0</v>
      </c>
    </row>
    <row r="12285" spans="1:24" x14ac:dyDescent="0.35">
      <c r="A12285">
        <v>32</v>
      </c>
      <c r="B12285" t="str">
        <f>IF(tblBank[[#This Row],[Age]]&lt;=35, "18-35", IF(tblBank[[#This Row],[Age]]&lt;=60, "36-60", IF(tblBank[[#This Row],[Age]]&gt;60, "60+", "Invalid")))</f>
        <v>18-35</v>
      </c>
      <c r="C12285" t="s">
        <v>27</v>
      </c>
      <c r="D12285">
        <v>70000</v>
      </c>
      <c r="E122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85" t="s">
        <v>33</v>
      </c>
      <c r="G12285" t="s">
        <v>36</v>
      </c>
      <c r="H12285" t="s">
        <v>40</v>
      </c>
      <c r="I12285" t="s">
        <v>19</v>
      </c>
      <c r="J12285" t="s">
        <v>38</v>
      </c>
      <c r="K12285">
        <v>441</v>
      </c>
      <c r="L12285" t="s">
        <v>38</v>
      </c>
      <c r="M12285" t="s">
        <v>19</v>
      </c>
      <c r="N12285" t="s">
        <v>52</v>
      </c>
      <c r="O12285">
        <v>25</v>
      </c>
      <c r="P12285" t="s">
        <v>56</v>
      </c>
      <c r="Q12285">
        <v>135</v>
      </c>
      <c r="R12285">
        <v>2</v>
      </c>
      <c r="S12285">
        <v>-1</v>
      </c>
      <c r="T12285">
        <v>0</v>
      </c>
      <c r="U12285" t="s">
        <v>24</v>
      </c>
      <c r="V12285" t="str">
        <f>IF(tblBank[[#This Row],[Poutcome]]="Success",1,IF(tblBank[[#This Row],[Poutcome]]="Failure",0,"Invalid"))</f>
        <v>Invalid</v>
      </c>
      <c r="W12285" t="s">
        <v>38</v>
      </c>
      <c r="X12285">
        <f>IF(tblBank[[#This Row],[Yes]]="No",0,1)</f>
        <v>0</v>
      </c>
    </row>
    <row r="12286" spans="1:24" x14ac:dyDescent="0.35">
      <c r="A12286">
        <v>34</v>
      </c>
      <c r="B12286" t="str">
        <f>IF(tblBank[[#This Row],[Age]]&lt;=35, "18-35", IF(tblBank[[#This Row],[Age]]&lt;=60, "36-60", IF(tblBank[[#This Row],[Age]]&gt;60, "60+", "Invalid")))</f>
        <v>18-35</v>
      </c>
      <c r="C12286" t="s">
        <v>27</v>
      </c>
      <c r="D12286">
        <v>70000</v>
      </c>
      <c r="E122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86" t="s">
        <v>33</v>
      </c>
      <c r="G12286" t="s">
        <v>36</v>
      </c>
      <c r="H12286" t="s">
        <v>40</v>
      </c>
      <c r="I12286" t="s">
        <v>19</v>
      </c>
      <c r="J12286" t="s">
        <v>38</v>
      </c>
      <c r="K12286">
        <v>215</v>
      </c>
      <c r="L12286" t="s">
        <v>38</v>
      </c>
      <c r="M12286" t="s">
        <v>38</v>
      </c>
      <c r="N12286" t="s">
        <v>52</v>
      </c>
      <c r="O12286">
        <v>28</v>
      </c>
      <c r="P12286" t="s">
        <v>56</v>
      </c>
      <c r="Q12286">
        <v>56</v>
      </c>
      <c r="R12286">
        <v>5</v>
      </c>
      <c r="S12286">
        <v>-1</v>
      </c>
      <c r="T12286">
        <v>0</v>
      </c>
      <c r="U12286" t="s">
        <v>24</v>
      </c>
      <c r="V12286" t="str">
        <f>IF(tblBank[[#This Row],[Poutcome]]="Success",1,IF(tblBank[[#This Row],[Poutcome]]="Failure",0,"Invalid"))</f>
        <v>Invalid</v>
      </c>
      <c r="W12286" t="s">
        <v>38</v>
      </c>
      <c r="X12286">
        <f>IF(tblBank[[#This Row],[Yes]]="No",0,1)</f>
        <v>0</v>
      </c>
    </row>
    <row r="12287" spans="1:24" x14ac:dyDescent="0.35">
      <c r="A12287">
        <v>28</v>
      </c>
      <c r="B12287" t="str">
        <f>IF(tblBank[[#This Row],[Age]]&lt;=35, "18-35", IF(tblBank[[#This Row],[Age]]&lt;=60, "36-60", IF(tblBank[[#This Row],[Age]]&gt;60, "60+", "Invalid")))</f>
        <v>18-35</v>
      </c>
      <c r="C12287" t="s">
        <v>27</v>
      </c>
      <c r="D12287">
        <v>70000</v>
      </c>
      <c r="E122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87" t="s">
        <v>33</v>
      </c>
      <c r="G12287" t="s">
        <v>36</v>
      </c>
      <c r="H12287" t="s">
        <v>40</v>
      </c>
      <c r="I12287" t="s">
        <v>19</v>
      </c>
      <c r="J12287" t="s">
        <v>38</v>
      </c>
      <c r="K12287">
        <v>1136</v>
      </c>
      <c r="L12287" t="s">
        <v>38</v>
      </c>
      <c r="M12287" t="s">
        <v>38</v>
      </c>
      <c r="N12287" t="s">
        <v>52</v>
      </c>
      <c r="O12287">
        <v>28</v>
      </c>
      <c r="P12287" t="s">
        <v>56</v>
      </c>
      <c r="Q12287">
        <v>89</v>
      </c>
      <c r="R12287">
        <v>3</v>
      </c>
      <c r="S12287">
        <v>-1</v>
      </c>
      <c r="T12287">
        <v>0</v>
      </c>
      <c r="U12287" t="s">
        <v>24</v>
      </c>
      <c r="V12287" t="str">
        <f>IF(tblBank[[#This Row],[Poutcome]]="Success",1,IF(tblBank[[#This Row],[Poutcome]]="Failure",0,"Invalid"))</f>
        <v>Invalid</v>
      </c>
      <c r="W12287" t="s">
        <v>38</v>
      </c>
      <c r="X12287">
        <f>IF(tblBank[[#This Row],[Yes]]="No",0,1)</f>
        <v>0</v>
      </c>
    </row>
    <row r="12288" spans="1:24" x14ac:dyDescent="0.35">
      <c r="A12288">
        <v>29</v>
      </c>
      <c r="B12288" t="str">
        <f>IF(tblBank[[#This Row],[Age]]&lt;=35, "18-35", IF(tblBank[[#This Row],[Age]]&lt;=60, "36-60", IF(tblBank[[#This Row],[Age]]&gt;60, "60+", "Invalid")))</f>
        <v>18-35</v>
      </c>
      <c r="C12288" t="s">
        <v>27</v>
      </c>
      <c r="D12288">
        <v>70000</v>
      </c>
      <c r="E122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88" t="s">
        <v>33</v>
      </c>
      <c r="G12288" t="s">
        <v>36</v>
      </c>
      <c r="H12288" t="s">
        <v>40</v>
      </c>
      <c r="I12288" t="s">
        <v>19</v>
      </c>
      <c r="J12288" t="s">
        <v>38</v>
      </c>
      <c r="K12288">
        <v>166</v>
      </c>
      <c r="L12288" t="s">
        <v>38</v>
      </c>
      <c r="M12288" t="s">
        <v>19</v>
      </c>
      <c r="N12288" t="s">
        <v>52</v>
      </c>
      <c r="O12288">
        <v>28</v>
      </c>
      <c r="P12288" t="s">
        <v>56</v>
      </c>
      <c r="Q12288">
        <v>108</v>
      </c>
      <c r="R12288">
        <v>8</v>
      </c>
      <c r="S12288">
        <v>-1</v>
      </c>
      <c r="T12288">
        <v>0</v>
      </c>
      <c r="U12288" t="s">
        <v>24</v>
      </c>
      <c r="V12288" t="str">
        <f>IF(tblBank[[#This Row],[Poutcome]]="Success",1,IF(tblBank[[#This Row],[Poutcome]]="Failure",0,"Invalid"))</f>
        <v>Invalid</v>
      </c>
      <c r="W12288" t="s">
        <v>38</v>
      </c>
      <c r="X12288">
        <f>IF(tblBank[[#This Row],[Yes]]="No",0,1)</f>
        <v>0</v>
      </c>
    </row>
    <row r="12289" spans="1:24" x14ac:dyDescent="0.35">
      <c r="A12289">
        <v>25</v>
      </c>
      <c r="B12289" t="str">
        <f>IF(tblBank[[#This Row],[Age]]&lt;=35, "18-35", IF(tblBank[[#This Row],[Age]]&lt;=60, "36-60", IF(tblBank[[#This Row],[Age]]&gt;60, "60+", "Invalid")))</f>
        <v>18-35</v>
      </c>
      <c r="C12289" t="s">
        <v>27</v>
      </c>
      <c r="D12289">
        <v>70000</v>
      </c>
      <c r="E122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89" t="s">
        <v>33</v>
      </c>
      <c r="G12289" t="s">
        <v>36</v>
      </c>
      <c r="H12289" t="s">
        <v>40</v>
      </c>
      <c r="I12289" t="s">
        <v>19</v>
      </c>
      <c r="J12289" t="s">
        <v>38</v>
      </c>
      <c r="K12289">
        <v>5533</v>
      </c>
      <c r="L12289" t="s">
        <v>19</v>
      </c>
      <c r="M12289" t="s">
        <v>38</v>
      </c>
      <c r="N12289" t="s">
        <v>52</v>
      </c>
      <c r="O12289">
        <v>28</v>
      </c>
      <c r="P12289" t="s">
        <v>56</v>
      </c>
      <c r="Q12289">
        <v>50</v>
      </c>
      <c r="R12289">
        <v>4</v>
      </c>
      <c r="S12289">
        <v>-1</v>
      </c>
      <c r="T12289">
        <v>0</v>
      </c>
      <c r="U12289" t="s">
        <v>24</v>
      </c>
      <c r="V12289" t="str">
        <f>IF(tblBank[[#This Row],[Poutcome]]="Success",1,IF(tblBank[[#This Row],[Poutcome]]="Failure",0,"Invalid"))</f>
        <v>Invalid</v>
      </c>
      <c r="W12289" t="s">
        <v>38</v>
      </c>
      <c r="X12289">
        <f>IF(tblBank[[#This Row],[Yes]]="No",0,1)</f>
        <v>0</v>
      </c>
    </row>
    <row r="12290" spans="1:24" x14ac:dyDescent="0.35">
      <c r="A12290">
        <v>26</v>
      </c>
      <c r="B12290" t="str">
        <f>IF(tblBank[[#This Row],[Age]]&lt;=35, "18-35", IF(tblBank[[#This Row],[Age]]&lt;=60, "36-60", IF(tblBank[[#This Row],[Age]]&gt;60, "60+", "Invalid")))</f>
        <v>18-35</v>
      </c>
      <c r="C12290" t="s">
        <v>27</v>
      </c>
      <c r="D12290">
        <v>70000</v>
      </c>
      <c r="E122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90" t="s">
        <v>33</v>
      </c>
      <c r="G12290" t="s">
        <v>36</v>
      </c>
      <c r="H12290" t="s">
        <v>40</v>
      </c>
      <c r="I12290" t="s">
        <v>19</v>
      </c>
      <c r="J12290" t="s">
        <v>38</v>
      </c>
      <c r="K12290">
        <v>81</v>
      </c>
      <c r="L12290" t="s">
        <v>19</v>
      </c>
      <c r="M12290" t="s">
        <v>38</v>
      </c>
      <c r="N12290" t="s">
        <v>52</v>
      </c>
      <c r="O12290">
        <v>28</v>
      </c>
      <c r="P12290" t="s">
        <v>56</v>
      </c>
      <c r="Q12290">
        <v>63</v>
      </c>
      <c r="R12290">
        <v>2</v>
      </c>
      <c r="S12290">
        <v>-1</v>
      </c>
      <c r="T12290">
        <v>0</v>
      </c>
      <c r="U12290" t="s">
        <v>24</v>
      </c>
      <c r="V12290" t="str">
        <f>IF(tblBank[[#This Row],[Poutcome]]="Success",1,IF(tblBank[[#This Row],[Poutcome]]="Failure",0,"Invalid"))</f>
        <v>Invalid</v>
      </c>
      <c r="W12290" t="s">
        <v>38</v>
      </c>
      <c r="X12290">
        <f>IF(tblBank[[#This Row],[Yes]]="No",0,1)</f>
        <v>0</v>
      </c>
    </row>
    <row r="12291" spans="1:24" x14ac:dyDescent="0.35">
      <c r="A12291">
        <v>29</v>
      </c>
      <c r="B12291" t="str">
        <f>IF(tblBank[[#This Row],[Age]]&lt;=35, "18-35", IF(tblBank[[#This Row],[Age]]&lt;=60, "36-60", IF(tblBank[[#This Row],[Age]]&gt;60, "60+", "Invalid")))</f>
        <v>18-35</v>
      </c>
      <c r="C12291" t="s">
        <v>27</v>
      </c>
      <c r="D12291">
        <v>70000</v>
      </c>
      <c r="E122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91" t="s">
        <v>33</v>
      </c>
      <c r="G12291" t="s">
        <v>36</v>
      </c>
      <c r="H12291" t="s">
        <v>40</v>
      </c>
      <c r="I12291" t="s">
        <v>19</v>
      </c>
      <c r="J12291" t="s">
        <v>38</v>
      </c>
      <c r="K12291">
        <v>553</v>
      </c>
      <c r="L12291" t="s">
        <v>38</v>
      </c>
      <c r="M12291" t="s">
        <v>19</v>
      </c>
      <c r="N12291" t="s">
        <v>52</v>
      </c>
      <c r="O12291">
        <v>28</v>
      </c>
      <c r="P12291" t="s">
        <v>56</v>
      </c>
      <c r="Q12291">
        <v>60</v>
      </c>
      <c r="R12291">
        <v>5</v>
      </c>
      <c r="S12291">
        <v>-1</v>
      </c>
      <c r="T12291">
        <v>0</v>
      </c>
      <c r="U12291" t="s">
        <v>24</v>
      </c>
      <c r="V12291" t="str">
        <f>IF(tblBank[[#This Row],[Poutcome]]="Success",1,IF(tblBank[[#This Row],[Poutcome]]="Failure",0,"Invalid"))</f>
        <v>Invalid</v>
      </c>
      <c r="W12291" t="s">
        <v>38</v>
      </c>
      <c r="X12291">
        <f>IF(tblBank[[#This Row],[Yes]]="No",0,1)</f>
        <v>0</v>
      </c>
    </row>
    <row r="12292" spans="1:24" x14ac:dyDescent="0.35">
      <c r="A12292">
        <v>32</v>
      </c>
      <c r="B12292" t="str">
        <f>IF(tblBank[[#This Row],[Age]]&lt;=35, "18-35", IF(tblBank[[#This Row],[Age]]&lt;=60, "36-60", IF(tblBank[[#This Row],[Age]]&gt;60, "60+", "Invalid")))</f>
        <v>18-35</v>
      </c>
      <c r="C12292" t="s">
        <v>27</v>
      </c>
      <c r="D12292">
        <v>70000</v>
      </c>
      <c r="E122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92" t="s">
        <v>33</v>
      </c>
      <c r="G12292" t="s">
        <v>36</v>
      </c>
      <c r="H12292" t="s">
        <v>40</v>
      </c>
      <c r="I12292" t="s">
        <v>19</v>
      </c>
      <c r="J12292" t="s">
        <v>38</v>
      </c>
      <c r="K12292">
        <v>72</v>
      </c>
      <c r="L12292" t="s">
        <v>38</v>
      </c>
      <c r="M12292" t="s">
        <v>38</v>
      </c>
      <c r="N12292" t="s">
        <v>52</v>
      </c>
      <c r="O12292">
        <v>28</v>
      </c>
      <c r="P12292" t="s">
        <v>56</v>
      </c>
      <c r="Q12292">
        <v>88</v>
      </c>
      <c r="R12292">
        <v>9</v>
      </c>
      <c r="S12292">
        <v>-1</v>
      </c>
      <c r="T12292">
        <v>0</v>
      </c>
      <c r="U12292" t="s">
        <v>24</v>
      </c>
      <c r="V12292" t="str">
        <f>IF(tblBank[[#This Row],[Poutcome]]="Success",1,IF(tblBank[[#This Row],[Poutcome]]="Failure",0,"Invalid"))</f>
        <v>Invalid</v>
      </c>
      <c r="W12292" t="s">
        <v>38</v>
      </c>
      <c r="X12292">
        <f>IF(tblBank[[#This Row],[Yes]]="No",0,1)</f>
        <v>0</v>
      </c>
    </row>
    <row r="12293" spans="1:24" x14ac:dyDescent="0.35">
      <c r="A12293">
        <v>26</v>
      </c>
      <c r="B12293" t="str">
        <f>IF(tblBank[[#This Row],[Age]]&lt;=35, "18-35", IF(tblBank[[#This Row],[Age]]&lt;=60, "36-60", IF(tblBank[[#This Row],[Age]]&gt;60, "60+", "Invalid")))</f>
        <v>18-35</v>
      </c>
      <c r="C12293" t="s">
        <v>27</v>
      </c>
      <c r="D12293">
        <v>70000</v>
      </c>
      <c r="E122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93" t="s">
        <v>33</v>
      </c>
      <c r="G12293" t="s">
        <v>36</v>
      </c>
      <c r="H12293" t="s">
        <v>40</v>
      </c>
      <c r="I12293" t="s">
        <v>19</v>
      </c>
      <c r="J12293" t="s">
        <v>38</v>
      </c>
      <c r="K12293">
        <v>1163</v>
      </c>
      <c r="L12293" t="s">
        <v>38</v>
      </c>
      <c r="M12293" t="s">
        <v>19</v>
      </c>
      <c r="N12293" t="s">
        <v>52</v>
      </c>
      <c r="O12293">
        <v>28</v>
      </c>
      <c r="P12293" t="s">
        <v>56</v>
      </c>
      <c r="Q12293">
        <v>239</v>
      </c>
      <c r="R12293">
        <v>4</v>
      </c>
      <c r="S12293">
        <v>-1</v>
      </c>
      <c r="T12293">
        <v>0</v>
      </c>
      <c r="U12293" t="s">
        <v>24</v>
      </c>
      <c r="V12293" t="str">
        <f>IF(tblBank[[#This Row],[Poutcome]]="Success",1,IF(tblBank[[#This Row],[Poutcome]]="Failure",0,"Invalid"))</f>
        <v>Invalid</v>
      </c>
      <c r="W12293" t="s">
        <v>38</v>
      </c>
      <c r="X12293">
        <f>IF(tblBank[[#This Row],[Yes]]="No",0,1)</f>
        <v>0</v>
      </c>
    </row>
    <row r="12294" spans="1:24" x14ac:dyDescent="0.35">
      <c r="A12294">
        <v>25</v>
      </c>
      <c r="B12294" t="str">
        <f>IF(tblBank[[#This Row],[Age]]&lt;=35, "18-35", IF(tblBank[[#This Row],[Age]]&lt;=60, "36-60", IF(tblBank[[#This Row],[Age]]&gt;60, "60+", "Invalid")))</f>
        <v>18-35</v>
      </c>
      <c r="C12294" t="s">
        <v>27</v>
      </c>
      <c r="D12294">
        <v>70000</v>
      </c>
      <c r="E122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94" t="s">
        <v>33</v>
      </c>
      <c r="G12294" t="s">
        <v>36</v>
      </c>
      <c r="H12294" t="s">
        <v>40</v>
      </c>
      <c r="I12294" t="s">
        <v>19</v>
      </c>
      <c r="J12294" t="s">
        <v>38</v>
      </c>
      <c r="K12294">
        <v>88</v>
      </c>
      <c r="L12294" t="s">
        <v>19</v>
      </c>
      <c r="M12294" t="s">
        <v>38</v>
      </c>
      <c r="N12294" t="s">
        <v>52</v>
      </c>
      <c r="O12294">
        <v>29</v>
      </c>
      <c r="P12294" t="s">
        <v>56</v>
      </c>
      <c r="Q12294">
        <v>121</v>
      </c>
      <c r="R12294">
        <v>18</v>
      </c>
      <c r="S12294">
        <v>-1</v>
      </c>
      <c r="T12294">
        <v>0</v>
      </c>
      <c r="U12294" t="s">
        <v>24</v>
      </c>
      <c r="V12294" t="str">
        <f>IF(tblBank[[#This Row],[Poutcome]]="Success",1,IF(tblBank[[#This Row],[Poutcome]]="Failure",0,"Invalid"))</f>
        <v>Invalid</v>
      </c>
      <c r="W12294" t="s">
        <v>38</v>
      </c>
      <c r="X12294">
        <f>IF(tblBank[[#This Row],[Yes]]="No",0,1)</f>
        <v>0</v>
      </c>
    </row>
    <row r="12295" spans="1:24" x14ac:dyDescent="0.35">
      <c r="A12295">
        <v>25</v>
      </c>
      <c r="B12295" t="str">
        <f>IF(tblBank[[#This Row],[Age]]&lt;=35, "18-35", IF(tblBank[[#This Row],[Age]]&lt;=60, "36-60", IF(tblBank[[#This Row],[Age]]&gt;60, "60+", "Invalid")))</f>
        <v>18-35</v>
      </c>
      <c r="C12295" t="s">
        <v>27</v>
      </c>
      <c r="D12295">
        <v>70000</v>
      </c>
      <c r="E122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95" t="s">
        <v>33</v>
      </c>
      <c r="G12295" t="s">
        <v>36</v>
      </c>
      <c r="H12295" t="s">
        <v>40</v>
      </c>
      <c r="I12295" t="s">
        <v>19</v>
      </c>
      <c r="J12295" t="s">
        <v>38</v>
      </c>
      <c r="K12295">
        <v>5</v>
      </c>
      <c r="L12295" t="s">
        <v>38</v>
      </c>
      <c r="M12295" t="s">
        <v>19</v>
      </c>
      <c r="N12295" t="s">
        <v>52</v>
      </c>
      <c r="O12295">
        <v>30</v>
      </c>
      <c r="P12295" t="s">
        <v>56</v>
      </c>
      <c r="Q12295">
        <v>84</v>
      </c>
      <c r="R12295">
        <v>6</v>
      </c>
      <c r="S12295">
        <v>-1</v>
      </c>
      <c r="T12295">
        <v>0</v>
      </c>
      <c r="U12295" t="s">
        <v>24</v>
      </c>
      <c r="V12295" t="str">
        <f>IF(tblBank[[#This Row],[Poutcome]]="Success",1,IF(tblBank[[#This Row],[Poutcome]]="Failure",0,"Invalid"))</f>
        <v>Invalid</v>
      </c>
      <c r="W12295" t="s">
        <v>38</v>
      </c>
      <c r="X12295">
        <f>IF(tblBank[[#This Row],[Yes]]="No",0,1)</f>
        <v>0</v>
      </c>
    </row>
    <row r="12296" spans="1:24" x14ac:dyDescent="0.35">
      <c r="A12296">
        <v>30</v>
      </c>
      <c r="B12296" t="str">
        <f>IF(tblBank[[#This Row],[Age]]&lt;=35, "18-35", IF(tblBank[[#This Row],[Age]]&lt;=60, "36-60", IF(tblBank[[#This Row],[Age]]&gt;60, "60+", "Invalid")))</f>
        <v>18-35</v>
      </c>
      <c r="C12296" t="s">
        <v>27</v>
      </c>
      <c r="D12296">
        <v>70000</v>
      </c>
      <c r="E122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96" t="s">
        <v>33</v>
      </c>
      <c r="G12296" t="s">
        <v>36</v>
      </c>
      <c r="H12296" t="s">
        <v>40</v>
      </c>
      <c r="I12296" t="s">
        <v>19</v>
      </c>
      <c r="J12296" t="s">
        <v>38</v>
      </c>
      <c r="K12296">
        <v>726</v>
      </c>
      <c r="L12296" t="s">
        <v>19</v>
      </c>
      <c r="M12296" t="s">
        <v>19</v>
      </c>
      <c r="N12296" t="s">
        <v>52</v>
      </c>
      <c r="O12296">
        <v>30</v>
      </c>
      <c r="P12296" t="s">
        <v>56</v>
      </c>
      <c r="Q12296">
        <v>109</v>
      </c>
      <c r="R12296">
        <v>3</v>
      </c>
      <c r="S12296">
        <v>-1</v>
      </c>
      <c r="T12296">
        <v>0</v>
      </c>
      <c r="U12296" t="s">
        <v>24</v>
      </c>
      <c r="V12296" t="str">
        <f>IF(tblBank[[#This Row],[Poutcome]]="Success",1,IF(tblBank[[#This Row],[Poutcome]]="Failure",0,"Invalid"))</f>
        <v>Invalid</v>
      </c>
      <c r="W12296" t="s">
        <v>38</v>
      </c>
      <c r="X12296">
        <f>IF(tblBank[[#This Row],[Yes]]="No",0,1)</f>
        <v>0</v>
      </c>
    </row>
    <row r="12297" spans="1:24" x14ac:dyDescent="0.35">
      <c r="A12297">
        <v>35</v>
      </c>
      <c r="B12297" t="str">
        <f>IF(tblBank[[#This Row],[Age]]&lt;=35, "18-35", IF(tblBank[[#This Row],[Age]]&lt;=60, "36-60", IF(tblBank[[#This Row],[Age]]&gt;60, "60+", "Invalid")))</f>
        <v>18-35</v>
      </c>
      <c r="C12297" t="s">
        <v>27</v>
      </c>
      <c r="D12297">
        <v>70000</v>
      </c>
      <c r="E122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97" t="s">
        <v>33</v>
      </c>
      <c r="G12297" t="s">
        <v>36</v>
      </c>
      <c r="H12297" t="s">
        <v>40</v>
      </c>
      <c r="I12297" t="s">
        <v>19</v>
      </c>
      <c r="J12297" t="s">
        <v>38</v>
      </c>
      <c r="K12297">
        <v>1742</v>
      </c>
      <c r="L12297" t="s">
        <v>19</v>
      </c>
      <c r="M12297" t="s">
        <v>38</v>
      </c>
      <c r="N12297" t="s">
        <v>52</v>
      </c>
      <c r="O12297">
        <v>31</v>
      </c>
      <c r="P12297" t="s">
        <v>56</v>
      </c>
      <c r="Q12297">
        <v>39</v>
      </c>
      <c r="R12297">
        <v>2</v>
      </c>
      <c r="S12297">
        <v>-1</v>
      </c>
      <c r="T12297">
        <v>0</v>
      </c>
      <c r="U12297" t="s">
        <v>24</v>
      </c>
      <c r="V12297" t="str">
        <f>IF(tblBank[[#This Row],[Poutcome]]="Success",1,IF(tblBank[[#This Row],[Poutcome]]="Failure",0,"Invalid"))</f>
        <v>Invalid</v>
      </c>
      <c r="W12297" t="s">
        <v>38</v>
      </c>
      <c r="X12297">
        <f>IF(tblBank[[#This Row],[Yes]]="No",0,1)</f>
        <v>0</v>
      </c>
    </row>
    <row r="12298" spans="1:24" x14ac:dyDescent="0.35">
      <c r="A12298">
        <v>27</v>
      </c>
      <c r="B12298" t="str">
        <f>IF(tblBank[[#This Row],[Age]]&lt;=35, "18-35", IF(tblBank[[#This Row],[Age]]&lt;=60, "36-60", IF(tblBank[[#This Row],[Age]]&gt;60, "60+", "Invalid")))</f>
        <v>18-35</v>
      </c>
      <c r="C12298" t="s">
        <v>27</v>
      </c>
      <c r="D12298">
        <v>70000</v>
      </c>
      <c r="E122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98" t="s">
        <v>33</v>
      </c>
      <c r="G12298" t="s">
        <v>36</v>
      </c>
      <c r="H12298" t="s">
        <v>40</v>
      </c>
      <c r="I12298" t="s">
        <v>19</v>
      </c>
      <c r="J12298" t="s">
        <v>38</v>
      </c>
      <c r="K12298">
        <v>5850</v>
      </c>
      <c r="L12298" t="s">
        <v>19</v>
      </c>
      <c r="M12298" t="s">
        <v>38</v>
      </c>
      <c r="N12298" t="s">
        <v>52</v>
      </c>
      <c r="O12298">
        <v>31</v>
      </c>
      <c r="P12298" t="s">
        <v>56</v>
      </c>
      <c r="Q12298">
        <v>164</v>
      </c>
      <c r="R12298">
        <v>3</v>
      </c>
      <c r="S12298">
        <v>-1</v>
      </c>
      <c r="T12298">
        <v>0</v>
      </c>
      <c r="U12298" t="s">
        <v>24</v>
      </c>
      <c r="V12298" t="str">
        <f>IF(tblBank[[#This Row],[Poutcome]]="Success",1,IF(tblBank[[#This Row],[Poutcome]]="Failure",0,"Invalid"))</f>
        <v>Invalid</v>
      </c>
      <c r="W12298" t="s">
        <v>38</v>
      </c>
      <c r="X12298">
        <f>IF(tblBank[[#This Row],[Yes]]="No",0,1)</f>
        <v>0</v>
      </c>
    </row>
    <row r="12299" spans="1:24" x14ac:dyDescent="0.35">
      <c r="A12299">
        <v>30</v>
      </c>
      <c r="B12299" t="str">
        <f>IF(tblBank[[#This Row],[Age]]&lt;=35, "18-35", IF(tblBank[[#This Row],[Age]]&lt;=60, "36-60", IF(tblBank[[#This Row],[Age]]&gt;60, "60+", "Invalid")))</f>
        <v>18-35</v>
      </c>
      <c r="C12299" t="s">
        <v>27</v>
      </c>
      <c r="D12299">
        <v>70000</v>
      </c>
      <c r="E122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299" t="s">
        <v>33</v>
      </c>
      <c r="G12299" t="s">
        <v>36</v>
      </c>
      <c r="H12299" t="s">
        <v>40</v>
      </c>
      <c r="I12299" t="s">
        <v>19</v>
      </c>
      <c r="J12299" t="s">
        <v>38</v>
      </c>
      <c r="K12299">
        <v>12</v>
      </c>
      <c r="L12299" t="s">
        <v>38</v>
      </c>
      <c r="M12299" t="s">
        <v>19</v>
      </c>
      <c r="N12299" t="s">
        <v>52</v>
      </c>
      <c r="O12299">
        <v>31</v>
      </c>
      <c r="P12299" t="s">
        <v>56</v>
      </c>
      <c r="Q12299">
        <v>106</v>
      </c>
      <c r="R12299">
        <v>31</v>
      </c>
      <c r="S12299">
        <v>-1</v>
      </c>
      <c r="T12299">
        <v>0</v>
      </c>
      <c r="U12299" t="s">
        <v>24</v>
      </c>
      <c r="V12299" t="str">
        <f>IF(tblBank[[#This Row],[Poutcome]]="Success",1,IF(tblBank[[#This Row],[Poutcome]]="Failure",0,"Invalid"))</f>
        <v>Invalid</v>
      </c>
      <c r="W12299" t="s">
        <v>38</v>
      </c>
      <c r="X12299">
        <f>IF(tblBank[[#This Row],[Yes]]="No",0,1)</f>
        <v>0</v>
      </c>
    </row>
    <row r="12300" spans="1:24" x14ac:dyDescent="0.35">
      <c r="A12300">
        <v>31</v>
      </c>
      <c r="B12300" t="str">
        <f>IF(tblBank[[#This Row],[Age]]&lt;=35, "18-35", IF(tblBank[[#This Row],[Age]]&lt;=60, "36-60", IF(tblBank[[#This Row],[Age]]&gt;60, "60+", "Invalid")))</f>
        <v>18-35</v>
      </c>
      <c r="C12300" t="s">
        <v>27</v>
      </c>
      <c r="D12300">
        <v>70000</v>
      </c>
      <c r="E123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00" t="s">
        <v>33</v>
      </c>
      <c r="G12300" t="s">
        <v>36</v>
      </c>
      <c r="H12300" t="s">
        <v>40</v>
      </c>
      <c r="I12300" t="s">
        <v>19</v>
      </c>
      <c r="J12300" t="s">
        <v>38</v>
      </c>
      <c r="K12300">
        <v>712</v>
      </c>
      <c r="L12300" t="s">
        <v>38</v>
      </c>
      <c r="M12300" t="s">
        <v>38</v>
      </c>
      <c r="N12300" t="s">
        <v>52</v>
      </c>
      <c r="O12300">
        <v>31</v>
      </c>
      <c r="P12300" t="s">
        <v>56</v>
      </c>
      <c r="Q12300">
        <v>38</v>
      </c>
      <c r="R12300">
        <v>25</v>
      </c>
      <c r="S12300">
        <v>-1</v>
      </c>
      <c r="T12300">
        <v>0</v>
      </c>
      <c r="U12300" t="s">
        <v>24</v>
      </c>
      <c r="V12300" t="str">
        <f>IF(tblBank[[#This Row],[Poutcome]]="Success",1,IF(tblBank[[#This Row],[Poutcome]]="Failure",0,"Invalid"))</f>
        <v>Invalid</v>
      </c>
      <c r="W12300" t="s">
        <v>38</v>
      </c>
      <c r="X12300">
        <f>IF(tblBank[[#This Row],[Yes]]="No",0,1)</f>
        <v>0</v>
      </c>
    </row>
    <row r="12301" spans="1:24" x14ac:dyDescent="0.35">
      <c r="A12301">
        <v>30</v>
      </c>
      <c r="B12301" t="str">
        <f>IF(tblBank[[#This Row],[Age]]&lt;=35, "18-35", IF(tblBank[[#This Row],[Age]]&lt;=60, "36-60", IF(tblBank[[#This Row],[Age]]&gt;60, "60+", "Invalid")))</f>
        <v>18-35</v>
      </c>
      <c r="C12301" t="s">
        <v>27</v>
      </c>
      <c r="D12301">
        <v>70000</v>
      </c>
      <c r="E123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01" t="s">
        <v>33</v>
      </c>
      <c r="G12301" t="s">
        <v>35</v>
      </c>
      <c r="H12301" t="s">
        <v>44</v>
      </c>
      <c r="I12301" t="s">
        <v>38</v>
      </c>
      <c r="J12301" t="s">
        <v>38</v>
      </c>
      <c r="K12301">
        <v>1785</v>
      </c>
      <c r="L12301" t="s">
        <v>38</v>
      </c>
      <c r="M12301" t="s">
        <v>38</v>
      </c>
      <c r="N12301" t="s">
        <v>52</v>
      </c>
      <c r="O12301">
        <v>8</v>
      </c>
      <c r="P12301" t="s">
        <v>57</v>
      </c>
      <c r="Q12301">
        <v>108</v>
      </c>
      <c r="R12301">
        <v>2</v>
      </c>
      <c r="S12301">
        <v>-1</v>
      </c>
      <c r="T12301">
        <v>0</v>
      </c>
      <c r="U12301" t="s">
        <v>24</v>
      </c>
      <c r="V12301" t="str">
        <f>IF(tblBank[[#This Row],[Poutcome]]="Success",1,IF(tblBank[[#This Row],[Poutcome]]="Failure",0,"Invalid"))</f>
        <v>Invalid</v>
      </c>
      <c r="W12301" t="s">
        <v>38</v>
      </c>
      <c r="X12301">
        <f>IF(tblBank[[#This Row],[Yes]]="No",0,1)</f>
        <v>0</v>
      </c>
    </row>
    <row r="12302" spans="1:24" x14ac:dyDescent="0.35">
      <c r="A12302">
        <v>30</v>
      </c>
      <c r="B12302" t="str">
        <f>IF(tblBank[[#This Row],[Age]]&lt;=35, "18-35", IF(tblBank[[#This Row],[Age]]&lt;=60, "36-60", IF(tblBank[[#This Row],[Age]]&gt;60, "60+", "Invalid")))</f>
        <v>18-35</v>
      </c>
      <c r="C12302" t="s">
        <v>27</v>
      </c>
      <c r="D12302">
        <v>70000</v>
      </c>
      <c r="E123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02" t="s">
        <v>33</v>
      </c>
      <c r="G12302" t="s">
        <v>35</v>
      </c>
      <c r="H12302" t="s">
        <v>44</v>
      </c>
      <c r="I12302" t="s">
        <v>38</v>
      </c>
      <c r="J12302" t="s">
        <v>38</v>
      </c>
      <c r="K12302">
        <v>719</v>
      </c>
      <c r="L12302" t="s">
        <v>38</v>
      </c>
      <c r="M12302" t="s">
        <v>19</v>
      </c>
      <c r="N12302" t="s">
        <v>52</v>
      </c>
      <c r="O12302">
        <v>14</v>
      </c>
      <c r="P12302" t="s">
        <v>57</v>
      </c>
      <c r="Q12302">
        <v>38</v>
      </c>
      <c r="R12302">
        <v>2</v>
      </c>
      <c r="S12302">
        <v>-1</v>
      </c>
      <c r="T12302">
        <v>0</v>
      </c>
      <c r="U12302" t="s">
        <v>24</v>
      </c>
      <c r="V12302" t="str">
        <f>IF(tblBank[[#This Row],[Poutcome]]="Success",1,IF(tblBank[[#This Row],[Poutcome]]="Failure",0,"Invalid"))</f>
        <v>Invalid</v>
      </c>
      <c r="W12302" t="s">
        <v>38</v>
      </c>
      <c r="X12302">
        <f>IF(tblBank[[#This Row],[Yes]]="No",0,1)</f>
        <v>0</v>
      </c>
    </row>
    <row r="12303" spans="1:24" x14ac:dyDescent="0.35">
      <c r="A12303">
        <v>30</v>
      </c>
      <c r="B12303" t="str">
        <f>IF(tblBank[[#This Row],[Age]]&lt;=35, "18-35", IF(tblBank[[#This Row],[Age]]&lt;=60, "36-60", IF(tblBank[[#This Row],[Age]]&gt;60, "60+", "Invalid")))</f>
        <v>18-35</v>
      </c>
      <c r="C12303" t="s">
        <v>27</v>
      </c>
      <c r="D12303">
        <v>70000</v>
      </c>
      <c r="E123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03" t="s">
        <v>33</v>
      </c>
      <c r="G12303" t="s">
        <v>36</v>
      </c>
      <c r="H12303" t="s">
        <v>40</v>
      </c>
      <c r="I12303" t="s">
        <v>19</v>
      </c>
      <c r="J12303" t="s">
        <v>38</v>
      </c>
      <c r="K12303">
        <v>188</v>
      </c>
      <c r="L12303" t="s">
        <v>38</v>
      </c>
      <c r="M12303" t="s">
        <v>38</v>
      </c>
      <c r="N12303" t="s">
        <v>52</v>
      </c>
      <c r="O12303">
        <v>14</v>
      </c>
      <c r="P12303" t="s">
        <v>57</v>
      </c>
      <c r="Q12303">
        <v>49</v>
      </c>
      <c r="R12303">
        <v>2</v>
      </c>
      <c r="S12303">
        <v>-1</v>
      </c>
      <c r="T12303">
        <v>0</v>
      </c>
      <c r="U12303" t="s">
        <v>24</v>
      </c>
      <c r="V12303" t="str">
        <f>IF(tblBank[[#This Row],[Poutcome]]="Success",1,IF(tblBank[[#This Row],[Poutcome]]="Failure",0,"Invalid"))</f>
        <v>Invalid</v>
      </c>
      <c r="W12303" t="s">
        <v>38</v>
      </c>
      <c r="X12303">
        <f>IF(tblBank[[#This Row],[Yes]]="No",0,1)</f>
        <v>0</v>
      </c>
    </row>
    <row r="12304" spans="1:24" x14ac:dyDescent="0.35">
      <c r="A12304">
        <v>26</v>
      </c>
      <c r="B12304" t="str">
        <f>IF(tblBank[[#This Row],[Age]]&lt;=35, "18-35", IF(tblBank[[#This Row],[Age]]&lt;=60, "36-60", IF(tblBank[[#This Row],[Age]]&gt;60, "60+", "Invalid")))</f>
        <v>18-35</v>
      </c>
      <c r="C12304" t="s">
        <v>27</v>
      </c>
      <c r="D12304">
        <v>70000</v>
      </c>
      <c r="E123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04" t="s">
        <v>33</v>
      </c>
      <c r="G12304" t="s">
        <v>36</v>
      </c>
      <c r="H12304" t="s">
        <v>40</v>
      </c>
      <c r="I12304" t="s">
        <v>19</v>
      </c>
      <c r="J12304" t="s">
        <v>38</v>
      </c>
      <c r="K12304">
        <v>1445</v>
      </c>
      <c r="L12304" t="s">
        <v>38</v>
      </c>
      <c r="M12304" t="s">
        <v>38</v>
      </c>
      <c r="N12304" t="s">
        <v>53</v>
      </c>
      <c r="O12304">
        <v>23</v>
      </c>
      <c r="P12304" t="s">
        <v>58</v>
      </c>
      <c r="Q12304">
        <v>171</v>
      </c>
      <c r="R12304">
        <v>1</v>
      </c>
      <c r="S12304">
        <v>-1</v>
      </c>
      <c r="T12304">
        <v>0</v>
      </c>
      <c r="U12304" t="s">
        <v>24</v>
      </c>
      <c r="V12304" t="str">
        <f>IF(tblBank[[#This Row],[Poutcome]]="Success",1,IF(tblBank[[#This Row],[Poutcome]]="Failure",0,"Invalid"))</f>
        <v>Invalid</v>
      </c>
      <c r="W12304" t="s">
        <v>19</v>
      </c>
      <c r="X12304">
        <f>IF(tblBank[[#This Row],[Yes]]="No",0,1)</f>
        <v>1</v>
      </c>
    </row>
    <row r="12305" spans="1:24" x14ac:dyDescent="0.35">
      <c r="A12305">
        <v>32</v>
      </c>
      <c r="B12305" t="str">
        <f>IF(tblBank[[#This Row],[Age]]&lt;=35, "18-35", IF(tblBank[[#This Row],[Age]]&lt;=60, "36-60", IF(tblBank[[#This Row],[Age]]&gt;60, "60+", "Invalid")))</f>
        <v>18-35</v>
      </c>
      <c r="C12305" t="s">
        <v>27</v>
      </c>
      <c r="D12305">
        <v>70000</v>
      </c>
      <c r="E123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05" t="s">
        <v>33</v>
      </c>
      <c r="G12305" t="s">
        <v>36</v>
      </c>
      <c r="H12305" t="s">
        <v>40</v>
      </c>
      <c r="I12305" t="s">
        <v>19</v>
      </c>
      <c r="J12305" t="s">
        <v>38</v>
      </c>
      <c r="K12305">
        <v>148</v>
      </c>
      <c r="L12305" t="s">
        <v>19</v>
      </c>
      <c r="M12305" t="s">
        <v>38</v>
      </c>
      <c r="N12305" t="s">
        <v>52</v>
      </c>
      <c r="O12305">
        <v>18</v>
      </c>
      <c r="P12305" t="s">
        <v>51</v>
      </c>
      <c r="Q12305">
        <v>150</v>
      </c>
      <c r="R12305">
        <v>1</v>
      </c>
      <c r="S12305">
        <v>-1</v>
      </c>
      <c r="T12305">
        <v>0</v>
      </c>
      <c r="U12305" t="s">
        <v>24</v>
      </c>
      <c r="V12305" t="str">
        <f>IF(tblBank[[#This Row],[Poutcome]]="Success",1,IF(tblBank[[#This Row],[Poutcome]]="Failure",0,"Invalid"))</f>
        <v>Invalid</v>
      </c>
      <c r="W12305" t="s">
        <v>38</v>
      </c>
      <c r="X12305">
        <f>IF(tblBank[[#This Row],[Yes]]="No",0,1)</f>
        <v>0</v>
      </c>
    </row>
    <row r="12306" spans="1:24" x14ac:dyDescent="0.35">
      <c r="A12306">
        <v>31</v>
      </c>
      <c r="B12306" t="str">
        <f>IF(tblBank[[#This Row],[Age]]&lt;=35, "18-35", IF(tblBank[[#This Row],[Age]]&lt;=60, "36-60", IF(tblBank[[#This Row],[Age]]&gt;60, "60+", "Invalid")))</f>
        <v>18-35</v>
      </c>
      <c r="C12306" t="s">
        <v>27</v>
      </c>
      <c r="D12306">
        <v>70000</v>
      </c>
      <c r="E123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06" t="s">
        <v>33</v>
      </c>
      <c r="G12306" t="s">
        <v>36</v>
      </c>
      <c r="H12306" t="s">
        <v>40</v>
      </c>
      <c r="I12306" t="s">
        <v>19</v>
      </c>
      <c r="J12306" t="s">
        <v>38</v>
      </c>
      <c r="K12306">
        <v>2038</v>
      </c>
      <c r="L12306" t="s">
        <v>19</v>
      </c>
      <c r="M12306" t="s">
        <v>38</v>
      </c>
      <c r="N12306" t="s">
        <v>52</v>
      </c>
      <c r="O12306">
        <v>18</v>
      </c>
      <c r="P12306" t="s">
        <v>51</v>
      </c>
      <c r="Q12306">
        <v>239</v>
      </c>
      <c r="R12306">
        <v>1</v>
      </c>
      <c r="S12306">
        <v>182</v>
      </c>
      <c r="T12306">
        <v>1</v>
      </c>
      <c r="U12306" t="s">
        <v>65</v>
      </c>
      <c r="V12306">
        <f>IF(tblBank[[#This Row],[Poutcome]]="Success",1,IF(tblBank[[#This Row],[Poutcome]]="Failure",0,"Invalid"))</f>
        <v>0</v>
      </c>
      <c r="W12306" t="s">
        <v>38</v>
      </c>
      <c r="X12306">
        <f>IF(tblBank[[#This Row],[Yes]]="No",0,1)</f>
        <v>0</v>
      </c>
    </row>
    <row r="12307" spans="1:24" x14ac:dyDescent="0.35">
      <c r="A12307">
        <v>31</v>
      </c>
      <c r="B12307" t="str">
        <f>IF(tblBank[[#This Row],[Age]]&lt;=35, "18-35", IF(tblBank[[#This Row],[Age]]&lt;=60, "36-60", IF(tblBank[[#This Row],[Age]]&gt;60, "60+", "Invalid")))</f>
        <v>18-35</v>
      </c>
      <c r="C12307" t="s">
        <v>27</v>
      </c>
      <c r="D12307">
        <v>70000</v>
      </c>
      <c r="E123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07" t="s">
        <v>33</v>
      </c>
      <c r="G12307" t="s">
        <v>36</v>
      </c>
      <c r="H12307" t="s">
        <v>40</v>
      </c>
      <c r="I12307" t="s">
        <v>19</v>
      </c>
      <c r="J12307" t="s">
        <v>38</v>
      </c>
      <c r="K12307">
        <v>32</v>
      </c>
      <c r="L12307" t="s">
        <v>38</v>
      </c>
      <c r="M12307" t="s">
        <v>38</v>
      </c>
      <c r="N12307" t="s">
        <v>24</v>
      </c>
      <c r="O12307">
        <v>18</v>
      </c>
      <c r="P12307" t="s">
        <v>51</v>
      </c>
      <c r="Q12307">
        <v>190</v>
      </c>
      <c r="R12307">
        <v>4</v>
      </c>
      <c r="S12307">
        <v>-1</v>
      </c>
      <c r="T12307">
        <v>0</v>
      </c>
      <c r="U12307" t="s">
        <v>24</v>
      </c>
      <c r="V12307" t="str">
        <f>IF(tblBank[[#This Row],[Poutcome]]="Success",1,IF(tblBank[[#This Row],[Poutcome]]="Failure",0,"Invalid"))</f>
        <v>Invalid</v>
      </c>
      <c r="W12307" t="s">
        <v>38</v>
      </c>
      <c r="X12307">
        <f>IF(tblBank[[#This Row],[Yes]]="No",0,1)</f>
        <v>0</v>
      </c>
    </row>
    <row r="12308" spans="1:24" x14ac:dyDescent="0.35">
      <c r="A12308">
        <v>30</v>
      </c>
      <c r="B12308" t="str">
        <f>IF(tblBank[[#This Row],[Age]]&lt;=35, "18-35", IF(tblBank[[#This Row],[Age]]&lt;=60, "36-60", IF(tblBank[[#This Row],[Age]]&gt;60, "60+", "Invalid")))</f>
        <v>18-35</v>
      </c>
      <c r="C12308" t="s">
        <v>27</v>
      </c>
      <c r="D12308">
        <v>70000</v>
      </c>
      <c r="E123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08" t="s">
        <v>33</v>
      </c>
      <c r="G12308" t="s">
        <v>36</v>
      </c>
      <c r="H12308" t="s">
        <v>40</v>
      </c>
      <c r="I12308" t="s">
        <v>19</v>
      </c>
      <c r="J12308" t="s">
        <v>38</v>
      </c>
      <c r="K12308">
        <v>1510</v>
      </c>
      <c r="L12308" t="s">
        <v>19</v>
      </c>
      <c r="M12308" t="s">
        <v>38</v>
      </c>
      <c r="N12308" t="s">
        <v>52</v>
      </c>
      <c r="O12308">
        <v>18</v>
      </c>
      <c r="P12308" t="s">
        <v>51</v>
      </c>
      <c r="Q12308">
        <v>191</v>
      </c>
      <c r="R12308">
        <v>1</v>
      </c>
      <c r="S12308">
        <v>-1</v>
      </c>
      <c r="T12308">
        <v>0</v>
      </c>
      <c r="U12308" t="s">
        <v>24</v>
      </c>
      <c r="V12308" t="str">
        <f>IF(tblBank[[#This Row],[Poutcome]]="Success",1,IF(tblBank[[#This Row],[Poutcome]]="Failure",0,"Invalid"))</f>
        <v>Invalid</v>
      </c>
      <c r="W12308" t="s">
        <v>38</v>
      </c>
      <c r="X12308">
        <f>IF(tblBank[[#This Row],[Yes]]="No",0,1)</f>
        <v>0</v>
      </c>
    </row>
    <row r="12309" spans="1:24" x14ac:dyDescent="0.35">
      <c r="A12309">
        <v>32</v>
      </c>
      <c r="B12309" t="str">
        <f>IF(tblBank[[#This Row],[Age]]&lt;=35, "18-35", IF(tblBank[[#This Row],[Age]]&lt;=60, "36-60", IF(tblBank[[#This Row],[Age]]&gt;60, "60+", "Invalid")))</f>
        <v>18-35</v>
      </c>
      <c r="C12309" t="s">
        <v>27</v>
      </c>
      <c r="D12309">
        <v>70000</v>
      </c>
      <c r="E123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09" t="s">
        <v>33</v>
      </c>
      <c r="G12309" t="s">
        <v>36</v>
      </c>
      <c r="H12309" t="s">
        <v>40</v>
      </c>
      <c r="I12309" t="s">
        <v>19</v>
      </c>
      <c r="J12309" t="s">
        <v>38</v>
      </c>
      <c r="K12309">
        <v>936</v>
      </c>
      <c r="L12309" t="s">
        <v>19</v>
      </c>
      <c r="M12309" t="s">
        <v>38</v>
      </c>
      <c r="N12309" t="s">
        <v>52</v>
      </c>
      <c r="O12309">
        <v>18</v>
      </c>
      <c r="P12309" t="s">
        <v>51</v>
      </c>
      <c r="Q12309">
        <v>61</v>
      </c>
      <c r="R12309">
        <v>1</v>
      </c>
      <c r="S12309">
        <v>-1</v>
      </c>
      <c r="T12309">
        <v>0</v>
      </c>
      <c r="U12309" t="s">
        <v>24</v>
      </c>
      <c r="V12309" t="str">
        <f>IF(tblBank[[#This Row],[Poutcome]]="Success",1,IF(tblBank[[#This Row],[Poutcome]]="Failure",0,"Invalid"))</f>
        <v>Invalid</v>
      </c>
      <c r="W12309" t="s">
        <v>38</v>
      </c>
      <c r="X12309">
        <f>IF(tblBank[[#This Row],[Yes]]="No",0,1)</f>
        <v>0</v>
      </c>
    </row>
    <row r="12310" spans="1:24" x14ac:dyDescent="0.35">
      <c r="A12310">
        <v>32</v>
      </c>
      <c r="B12310" t="str">
        <f>IF(tblBank[[#This Row],[Age]]&lt;=35, "18-35", IF(tblBank[[#This Row],[Age]]&lt;=60, "36-60", IF(tblBank[[#This Row],[Age]]&gt;60, "60+", "Invalid")))</f>
        <v>18-35</v>
      </c>
      <c r="C12310" t="s">
        <v>27</v>
      </c>
      <c r="D12310">
        <v>70000</v>
      </c>
      <c r="E123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10" t="s">
        <v>33</v>
      </c>
      <c r="G12310" t="s">
        <v>36</v>
      </c>
      <c r="H12310" t="s">
        <v>40</v>
      </c>
      <c r="I12310" t="s">
        <v>19</v>
      </c>
      <c r="J12310" t="s">
        <v>38</v>
      </c>
      <c r="K12310">
        <v>48</v>
      </c>
      <c r="L12310" t="s">
        <v>19</v>
      </c>
      <c r="M12310" t="s">
        <v>19</v>
      </c>
      <c r="N12310" t="s">
        <v>52</v>
      </c>
      <c r="O12310">
        <v>18</v>
      </c>
      <c r="P12310" t="s">
        <v>51</v>
      </c>
      <c r="Q12310">
        <v>132</v>
      </c>
      <c r="R12310">
        <v>1</v>
      </c>
      <c r="S12310">
        <v>-1</v>
      </c>
      <c r="T12310">
        <v>0</v>
      </c>
      <c r="U12310" t="s">
        <v>24</v>
      </c>
      <c r="V12310" t="str">
        <f>IF(tblBank[[#This Row],[Poutcome]]="Success",1,IF(tblBank[[#This Row],[Poutcome]]="Failure",0,"Invalid"))</f>
        <v>Invalid</v>
      </c>
      <c r="W12310" t="s">
        <v>38</v>
      </c>
      <c r="X12310">
        <f>IF(tblBank[[#This Row],[Yes]]="No",0,1)</f>
        <v>0</v>
      </c>
    </row>
    <row r="12311" spans="1:24" x14ac:dyDescent="0.35">
      <c r="A12311">
        <v>32</v>
      </c>
      <c r="B12311" t="str">
        <f>IF(tblBank[[#This Row],[Age]]&lt;=35, "18-35", IF(tblBank[[#This Row],[Age]]&lt;=60, "36-60", IF(tblBank[[#This Row],[Age]]&gt;60, "60+", "Invalid")))</f>
        <v>18-35</v>
      </c>
      <c r="C12311" t="s">
        <v>27</v>
      </c>
      <c r="D12311">
        <v>70000</v>
      </c>
      <c r="E123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11" t="s">
        <v>33</v>
      </c>
      <c r="G12311" t="s">
        <v>36</v>
      </c>
      <c r="H12311" t="s">
        <v>40</v>
      </c>
      <c r="I12311" t="s">
        <v>19</v>
      </c>
      <c r="J12311" t="s">
        <v>38</v>
      </c>
      <c r="K12311">
        <v>2251</v>
      </c>
      <c r="L12311" t="s">
        <v>19</v>
      </c>
      <c r="M12311" t="s">
        <v>19</v>
      </c>
      <c r="N12311" t="s">
        <v>52</v>
      </c>
      <c r="O12311">
        <v>18</v>
      </c>
      <c r="P12311" t="s">
        <v>51</v>
      </c>
      <c r="Q12311">
        <v>131</v>
      </c>
      <c r="R12311">
        <v>1</v>
      </c>
      <c r="S12311">
        <v>124</v>
      </c>
      <c r="T12311">
        <v>1</v>
      </c>
      <c r="U12311" t="s">
        <v>65</v>
      </c>
      <c r="V12311">
        <f>IF(tblBank[[#This Row],[Poutcome]]="Success",1,IF(tblBank[[#This Row],[Poutcome]]="Failure",0,"Invalid"))</f>
        <v>0</v>
      </c>
      <c r="W12311" t="s">
        <v>38</v>
      </c>
      <c r="X12311">
        <f>IF(tblBank[[#This Row],[Yes]]="No",0,1)</f>
        <v>0</v>
      </c>
    </row>
    <row r="12312" spans="1:24" x14ac:dyDescent="0.35">
      <c r="A12312">
        <v>32</v>
      </c>
      <c r="B12312" t="str">
        <f>IF(tblBank[[#This Row],[Age]]&lt;=35, "18-35", IF(tblBank[[#This Row],[Age]]&lt;=60, "36-60", IF(tblBank[[#This Row],[Age]]&gt;60, "60+", "Invalid")))</f>
        <v>18-35</v>
      </c>
      <c r="C12312" t="s">
        <v>27</v>
      </c>
      <c r="D12312">
        <v>70000</v>
      </c>
      <c r="E123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12" t="s">
        <v>33</v>
      </c>
      <c r="G12312" t="s">
        <v>36</v>
      </c>
      <c r="H12312" t="s">
        <v>40</v>
      </c>
      <c r="I12312" t="s">
        <v>19</v>
      </c>
      <c r="J12312" t="s">
        <v>38</v>
      </c>
      <c r="K12312">
        <v>545</v>
      </c>
      <c r="L12312" t="s">
        <v>19</v>
      </c>
      <c r="M12312" t="s">
        <v>38</v>
      </c>
      <c r="N12312" t="s">
        <v>52</v>
      </c>
      <c r="O12312">
        <v>19</v>
      </c>
      <c r="P12312" t="s">
        <v>51</v>
      </c>
      <c r="Q12312">
        <v>194</v>
      </c>
      <c r="R12312">
        <v>1</v>
      </c>
      <c r="S12312">
        <v>-1</v>
      </c>
      <c r="T12312">
        <v>0</v>
      </c>
      <c r="U12312" t="s">
        <v>24</v>
      </c>
      <c r="V12312" t="str">
        <f>IF(tblBank[[#This Row],[Poutcome]]="Success",1,IF(tblBank[[#This Row],[Poutcome]]="Failure",0,"Invalid"))</f>
        <v>Invalid</v>
      </c>
      <c r="W12312" t="s">
        <v>38</v>
      </c>
      <c r="X12312">
        <f>IF(tblBank[[#This Row],[Yes]]="No",0,1)</f>
        <v>0</v>
      </c>
    </row>
    <row r="12313" spans="1:24" x14ac:dyDescent="0.35">
      <c r="A12313">
        <v>30</v>
      </c>
      <c r="B12313" t="str">
        <f>IF(tblBank[[#This Row],[Age]]&lt;=35, "18-35", IF(tblBank[[#This Row],[Age]]&lt;=60, "36-60", IF(tblBank[[#This Row],[Age]]&gt;60, "60+", "Invalid")))</f>
        <v>18-35</v>
      </c>
      <c r="C12313" t="s">
        <v>27</v>
      </c>
      <c r="D12313">
        <v>70000</v>
      </c>
      <c r="E123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13" t="s">
        <v>33</v>
      </c>
      <c r="G12313" t="s">
        <v>36</v>
      </c>
      <c r="H12313" t="s">
        <v>40</v>
      </c>
      <c r="I12313" t="s">
        <v>19</v>
      </c>
      <c r="J12313" t="s">
        <v>38</v>
      </c>
      <c r="K12313">
        <v>1846</v>
      </c>
      <c r="L12313" t="s">
        <v>19</v>
      </c>
      <c r="M12313" t="s">
        <v>38</v>
      </c>
      <c r="N12313" t="s">
        <v>52</v>
      </c>
      <c r="O12313">
        <v>19</v>
      </c>
      <c r="P12313" t="s">
        <v>51</v>
      </c>
      <c r="Q12313">
        <v>87</v>
      </c>
      <c r="R12313">
        <v>2</v>
      </c>
      <c r="S12313">
        <v>-1</v>
      </c>
      <c r="T12313">
        <v>0</v>
      </c>
      <c r="U12313" t="s">
        <v>24</v>
      </c>
      <c r="V12313" t="str">
        <f>IF(tblBank[[#This Row],[Poutcome]]="Success",1,IF(tblBank[[#This Row],[Poutcome]]="Failure",0,"Invalid"))</f>
        <v>Invalid</v>
      </c>
      <c r="W12313" t="s">
        <v>38</v>
      </c>
      <c r="X12313">
        <f>IF(tblBank[[#This Row],[Yes]]="No",0,1)</f>
        <v>0</v>
      </c>
    </row>
    <row r="12314" spans="1:24" x14ac:dyDescent="0.35">
      <c r="A12314">
        <v>31</v>
      </c>
      <c r="B12314" t="str">
        <f>IF(tblBank[[#This Row],[Age]]&lt;=35, "18-35", IF(tblBank[[#This Row],[Age]]&lt;=60, "36-60", IF(tblBank[[#This Row],[Age]]&gt;60, "60+", "Invalid")))</f>
        <v>18-35</v>
      </c>
      <c r="C12314" t="s">
        <v>27</v>
      </c>
      <c r="D12314">
        <v>70000</v>
      </c>
      <c r="E123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14" t="s">
        <v>33</v>
      </c>
      <c r="G12314" t="s">
        <v>36</v>
      </c>
      <c r="H12314" t="s">
        <v>40</v>
      </c>
      <c r="I12314" t="s">
        <v>19</v>
      </c>
      <c r="J12314" t="s">
        <v>38</v>
      </c>
      <c r="K12314">
        <v>252</v>
      </c>
      <c r="L12314" t="s">
        <v>38</v>
      </c>
      <c r="M12314" t="s">
        <v>38</v>
      </c>
      <c r="N12314" t="s">
        <v>52</v>
      </c>
      <c r="O12314">
        <v>19</v>
      </c>
      <c r="P12314" t="s">
        <v>51</v>
      </c>
      <c r="Q12314">
        <v>222</v>
      </c>
      <c r="R12314">
        <v>1</v>
      </c>
      <c r="S12314">
        <v>-1</v>
      </c>
      <c r="T12314">
        <v>0</v>
      </c>
      <c r="U12314" t="s">
        <v>24</v>
      </c>
      <c r="V12314" t="str">
        <f>IF(tblBank[[#This Row],[Poutcome]]="Success",1,IF(tblBank[[#This Row],[Poutcome]]="Failure",0,"Invalid"))</f>
        <v>Invalid</v>
      </c>
      <c r="W12314" t="s">
        <v>38</v>
      </c>
      <c r="X12314">
        <f>IF(tblBank[[#This Row],[Yes]]="No",0,1)</f>
        <v>0</v>
      </c>
    </row>
    <row r="12315" spans="1:24" x14ac:dyDescent="0.35">
      <c r="A12315">
        <v>30</v>
      </c>
      <c r="B12315" t="str">
        <f>IF(tblBank[[#This Row],[Age]]&lt;=35, "18-35", IF(tblBank[[#This Row],[Age]]&lt;=60, "36-60", IF(tblBank[[#This Row],[Age]]&gt;60, "60+", "Invalid")))</f>
        <v>18-35</v>
      </c>
      <c r="C12315" t="s">
        <v>27</v>
      </c>
      <c r="D12315">
        <v>70000</v>
      </c>
      <c r="E123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15" t="s">
        <v>33</v>
      </c>
      <c r="G12315" t="s">
        <v>36</v>
      </c>
      <c r="H12315" t="s">
        <v>40</v>
      </c>
      <c r="I12315" t="s">
        <v>19</v>
      </c>
      <c r="J12315" t="s">
        <v>38</v>
      </c>
      <c r="K12315">
        <v>101</v>
      </c>
      <c r="L12315" t="s">
        <v>19</v>
      </c>
      <c r="M12315" t="s">
        <v>38</v>
      </c>
      <c r="N12315" t="s">
        <v>52</v>
      </c>
      <c r="O12315">
        <v>19</v>
      </c>
      <c r="P12315" t="s">
        <v>51</v>
      </c>
      <c r="Q12315">
        <v>85</v>
      </c>
      <c r="R12315">
        <v>2</v>
      </c>
      <c r="S12315">
        <v>-1</v>
      </c>
      <c r="T12315">
        <v>0</v>
      </c>
      <c r="U12315" t="s">
        <v>24</v>
      </c>
      <c r="V12315" t="str">
        <f>IF(tblBank[[#This Row],[Poutcome]]="Success",1,IF(tblBank[[#This Row],[Poutcome]]="Failure",0,"Invalid"))</f>
        <v>Invalid</v>
      </c>
      <c r="W12315" t="s">
        <v>38</v>
      </c>
      <c r="X12315">
        <f>IF(tblBank[[#This Row],[Yes]]="No",0,1)</f>
        <v>0</v>
      </c>
    </row>
    <row r="12316" spans="1:24" x14ac:dyDescent="0.35">
      <c r="A12316">
        <v>31</v>
      </c>
      <c r="B12316" t="str">
        <f>IF(tblBank[[#This Row],[Age]]&lt;=35, "18-35", IF(tblBank[[#This Row],[Age]]&lt;=60, "36-60", IF(tblBank[[#This Row],[Age]]&gt;60, "60+", "Invalid")))</f>
        <v>18-35</v>
      </c>
      <c r="C12316" t="s">
        <v>27</v>
      </c>
      <c r="D12316">
        <v>70000</v>
      </c>
      <c r="E123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16" t="s">
        <v>33</v>
      </c>
      <c r="G12316" t="s">
        <v>35</v>
      </c>
      <c r="H12316" t="s">
        <v>44</v>
      </c>
      <c r="I12316" t="s">
        <v>38</v>
      </c>
      <c r="J12316" t="s">
        <v>38</v>
      </c>
      <c r="K12316">
        <v>461</v>
      </c>
      <c r="L12316" t="s">
        <v>38</v>
      </c>
      <c r="M12316" t="s">
        <v>38</v>
      </c>
      <c r="N12316" t="s">
        <v>52</v>
      </c>
      <c r="O12316">
        <v>20</v>
      </c>
      <c r="P12316" t="s">
        <v>51</v>
      </c>
      <c r="Q12316">
        <v>145</v>
      </c>
      <c r="R12316">
        <v>1</v>
      </c>
      <c r="S12316">
        <v>-1</v>
      </c>
      <c r="T12316">
        <v>0</v>
      </c>
      <c r="U12316" t="s">
        <v>24</v>
      </c>
      <c r="V12316" t="str">
        <f>IF(tblBank[[#This Row],[Poutcome]]="Success",1,IF(tblBank[[#This Row],[Poutcome]]="Failure",0,"Invalid"))</f>
        <v>Invalid</v>
      </c>
      <c r="W12316" t="s">
        <v>38</v>
      </c>
      <c r="X12316">
        <f>IF(tblBank[[#This Row],[Yes]]="No",0,1)</f>
        <v>0</v>
      </c>
    </row>
    <row r="12317" spans="1:24" x14ac:dyDescent="0.35">
      <c r="A12317">
        <v>31</v>
      </c>
      <c r="B12317" t="str">
        <f>IF(tblBank[[#This Row],[Age]]&lt;=35, "18-35", IF(tblBank[[#This Row],[Age]]&lt;=60, "36-60", IF(tblBank[[#This Row],[Age]]&gt;60, "60+", "Invalid")))</f>
        <v>18-35</v>
      </c>
      <c r="C12317" t="s">
        <v>27</v>
      </c>
      <c r="D12317">
        <v>70000</v>
      </c>
      <c r="E123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17" t="s">
        <v>33</v>
      </c>
      <c r="G12317" t="s">
        <v>36</v>
      </c>
      <c r="H12317" t="s">
        <v>40</v>
      </c>
      <c r="I12317" t="s">
        <v>19</v>
      </c>
      <c r="J12317" t="s">
        <v>38</v>
      </c>
      <c r="K12317">
        <v>481</v>
      </c>
      <c r="L12317" t="s">
        <v>19</v>
      </c>
      <c r="M12317" t="s">
        <v>38</v>
      </c>
      <c r="N12317" t="s">
        <v>52</v>
      </c>
      <c r="O12317">
        <v>20</v>
      </c>
      <c r="P12317" t="s">
        <v>51</v>
      </c>
      <c r="Q12317">
        <v>106</v>
      </c>
      <c r="R12317">
        <v>2</v>
      </c>
      <c r="S12317">
        <v>183</v>
      </c>
      <c r="T12317">
        <v>2</v>
      </c>
      <c r="U12317" t="s">
        <v>65</v>
      </c>
      <c r="V12317">
        <f>IF(tblBank[[#This Row],[Poutcome]]="Success",1,IF(tblBank[[#This Row],[Poutcome]]="Failure",0,"Invalid"))</f>
        <v>0</v>
      </c>
      <c r="W12317" t="s">
        <v>38</v>
      </c>
      <c r="X12317">
        <f>IF(tblBank[[#This Row],[Yes]]="No",0,1)</f>
        <v>0</v>
      </c>
    </row>
    <row r="12318" spans="1:24" x14ac:dyDescent="0.35">
      <c r="A12318">
        <v>30</v>
      </c>
      <c r="B12318" t="str">
        <f>IF(tblBank[[#This Row],[Age]]&lt;=35, "18-35", IF(tblBank[[#This Row],[Age]]&lt;=60, "36-60", IF(tblBank[[#This Row],[Age]]&gt;60, "60+", "Invalid")))</f>
        <v>18-35</v>
      </c>
      <c r="C12318" t="s">
        <v>27</v>
      </c>
      <c r="D12318">
        <v>70000</v>
      </c>
      <c r="E123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18" t="s">
        <v>33</v>
      </c>
      <c r="G12318" t="s">
        <v>37</v>
      </c>
      <c r="H12318" t="s">
        <v>48</v>
      </c>
      <c r="I12318" t="s">
        <v>19</v>
      </c>
      <c r="J12318" t="s">
        <v>38</v>
      </c>
      <c r="K12318">
        <v>5746</v>
      </c>
      <c r="L12318" t="s">
        <v>19</v>
      </c>
      <c r="M12318" t="s">
        <v>38</v>
      </c>
      <c r="N12318" t="s">
        <v>53</v>
      </c>
      <c r="O12318">
        <v>20</v>
      </c>
      <c r="P12318" t="s">
        <v>51</v>
      </c>
      <c r="Q12318">
        <v>125</v>
      </c>
      <c r="R12318">
        <v>2</v>
      </c>
      <c r="S12318">
        <v>-1</v>
      </c>
      <c r="T12318">
        <v>0</v>
      </c>
      <c r="U12318" t="s">
        <v>24</v>
      </c>
      <c r="V12318" t="str">
        <f>IF(tblBank[[#This Row],[Poutcome]]="Success",1,IF(tblBank[[#This Row],[Poutcome]]="Failure",0,"Invalid"))</f>
        <v>Invalid</v>
      </c>
      <c r="W12318" t="s">
        <v>38</v>
      </c>
      <c r="X12318">
        <f>IF(tblBank[[#This Row],[Yes]]="No",0,1)</f>
        <v>0</v>
      </c>
    </row>
    <row r="12319" spans="1:24" x14ac:dyDescent="0.35">
      <c r="A12319">
        <v>31</v>
      </c>
      <c r="B12319" t="str">
        <f>IF(tblBank[[#This Row],[Age]]&lt;=35, "18-35", IF(tblBank[[#This Row],[Age]]&lt;=60, "36-60", IF(tblBank[[#This Row],[Age]]&gt;60, "60+", "Invalid")))</f>
        <v>18-35</v>
      </c>
      <c r="C12319" t="s">
        <v>27</v>
      </c>
      <c r="D12319">
        <v>70000</v>
      </c>
      <c r="E123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19" t="s">
        <v>33</v>
      </c>
      <c r="G12319" t="s">
        <v>36</v>
      </c>
      <c r="H12319" t="s">
        <v>40</v>
      </c>
      <c r="I12319" t="s">
        <v>19</v>
      </c>
      <c r="J12319" t="s">
        <v>38</v>
      </c>
      <c r="K12319">
        <v>1987</v>
      </c>
      <c r="L12319" t="s">
        <v>19</v>
      </c>
      <c r="M12319" t="s">
        <v>38</v>
      </c>
      <c r="N12319" t="s">
        <v>53</v>
      </c>
      <c r="O12319">
        <v>20</v>
      </c>
      <c r="P12319" t="s">
        <v>51</v>
      </c>
      <c r="Q12319">
        <v>55</v>
      </c>
      <c r="R12319">
        <v>2</v>
      </c>
      <c r="S12319">
        <v>-1</v>
      </c>
      <c r="T12319">
        <v>0</v>
      </c>
      <c r="U12319" t="s">
        <v>24</v>
      </c>
      <c r="V12319" t="str">
        <f>IF(tblBank[[#This Row],[Poutcome]]="Success",1,IF(tblBank[[#This Row],[Poutcome]]="Failure",0,"Invalid"))</f>
        <v>Invalid</v>
      </c>
      <c r="W12319" t="s">
        <v>38</v>
      </c>
      <c r="X12319">
        <f>IF(tblBank[[#This Row],[Yes]]="No",0,1)</f>
        <v>0</v>
      </c>
    </row>
    <row r="12320" spans="1:24" x14ac:dyDescent="0.35">
      <c r="A12320">
        <v>30</v>
      </c>
      <c r="B12320" t="str">
        <f>IF(tblBank[[#This Row],[Age]]&lt;=35, "18-35", IF(tblBank[[#This Row],[Age]]&lt;=60, "36-60", IF(tblBank[[#This Row],[Age]]&gt;60, "60+", "Invalid")))</f>
        <v>18-35</v>
      </c>
      <c r="C12320" t="s">
        <v>27</v>
      </c>
      <c r="D12320">
        <v>70000</v>
      </c>
      <c r="E123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20" t="s">
        <v>33</v>
      </c>
      <c r="G12320" t="s">
        <v>36</v>
      </c>
      <c r="H12320" t="s">
        <v>40</v>
      </c>
      <c r="I12320" t="s">
        <v>19</v>
      </c>
      <c r="J12320" t="s">
        <v>38</v>
      </c>
      <c r="K12320">
        <v>370</v>
      </c>
      <c r="L12320" t="s">
        <v>38</v>
      </c>
      <c r="M12320" t="s">
        <v>38</v>
      </c>
      <c r="N12320" t="s">
        <v>52</v>
      </c>
      <c r="O12320">
        <v>20</v>
      </c>
      <c r="P12320" t="s">
        <v>51</v>
      </c>
      <c r="Q12320">
        <v>142</v>
      </c>
      <c r="R12320">
        <v>1</v>
      </c>
      <c r="S12320">
        <v>-1</v>
      </c>
      <c r="T12320">
        <v>0</v>
      </c>
      <c r="U12320" t="s">
        <v>24</v>
      </c>
      <c r="V12320" t="str">
        <f>IF(tblBank[[#This Row],[Poutcome]]="Success",1,IF(tblBank[[#This Row],[Poutcome]]="Failure",0,"Invalid"))</f>
        <v>Invalid</v>
      </c>
      <c r="W12320" t="s">
        <v>38</v>
      </c>
      <c r="X12320">
        <f>IF(tblBank[[#This Row],[Yes]]="No",0,1)</f>
        <v>0</v>
      </c>
    </row>
    <row r="12321" spans="1:24" x14ac:dyDescent="0.35">
      <c r="A12321">
        <v>35</v>
      </c>
      <c r="B12321" t="str">
        <f>IF(tblBank[[#This Row],[Age]]&lt;=35, "18-35", IF(tblBank[[#This Row],[Age]]&lt;=60, "36-60", IF(tblBank[[#This Row],[Age]]&gt;60, "60+", "Invalid")))</f>
        <v>18-35</v>
      </c>
      <c r="C12321" t="s">
        <v>27</v>
      </c>
      <c r="D12321">
        <v>70000</v>
      </c>
      <c r="E123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21" t="s">
        <v>33</v>
      </c>
      <c r="G12321" t="s">
        <v>36</v>
      </c>
      <c r="H12321" t="s">
        <v>40</v>
      </c>
      <c r="I12321" t="s">
        <v>19</v>
      </c>
      <c r="J12321" t="s">
        <v>38</v>
      </c>
      <c r="K12321">
        <v>7242</v>
      </c>
      <c r="L12321" t="s">
        <v>38</v>
      </c>
      <c r="M12321" t="s">
        <v>38</v>
      </c>
      <c r="N12321" t="s">
        <v>53</v>
      </c>
      <c r="O12321">
        <v>20</v>
      </c>
      <c r="P12321" t="s">
        <v>51</v>
      </c>
      <c r="Q12321">
        <v>215</v>
      </c>
      <c r="R12321">
        <v>3</v>
      </c>
      <c r="S12321">
        <v>-1</v>
      </c>
      <c r="T12321">
        <v>0</v>
      </c>
      <c r="U12321" t="s">
        <v>24</v>
      </c>
      <c r="V12321" t="str">
        <f>IF(tblBank[[#This Row],[Poutcome]]="Success",1,IF(tblBank[[#This Row],[Poutcome]]="Failure",0,"Invalid"))</f>
        <v>Invalid</v>
      </c>
      <c r="W12321" t="s">
        <v>38</v>
      </c>
      <c r="X12321">
        <f>IF(tblBank[[#This Row],[Yes]]="No",0,1)</f>
        <v>0</v>
      </c>
    </row>
    <row r="12322" spans="1:24" x14ac:dyDescent="0.35">
      <c r="A12322">
        <v>30</v>
      </c>
      <c r="B12322" t="str">
        <f>IF(tblBank[[#This Row],[Age]]&lt;=35, "18-35", IF(tblBank[[#This Row],[Age]]&lt;=60, "36-60", IF(tblBank[[#This Row],[Age]]&gt;60, "60+", "Invalid")))</f>
        <v>18-35</v>
      </c>
      <c r="C12322" t="s">
        <v>27</v>
      </c>
      <c r="D12322">
        <v>70000</v>
      </c>
      <c r="E123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22" t="s">
        <v>33</v>
      </c>
      <c r="G12322" t="s">
        <v>36</v>
      </c>
      <c r="H12322" t="s">
        <v>40</v>
      </c>
      <c r="I12322" t="s">
        <v>19</v>
      </c>
      <c r="J12322" t="s">
        <v>38</v>
      </c>
      <c r="K12322">
        <v>62</v>
      </c>
      <c r="L12322" t="s">
        <v>19</v>
      </c>
      <c r="M12322" t="s">
        <v>38</v>
      </c>
      <c r="N12322" t="s">
        <v>52</v>
      </c>
      <c r="O12322">
        <v>21</v>
      </c>
      <c r="P12322" t="s">
        <v>51</v>
      </c>
      <c r="Q12322">
        <v>76</v>
      </c>
      <c r="R12322">
        <v>1</v>
      </c>
      <c r="S12322">
        <v>-1</v>
      </c>
      <c r="T12322">
        <v>0</v>
      </c>
      <c r="U12322" t="s">
        <v>24</v>
      </c>
      <c r="V12322" t="str">
        <f>IF(tblBank[[#This Row],[Poutcome]]="Success",1,IF(tblBank[[#This Row],[Poutcome]]="Failure",0,"Invalid"))</f>
        <v>Invalid</v>
      </c>
      <c r="W12322" t="s">
        <v>38</v>
      </c>
      <c r="X12322">
        <f>IF(tblBank[[#This Row],[Yes]]="No",0,1)</f>
        <v>0</v>
      </c>
    </row>
    <row r="12323" spans="1:24" x14ac:dyDescent="0.35">
      <c r="A12323">
        <v>31</v>
      </c>
      <c r="B12323" t="str">
        <f>IF(tblBank[[#This Row],[Age]]&lt;=35, "18-35", IF(tblBank[[#This Row],[Age]]&lt;=60, "36-60", IF(tblBank[[#This Row],[Age]]&gt;60, "60+", "Invalid")))</f>
        <v>18-35</v>
      </c>
      <c r="C12323" t="s">
        <v>27</v>
      </c>
      <c r="D12323">
        <v>70000</v>
      </c>
      <c r="E123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23" t="s">
        <v>33</v>
      </c>
      <c r="G12323" t="s">
        <v>36</v>
      </c>
      <c r="H12323" t="s">
        <v>40</v>
      </c>
      <c r="I12323" t="s">
        <v>19</v>
      </c>
      <c r="J12323" t="s">
        <v>38</v>
      </c>
      <c r="K12323">
        <v>831</v>
      </c>
      <c r="L12323" t="s">
        <v>19</v>
      </c>
      <c r="M12323" t="s">
        <v>38</v>
      </c>
      <c r="N12323" t="s">
        <v>52</v>
      </c>
      <c r="O12323">
        <v>21</v>
      </c>
      <c r="P12323" t="s">
        <v>51</v>
      </c>
      <c r="Q12323">
        <v>106</v>
      </c>
      <c r="R12323">
        <v>2</v>
      </c>
      <c r="S12323">
        <v>-1</v>
      </c>
      <c r="T12323">
        <v>0</v>
      </c>
      <c r="U12323" t="s">
        <v>24</v>
      </c>
      <c r="V12323" t="str">
        <f>IF(tblBank[[#This Row],[Poutcome]]="Success",1,IF(tblBank[[#This Row],[Poutcome]]="Failure",0,"Invalid"))</f>
        <v>Invalid</v>
      </c>
      <c r="W12323" t="s">
        <v>38</v>
      </c>
      <c r="X12323">
        <f>IF(tblBank[[#This Row],[Yes]]="No",0,1)</f>
        <v>0</v>
      </c>
    </row>
    <row r="12324" spans="1:24" x14ac:dyDescent="0.35">
      <c r="A12324">
        <v>30</v>
      </c>
      <c r="B12324" t="str">
        <f>IF(tblBank[[#This Row],[Age]]&lt;=35, "18-35", IF(tblBank[[#This Row],[Age]]&lt;=60, "36-60", IF(tblBank[[#This Row],[Age]]&gt;60, "60+", "Invalid")))</f>
        <v>18-35</v>
      </c>
      <c r="C12324" t="s">
        <v>27</v>
      </c>
      <c r="D12324">
        <v>70000</v>
      </c>
      <c r="E123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24" t="s">
        <v>33</v>
      </c>
      <c r="G12324" t="s">
        <v>36</v>
      </c>
      <c r="H12324" t="s">
        <v>40</v>
      </c>
      <c r="I12324" t="s">
        <v>19</v>
      </c>
      <c r="J12324" t="s">
        <v>38</v>
      </c>
      <c r="K12324">
        <v>677</v>
      </c>
      <c r="L12324" t="s">
        <v>19</v>
      </c>
      <c r="M12324" t="s">
        <v>38</v>
      </c>
      <c r="N12324" t="s">
        <v>52</v>
      </c>
      <c r="O12324">
        <v>21</v>
      </c>
      <c r="P12324" t="s">
        <v>51</v>
      </c>
      <c r="Q12324">
        <v>108</v>
      </c>
      <c r="R12324">
        <v>1</v>
      </c>
      <c r="S12324">
        <v>-1</v>
      </c>
      <c r="T12324">
        <v>0</v>
      </c>
      <c r="U12324" t="s">
        <v>24</v>
      </c>
      <c r="V12324" t="str">
        <f>IF(tblBank[[#This Row],[Poutcome]]="Success",1,IF(tblBank[[#This Row],[Poutcome]]="Failure",0,"Invalid"))</f>
        <v>Invalid</v>
      </c>
      <c r="W12324" t="s">
        <v>38</v>
      </c>
      <c r="X12324">
        <f>IF(tblBank[[#This Row],[Yes]]="No",0,1)</f>
        <v>0</v>
      </c>
    </row>
    <row r="12325" spans="1:24" x14ac:dyDescent="0.35">
      <c r="A12325">
        <v>30</v>
      </c>
      <c r="B12325" t="str">
        <f>IF(tblBank[[#This Row],[Age]]&lt;=35, "18-35", IF(tblBank[[#This Row],[Age]]&lt;=60, "36-60", IF(tblBank[[#This Row],[Age]]&gt;60, "60+", "Invalid")))</f>
        <v>18-35</v>
      </c>
      <c r="C12325" t="s">
        <v>27</v>
      </c>
      <c r="D12325">
        <v>70000</v>
      </c>
      <c r="E123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25" t="s">
        <v>33</v>
      </c>
      <c r="G12325" t="s">
        <v>36</v>
      </c>
      <c r="H12325" t="s">
        <v>40</v>
      </c>
      <c r="I12325" t="s">
        <v>19</v>
      </c>
      <c r="J12325" t="s">
        <v>38</v>
      </c>
      <c r="K12325">
        <v>438</v>
      </c>
      <c r="L12325" t="s">
        <v>19</v>
      </c>
      <c r="M12325" t="s">
        <v>38</v>
      </c>
      <c r="N12325" t="s">
        <v>52</v>
      </c>
      <c r="O12325">
        <v>21</v>
      </c>
      <c r="P12325" t="s">
        <v>51</v>
      </c>
      <c r="Q12325">
        <v>98</v>
      </c>
      <c r="R12325">
        <v>1</v>
      </c>
      <c r="S12325">
        <v>-1</v>
      </c>
      <c r="T12325">
        <v>0</v>
      </c>
      <c r="U12325" t="s">
        <v>24</v>
      </c>
      <c r="V12325" t="str">
        <f>IF(tblBank[[#This Row],[Poutcome]]="Success",1,IF(tblBank[[#This Row],[Poutcome]]="Failure",0,"Invalid"))</f>
        <v>Invalid</v>
      </c>
      <c r="W12325" t="s">
        <v>38</v>
      </c>
      <c r="X12325">
        <f>IF(tblBank[[#This Row],[Yes]]="No",0,1)</f>
        <v>0</v>
      </c>
    </row>
    <row r="12326" spans="1:24" x14ac:dyDescent="0.35">
      <c r="A12326">
        <v>32</v>
      </c>
      <c r="B12326" t="str">
        <f>IF(tblBank[[#This Row],[Age]]&lt;=35, "18-35", IF(tblBank[[#This Row],[Age]]&lt;=60, "36-60", IF(tblBank[[#This Row],[Age]]&gt;60, "60+", "Invalid")))</f>
        <v>18-35</v>
      </c>
      <c r="C12326" t="s">
        <v>27</v>
      </c>
      <c r="D12326">
        <v>70000</v>
      </c>
      <c r="E123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26" t="s">
        <v>33</v>
      </c>
      <c r="G12326" t="s">
        <v>36</v>
      </c>
      <c r="H12326" t="s">
        <v>40</v>
      </c>
      <c r="I12326" t="s">
        <v>19</v>
      </c>
      <c r="J12326" t="s">
        <v>38</v>
      </c>
      <c r="K12326">
        <v>344</v>
      </c>
      <c r="L12326" t="s">
        <v>38</v>
      </c>
      <c r="M12326" t="s">
        <v>19</v>
      </c>
      <c r="N12326" t="s">
        <v>52</v>
      </c>
      <c r="O12326">
        <v>21</v>
      </c>
      <c r="P12326" t="s">
        <v>51</v>
      </c>
      <c r="Q12326">
        <v>21</v>
      </c>
      <c r="R12326">
        <v>7</v>
      </c>
      <c r="S12326">
        <v>141</v>
      </c>
      <c r="T12326">
        <v>9</v>
      </c>
      <c r="U12326" t="s">
        <v>66</v>
      </c>
      <c r="V12326" t="str">
        <f>IF(tblBank[[#This Row],[Poutcome]]="Success",1,IF(tblBank[[#This Row],[Poutcome]]="Failure",0,"Invalid"))</f>
        <v>Invalid</v>
      </c>
      <c r="W12326" t="s">
        <v>38</v>
      </c>
      <c r="X12326">
        <f>IF(tblBank[[#This Row],[Yes]]="No",0,1)</f>
        <v>0</v>
      </c>
    </row>
    <row r="12327" spans="1:24" x14ac:dyDescent="0.35">
      <c r="A12327">
        <v>32</v>
      </c>
      <c r="B12327" t="str">
        <f>IF(tblBank[[#This Row],[Age]]&lt;=35, "18-35", IF(tblBank[[#This Row],[Age]]&lt;=60, "36-60", IF(tblBank[[#This Row],[Age]]&gt;60, "60+", "Invalid")))</f>
        <v>18-35</v>
      </c>
      <c r="C12327" t="s">
        <v>27</v>
      </c>
      <c r="D12327">
        <v>70000</v>
      </c>
      <c r="E123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27" t="s">
        <v>33</v>
      </c>
      <c r="G12327" t="s">
        <v>36</v>
      </c>
      <c r="H12327" t="s">
        <v>40</v>
      </c>
      <c r="I12327" t="s">
        <v>19</v>
      </c>
      <c r="J12327" t="s">
        <v>38</v>
      </c>
      <c r="K12327">
        <v>951</v>
      </c>
      <c r="L12327" t="s">
        <v>38</v>
      </c>
      <c r="M12327" t="s">
        <v>38</v>
      </c>
      <c r="N12327" t="s">
        <v>52</v>
      </c>
      <c r="O12327">
        <v>28</v>
      </c>
      <c r="P12327" t="s">
        <v>60</v>
      </c>
      <c r="Q12327">
        <v>77</v>
      </c>
      <c r="R12327">
        <v>1</v>
      </c>
      <c r="S12327">
        <v>-1</v>
      </c>
      <c r="T12327">
        <v>0</v>
      </c>
      <c r="U12327" t="s">
        <v>24</v>
      </c>
      <c r="V12327" t="str">
        <f>IF(tblBank[[#This Row],[Poutcome]]="Success",1,IF(tblBank[[#This Row],[Poutcome]]="Failure",0,"Invalid"))</f>
        <v>Invalid</v>
      </c>
      <c r="W12327" t="s">
        <v>38</v>
      </c>
      <c r="X12327">
        <f>IF(tblBank[[#This Row],[Yes]]="No",0,1)</f>
        <v>0</v>
      </c>
    </row>
    <row r="12328" spans="1:24" x14ac:dyDescent="0.35">
      <c r="A12328">
        <v>30</v>
      </c>
      <c r="B12328" t="str">
        <f>IF(tblBank[[#This Row],[Age]]&lt;=35, "18-35", IF(tblBank[[#This Row],[Age]]&lt;=60, "36-60", IF(tblBank[[#This Row],[Age]]&gt;60, "60+", "Invalid")))</f>
        <v>18-35</v>
      </c>
      <c r="C12328" t="s">
        <v>27</v>
      </c>
      <c r="D12328">
        <v>70000</v>
      </c>
      <c r="E123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28" t="s">
        <v>33</v>
      </c>
      <c r="G12328" t="s">
        <v>36</v>
      </c>
      <c r="H12328" t="s">
        <v>40</v>
      </c>
      <c r="I12328" t="s">
        <v>19</v>
      </c>
      <c r="J12328" t="s">
        <v>38</v>
      </c>
      <c r="K12328">
        <v>117</v>
      </c>
      <c r="L12328" t="s">
        <v>38</v>
      </c>
      <c r="M12328" t="s">
        <v>38</v>
      </c>
      <c r="N12328" t="s">
        <v>52</v>
      </c>
      <c r="O12328">
        <v>28</v>
      </c>
      <c r="P12328" t="s">
        <v>60</v>
      </c>
      <c r="Q12328">
        <v>135</v>
      </c>
      <c r="R12328">
        <v>1</v>
      </c>
      <c r="S12328">
        <v>-1</v>
      </c>
      <c r="T12328">
        <v>0</v>
      </c>
      <c r="U12328" t="s">
        <v>24</v>
      </c>
      <c r="V12328" t="str">
        <f>IF(tblBank[[#This Row],[Poutcome]]="Success",1,IF(tblBank[[#This Row],[Poutcome]]="Failure",0,"Invalid"))</f>
        <v>Invalid</v>
      </c>
      <c r="W12328" t="s">
        <v>38</v>
      </c>
      <c r="X12328">
        <f>IF(tblBank[[#This Row],[Yes]]="No",0,1)</f>
        <v>0</v>
      </c>
    </row>
    <row r="12329" spans="1:24" x14ac:dyDescent="0.35">
      <c r="A12329">
        <v>31</v>
      </c>
      <c r="B12329" t="str">
        <f>IF(tblBank[[#This Row],[Age]]&lt;=35, "18-35", IF(tblBank[[#This Row],[Age]]&lt;=60, "36-60", IF(tblBank[[#This Row],[Age]]&gt;60, "60+", "Invalid")))</f>
        <v>18-35</v>
      </c>
      <c r="C12329" t="s">
        <v>27</v>
      </c>
      <c r="D12329">
        <v>70000</v>
      </c>
      <c r="E123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29" t="s">
        <v>33</v>
      </c>
      <c r="G12329" t="s">
        <v>36</v>
      </c>
      <c r="H12329" t="s">
        <v>40</v>
      </c>
      <c r="I12329" t="s">
        <v>19</v>
      </c>
      <c r="J12329" t="s">
        <v>38</v>
      </c>
      <c r="K12329">
        <v>374</v>
      </c>
      <c r="L12329" t="s">
        <v>38</v>
      </c>
      <c r="M12329" t="s">
        <v>38</v>
      </c>
      <c r="N12329" t="s">
        <v>53</v>
      </c>
      <c r="O12329">
        <v>28</v>
      </c>
      <c r="P12329" t="s">
        <v>60</v>
      </c>
      <c r="Q12329">
        <v>49</v>
      </c>
      <c r="R12329">
        <v>4</v>
      </c>
      <c r="S12329">
        <v>-1</v>
      </c>
      <c r="T12329">
        <v>0</v>
      </c>
      <c r="U12329" t="s">
        <v>24</v>
      </c>
      <c r="V12329" t="str">
        <f>IF(tblBank[[#This Row],[Poutcome]]="Success",1,IF(tblBank[[#This Row],[Poutcome]]="Failure",0,"Invalid"))</f>
        <v>Invalid</v>
      </c>
      <c r="W12329" t="s">
        <v>38</v>
      </c>
      <c r="X12329">
        <f>IF(tblBank[[#This Row],[Yes]]="No",0,1)</f>
        <v>0</v>
      </c>
    </row>
    <row r="12330" spans="1:24" x14ac:dyDescent="0.35">
      <c r="A12330">
        <v>31</v>
      </c>
      <c r="B12330" t="str">
        <f>IF(tblBank[[#This Row],[Age]]&lt;=35, "18-35", IF(tblBank[[#This Row],[Age]]&lt;=60, "36-60", IF(tblBank[[#This Row],[Age]]&gt;60, "60+", "Invalid")))</f>
        <v>18-35</v>
      </c>
      <c r="C12330" t="s">
        <v>27</v>
      </c>
      <c r="D12330">
        <v>70000</v>
      </c>
      <c r="E123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30" t="s">
        <v>33</v>
      </c>
      <c r="G12330" t="s">
        <v>35</v>
      </c>
      <c r="H12330" t="s">
        <v>44</v>
      </c>
      <c r="I12330" t="s">
        <v>38</v>
      </c>
      <c r="J12330" t="s">
        <v>38</v>
      </c>
      <c r="K12330">
        <v>1025</v>
      </c>
      <c r="L12330" t="s">
        <v>38</v>
      </c>
      <c r="M12330" t="s">
        <v>38</v>
      </c>
      <c r="N12330" t="s">
        <v>52</v>
      </c>
      <c r="O12330">
        <v>29</v>
      </c>
      <c r="P12330" t="s">
        <v>60</v>
      </c>
      <c r="Q12330">
        <v>93</v>
      </c>
      <c r="R12330">
        <v>1</v>
      </c>
      <c r="S12330">
        <v>254</v>
      </c>
      <c r="T12330">
        <v>3</v>
      </c>
      <c r="U12330" t="s">
        <v>65</v>
      </c>
      <c r="V12330">
        <f>IF(tblBank[[#This Row],[Poutcome]]="Success",1,IF(tblBank[[#This Row],[Poutcome]]="Failure",0,"Invalid"))</f>
        <v>0</v>
      </c>
      <c r="W12330" t="s">
        <v>38</v>
      </c>
      <c r="X12330">
        <f>IF(tblBank[[#This Row],[Yes]]="No",0,1)</f>
        <v>0</v>
      </c>
    </row>
    <row r="12331" spans="1:24" x14ac:dyDescent="0.35">
      <c r="A12331">
        <v>34</v>
      </c>
      <c r="B12331" t="str">
        <f>IF(tblBank[[#This Row],[Age]]&lt;=35, "18-35", IF(tblBank[[#This Row],[Age]]&lt;=60, "36-60", IF(tblBank[[#This Row],[Age]]&gt;60, "60+", "Invalid")))</f>
        <v>18-35</v>
      </c>
      <c r="C12331" t="s">
        <v>27</v>
      </c>
      <c r="D12331">
        <v>70000</v>
      </c>
      <c r="E123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31" t="s">
        <v>33</v>
      </c>
      <c r="G12331" t="s">
        <v>36</v>
      </c>
      <c r="H12331" t="s">
        <v>40</v>
      </c>
      <c r="I12331" t="s">
        <v>19</v>
      </c>
      <c r="J12331" t="s">
        <v>38</v>
      </c>
      <c r="K12331">
        <v>3080</v>
      </c>
      <c r="L12331" t="s">
        <v>38</v>
      </c>
      <c r="M12331" t="s">
        <v>38</v>
      </c>
      <c r="N12331" t="s">
        <v>52</v>
      </c>
      <c r="O12331">
        <v>29</v>
      </c>
      <c r="P12331" t="s">
        <v>60</v>
      </c>
      <c r="Q12331">
        <v>27</v>
      </c>
      <c r="R12331">
        <v>1</v>
      </c>
      <c r="S12331">
        <v>-1</v>
      </c>
      <c r="T12331">
        <v>0</v>
      </c>
      <c r="U12331" t="s">
        <v>24</v>
      </c>
      <c r="V12331" t="str">
        <f>IF(tblBank[[#This Row],[Poutcome]]="Success",1,IF(tblBank[[#This Row],[Poutcome]]="Failure",0,"Invalid"))</f>
        <v>Invalid</v>
      </c>
      <c r="W12331" t="s">
        <v>38</v>
      </c>
      <c r="X12331">
        <f>IF(tblBank[[#This Row],[Yes]]="No",0,1)</f>
        <v>0</v>
      </c>
    </row>
    <row r="12332" spans="1:24" x14ac:dyDescent="0.35">
      <c r="A12332">
        <v>31</v>
      </c>
      <c r="B12332" t="str">
        <f>IF(tblBank[[#This Row],[Age]]&lt;=35, "18-35", IF(tblBank[[#This Row],[Age]]&lt;=60, "36-60", IF(tblBank[[#This Row],[Age]]&gt;60, "60+", "Invalid")))</f>
        <v>18-35</v>
      </c>
      <c r="C12332" t="s">
        <v>27</v>
      </c>
      <c r="D12332">
        <v>70000</v>
      </c>
      <c r="E123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32" t="s">
        <v>33</v>
      </c>
      <c r="G12332" t="s">
        <v>36</v>
      </c>
      <c r="H12332" t="s">
        <v>40</v>
      </c>
      <c r="I12332" t="s">
        <v>19</v>
      </c>
      <c r="J12332" t="s">
        <v>38</v>
      </c>
      <c r="K12332">
        <v>211</v>
      </c>
      <c r="L12332" t="s">
        <v>38</v>
      </c>
      <c r="M12332" t="s">
        <v>38</v>
      </c>
      <c r="N12332" t="s">
        <v>52</v>
      </c>
      <c r="O12332">
        <v>29</v>
      </c>
      <c r="P12332" t="s">
        <v>60</v>
      </c>
      <c r="Q12332">
        <v>226</v>
      </c>
      <c r="R12332">
        <v>2</v>
      </c>
      <c r="S12332">
        <v>-1</v>
      </c>
      <c r="T12332">
        <v>0</v>
      </c>
      <c r="U12332" t="s">
        <v>24</v>
      </c>
      <c r="V12332" t="str">
        <f>IF(tblBank[[#This Row],[Poutcome]]="Success",1,IF(tblBank[[#This Row],[Poutcome]]="Failure",0,"Invalid"))</f>
        <v>Invalid</v>
      </c>
      <c r="W12332" t="s">
        <v>38</v>
      </c>
      <c r="X12332">
        <f>IF(tblBank[[#This Row],[Yes]]="No",0,1)</f>
        <v>0</v>
      </c>
    </row>
    <row r="12333" spans="1:24" x14ac:dyDescent="0.35">
      <c r="A12333">
        <v>31</v>
      </c>
      <c r="B12333" t="str">
        <f>IF(tblBank[[#This Row],[Age]]&lt;=35, "18-35", IF(tblBank[[#This Row],[Age]]&lt;=60, "36-60", IF(tblBank[[#This Row],[Age]]&gt;60, "60+", "Invalid")))</f>
        <v>18-35</v>
      </c>
      <c r="C12333" t="s">
        <v>27</v>
      </c>
      <c r="D12333">
        <v>70000</v>
      </c>
      <c r="E123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33" t="s">
        <v>33</v>
      </c>
      <c r="G12333" t="s">
        <v>36</v>
      </c>
      <c r="H12333" t="s">
        <v>40</v>
      </c>
      <c r="I12333" t="s">
        <v>19</v>
      </c>
      <c r="J12333" t="s">
        <v>38</v>
      </c>
      <c r="K12333">
        <v>1015</v>
      </c>
      <c r="L12333" t="s">
        <v>38</v>
      </c>
      <c r="M12333" t="s">
        <v>38</v>
      </c>
      <c r="N12333" t="s">
        <v>52</v>
      </c>
      <c r="O12333">
        <v>29</v>
      </c>
      <c r="P12333" t="s">
        <v>60</v>
      </c>
      <c r="Q12333">
        <v>100</v>
      </c>
      <c r="R12333">
        <v>1</v>
      </c>
      <c r="S12333">
        <v>-1</v>
      </c>
      <c r="T12333">
        <v>0</v>
      </c>
      <c r="U12333" t="s">
        <v>24</v>
      </c>
      <c r="V12333" t="str">
        <f>IF(tblBank[[#This Row],[Poutcome]]="Success",1,IF(tblBank[[#This Row],[Poutcome]]="Failure",0,"Invalid"))</f>
        <v>Invalid</v>
      </c>
      <c r="W12333" t="s">
        <v>38</v>
      </c>
      <c r="X12333">
        <f>IF(tblBank[[#This Row],[Yes]]="No",0,1)</f>
        <v>0</v>
      </c>
    </row>
    <row r="12334" spans="1:24" x14ac:dyDescent="0.35">
      <c r="A12334">
        <v>30</v>
      </c>
      <c r="B12334" t="str">
        <f>IF(tblBank[[#This Row],[Age]]&lt;=35, "18-35", IF(tblBank[[#This Row],[Age]]&lt;=60, "36-60", IF(tblBank[[#This Row],[Age]]&gt;60, "60+", "Invalid")))</f>
        <v>18-35</v>
      </c>
      <c r="C12334" t="s">
        <v>27</v>
      </c>
      <c r="D12334">
        <v>70000</v>
      </c>
      <c r="E123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34" t="s">
        <v>33</v>
      </c>
      <c r="G12334" t="s">
        <v>36</v>
      </c>
      <c r="H12334" t="s">
        <v>40</v>
      </c>
      <c r="I12334" t="s">
        <v>19</v>
      </c>
      <c r="J12334" t="s">
        <v>38</v>
      </c>
      <c r="K12334">
        <v>1923</v>
      </c>
      <c r="L12334" t="s">
        <v>38</v>
      </c>
      <c r="M12334" t="s">
        <v>19</v>
      </c>
      <c r="N12334" t="s">
        <v>52</v>
      </c>
      <c r="O12334">
        <v>29</v>
      </c>
      <c r="P12334" t="s">
        <v>60</v>
      </c>
      <c r="Q12334">
        <v>114</v>
      </c>
      <c r="R12334">
        <v>2</v>
      </c>
      <c r="S12334">
        <v>192</v>
      </c>
      <c r="T12334">
        <v>2</v>
      </c>
      <c r="U12334" t="s">
        <v>66</v>
      </c>
      <c r="V12334" t="str">
        <f>IF(tblBank[[#This Row],[Poutcome]]="Success",1,IF(tblBank[[#This Row],[Poutcome]]="Failure",0,"Invalid"))</f>
        <v>Invalid</v>
      </c>
      <c r="W12334" t="s">
        <v>38</v>
      </c>
      <c r="X12334">
        <f>IF(tblBank[[#This Row],[Yes]]="No",0,1)</f>
        <v>0</v>
      </c>
    </row>
    <row r="12335" spans="1:24" x14ac:dyDescent="0.35">
      <c r="A12335">
        <v>30</v>
      </c>
      <c r="B12335" t="str">
        <f>IF(tblBank[[#This Row],[Age]]&lt;=35, "18-35", IF(tblBank[[#This Row],[Age]]&lt;=60, "36-60", IF(tblBank[[#This Row],[Age]]&gt;60, "60+", "Invalid")))</f>
        <v>18-35</v>
      </c>
      <c r="C12335" t="s">
        <v>27</v>
      </c>
      <c r="D12335">
        <v>70000</v>
      </c>
      <c r="E123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35" t="s">
        <v>33</v>
      </c>
      <c r="G12335" t="s">
        <v>36</v>
      </c>
      <c r="H12335" t="s">
        <v>40</v>
      </c>
      <c r="I12335" t="s">
        <v>19</v>
      </c>
      <c r="J12335" t="s">
        <v>38</v>
      </c>
      <c r="K12335">
        <v>9</v>
      </c>
      <c r="L12335" t="s">
        <v>38</v>
      </c>
      <c r="M12335" t="s">
        <v>19</v>
      </c>
      <c r="N12335" t="s">
        <v>52</v>
      </c>
      <c r="O12335">
        <v>29</v>
      </c>
      <c r="P12335" t="s">
        <v>60</v>
      </c>
      <c r="Q12335">
        <v>194</v>
      </c>
      <c r="R12335">
        <v>2</v>
      </c>
      <c r="S12335">
        <v>205</v>
      </c>
      <c r="T12335">
        <v>2</v>
      </c>
      <c r="U12335" t="s">
        <v>65</v>
      </c>
      <c r="V12335">
        <f>IF(tblBank[[#This Row],[Poutcome]]="Success",1,IF(tblBank[[#This Row],[Poutcome]]="Failure",0,"Invalid"))</f>
        <v>0</v>
      </c>
      <c r="W12335" t="s">
        <v>38</v>
      </c>
      <c r="X12335">
        <f>IF(tblBank[[#This Row],[Yes]]="No",0,1)</f>
        <v>0</v>
      </c>
    </row>
    <row r="12336" spans="1:24" x14ac:dyDescent="0.35">
      <c r="A12336">
        <v>31</v>
      </c>
      <c r="B12336" t="str">
        <f>IF(tblBank[[#This Row],[Age]]&lt;=35, "18-35", IF(tblBank[[#This Row],[Age]]&lt;=60, "36-60", IF(tblBank[[#This Row],[Age]]&gt;60, "60+", "Invalid")))</f>
        <v>18-35</v>
      </c>
      <c r="C12336" t="s">
        <v>27</v>
      </c>
      <c r="D12336">
        <v>70000</v>
      </c>
      <c r="E123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36" t="s">
        <v>33</v>
      </c>
      <c r="G12336" t="s">
        <v>36</v>
      </c>
      <c r="H12336" t="s">
        <v>40</v>
      </c>
      <c r="I12336" t="s">
        <v>19</v>
      </c>
      <c r="J12336" t="s">
        <v>38</v>
      </c>
      <c r="K12336">
        <v>297</v>
      </c>
      <c r="L12336" t="s">
        <v>38</v>
      </c>
      <c r="M12336" t="s">
        <v>38</v>
      </c>
      <c r="N12336" t="s">
        <v>52</v>
      </c>
      <c r="O12336">
        <v>30</v>
      </c>
      <c r="P12336" t="s">
        <v>60</v>
      </c>
      <c r="Q12336">
        <v>229</v>
      </c>
      <c r="R12336">
        <v>1</v>
      </c>
      <c r="S12336">
        <v>-1</v>
      </c>
      <c r="T12336">
        <v>0</v>
      </c>
      <c r="U12336" t="s">
        <v>24</v>
      </c>
      <c r="V12336" t="str">
        <f>IF(tblBank[[#This Row],[Poutcome]]="Success",1,IF(tblBank[[#This Row],[Poutcome]]="Failure",0,"Invalid"))</f>
        <v>Invalid</v>
      </c>
      <c r="W12336" t="s">
        <v>38</v>
      </c>
      <c r="X12336">
        <f>IF(tblBank[[#This Row],[Yes]]="No",0,1)</f>
        <v>0</v>
      </c>
    </row>
    <row r="12337" spans="1:24" x14ac:dyDescent="0.35">
      <c r="A12337">
        <v>26</v>
      </c>
      <c r="B12337" t="str">
        <f>IF(tblBank[[#This Row],[Age]]&lt;=35, "18-35", IF(tblBank[[#This Row],[Age]]&lt;=60, "36-60", IF(tblBank[[#This Row],[Age]]&gt;60, "60+", "Invalid")))</f>
        <v>18-35</v>
      </c>
      <c r="C12337" t="s">
        <v>27</v>
      </c>
      <c r="D12337">
        <v>70000</v>
      </c>
      <c r="E123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37" t="s">
        <v>33</v>
      </c>
      <c r="G12337" t="s">
        <v>36</v>
      </c>
      <c r="H12337" t="s">
        <v>40</v>
      </c>
      <c r="I12337" t="s">
        <v>19</v>
      </c>
      <c r="J12337" t="s">
        <v>38</v>
      </c>
      <c r="K12337">
        <v>512</v>
      </c>
      <c r="L12337" t="s">
        <v>19</v>
      </c>
      <c r="M12337" t="s">
        <v>19</v>
      </c>
      <c r="N12337" t="s">
        <v>52</v>
      </c>
      <c r="O12337">
        <v>30</v>
      </c>
      <c r="P12337" t="s">
        <v>60</v>
      </c>
      <c r="Q12337">
        <v>206</v>
      </c>
      <c r="R12337">
        <v>5</v>
      </c>
      <c r="S12337">
        <v>239</v>
      </c>
      <c r="T12337">
        <v>3</v>
      </c>
      <c r="U12337" t="s">
        <v>65</v>
      </c>
      <c r="V12337">
        <f>IF(tblBank[[#This Row],[Poutcome]]="Success",1,IF(tblBank[[#This Row],[Poutcome]]="Failure",0,"Invalid"))</f>
        <v>0</v>
      </c>
      <c r="W12337" t="s">
        <v>38</v>
      </c>
      <c r="X12337">
        <f>IF(tblBank[[#This Row],[Yes]]="No",0,1)</f>
        <v>0</v>
      </c>
    </row>
    <row r="12338" spans="1:24" x14ac:dyDescent="0.35">
      <c r="A12338">
        <v>31</v>
      </c>
      <c r="B12338" t="str">
        <f>IF(tblBank[[#This Row],[Age]]&lt;=35, "18-35", IF(tblBank[[#This Row],[Age]]&lt;=60, "36-60", IF(tblBank[[#This Row],[Age]]&gt;60, "60+", "Invalid")))</f>
        <v>18-35</v>
      </c>
      <c r="C12338" t="s">
        <v>27</v>
      </c>
      <c r="D12338">
        <v>70000</v>
      </c>
      <c r="E123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38" t="s">
        <v>33</v>
      </c>
      <c r="G12338" t="s">
        <v>36</v>
      </c>
      <c r="H12338" t="s">
        <v>40</v>
      </c>
      <c r="I12338" t="s">
        <v>19</v>
      </c>
      <c r="J12338" t="s">
        <v>38</v>
      </c>
      <c r="K12338">
        <v>295</v>
      </c>
      <c r="L12338" t="s">
        <v>38</v>
      </c>
      <c r="M12338" t="s">
        <v>38</v>
      </c>
      <c r="N12338" t="s">
        <v>52</v>
      </c>
      <c r="O12338">
        <v>2</v>
      </c>
      <c r="P12338" t="s">
        <v>61</v>
      </c>
      <c r="Q12338">
        <v>78</v>
      </c>
      <c r="R12338">
        <v>5</v>
      </c>
      <c r="S12338">
        <v>-1</v>
      </c>
      <c r="T12338">
        <v>0</v>
      </c>
      <c r="U12338" t="s">
        <v>24</v>
      </c>
      <c r="V12338" t="str">
        <f>IF(tblBank[[#This Row],[Poutcome]]="Success",1,IF(tblBank[[#This Row],[Poutcome]]="Failure",0,"Invalid"))</f>
        <v>Invalid</v>
      </c>
      <c r="W12338" t="s">
        <v>38</v>
      </c>
      <c r="X12338">
        <f>IF(tblBank[[#This Row],[Yes]]="No",0,1)</f>
        <v>0</v>
      </c>
    </row>
    <row r="12339" spans="1:24" x14ac:dyDescent="0.35">
      <c r="A12339">
        <v>29</v>
      </c>
      <c r="B12339" t="str">
        <f>IF(tblBank[[#This Row],[Age]]&lt;=35, "18-35", IF(tblBank[[#This Row],[Age]]&lt;=60, "36-60", IF(tblBank[[#This Row],[Age]]&gt;60, "60+", "Invalid")))</f>
        <v>18-35</v>
      </c>
      <c r="C12339" t="s">
        <v>27</v>
      </c>
      <c r="D12339">
        <v>70000</v>
      </c>
      <c r="E123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39" t="s">
        <v>33</v>
      </c>
      <c r="G12339" t="s">
        <v>36</v>
      </c>
      <c r="H12339" t="s">
        <v>40</v>
      </c>
      <c r="I12339" t="s">
        <v>19</v>
      </c>
      <c r="J12339" t="s">
        <v>38</v>
      </c>
      <c r="K12339">
        <v>536</v>
      </c>
      <c r="L12339" t="s">
        <v>19</v>
      </c>
      <c r="M12339" t="s">
        <v>38</v>
      </c>
      <c r="N12339" t="s">
        <v>53</v>
      </c>
      <c r="O12339">
        <v>2</v>
      </c>
      <c r="P12339" t="s">
        <v>61</v>
      </c>
      <c r="Q12339">
        <v>30</v>
      </c>
      <c r="R12339">
        <v>5</v>
      </c>
      <c r="S12339">
        <v>-1</v>
      </c>
      <c r="T12339">
        <v>0</v>
      </c>
      <c r="U12339" t="s">
        <v>24</v>
      </c>
      <c r="V12339" t="str">
        <f>IF(tblBank[[#This Row],[Poutcome]]="Success",1,IF(tblBank[[#This Row],[Poutcome]]="Failure",0,"Invalid"))</f>
        <v>Invalid</v>
      </c>
      <c r="W12339" t="s">
        <v>38</v>
      </c>
      <c r="X12339">
        <f>IF(tblBank[[#This Row],[Yes]]="No",0,1)</f>
        <v>0</v>
      </c>
    </row>
    <row r="12340" spans="1:24" x14ac:dyDescent="0.35">
      <c r="A12340">
        <v>31</v>
      </c>
      <c r="B12340" t="str">
        <f>IF(tblBank[[#This Row],[Age]]&lt;=35, "18-35", IF(tblBank[[#This Row],[Age]]&lt;=60, "36-60", IF(tblBank[[#This Row],[Age]]&gt;60, "60+", "Invalid")))</f>
        <v>18-35</v>
      </c>
      <c r="C12340" t="s">
        <v>27</v>
      </c>
      <c r="D12340">
        <v>70000</v>
      </c>
      <c r="E123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40" t="s">
        <v>33</v>
      </c>
      <c r="G12340" t="s">
        <v>36</v>
      </c>
      <c r="H12340" t="s">
        <v>40</v>
      </c>
      <c r="I12340" t="s">
        <v>19</v>
      </c>
      <c r="J12340" t="s">
        <v>38</v>
      </c>
      <c r="K12340">
        <v>469</v>
      </c>
      <c r="L12340" t="s">
        <v>38</v>
      </c>
      <c r="M12340" t="s">
        <v>19</v>
      </c>
      <c r="N12340" t="s">
        <v>52</v>
      </c>
      <c r="O12340">
        <v>2</v>
      </c>
      <c r="P12340" t="s">
        <v>61</v>
      </c>
      <c r="Q12340">
        <v>111</v>
      </c>
      <c r="R12340">
        <v>1</v>
      </c>
      <c r="S12340">
        <v>-1</v>
      </c>
      <c r="T12340">
        <v>0</v>
      </c>
      <c r="U12340" t="s">
        <v>24</v>
      </c>
      <c r="V12340" t="str">
        <f>IF(tblBank[[#This Row],[Poutcome]]="Success",1,IF(tblBank[[#This Row],[Poutcome]]="Failure",0,"Invalid"))</f>
        <v>Invalid</v>
      </c>
      <c r="W12340" t="s">
        <v>38</v>
      </c>
      <c r="X12340">
        <f>IF(tblBank[[#This Row],[Yes]]="No",0,1)</f>
        <v>0</v>
      </c>
    </row>
    <row r="12341" spans="1:24" x14ac:dyDescent="0.35">
      <c r="A12341">
        <v>32</v>
      </c>
      <c r="B12341" t="str">
        <f>IF(tblBank[[#This Row],[Age]]&lt;=35, "18-35", IF(tblBank[[#This Row],[Age]]&lt;=60, "36-60", IF(tblBank[[#This Row],[Age]]&gt;60, "60+", "Invalid")))</f>
        <v>18-35</v>
      </c>
      <c r="C12341" t="s">
        <v>27</v>
      </c>
      <c r="D12341">
        <v>70000</v>
      </c>
      <c r="E123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41" t="s">
        <v>33</v>
      </c>
      <c r="G12341" t="s">
        <v>36</v>
      </c>
      <c r="H12341" t="s">
        <v>40</v>
      </c>
      <c r="I12341" t="s">
        <v>19</v>
      </c>
      <c r="J12341" t="s">
        <v>38</v>
      </c>
      <c r="K12341">
        <v>6857</v>
      </c>
      <c r="L12341" t="s">
        <v>38</v>
      </c>
      <c r="M12341" t="s">
        <v>38</v>
      </c>
      <c r="N12341" t="s">
        <v>52</v>
      </c>
      <c r="O12341">
        <v>2</v>
      </c>
      <c r="P12341" t="s">
        <v>61</v>
      </c>
      <c r="Q12341">
        <v>216</v>
      </c>
      <c r="R12341">
        <v>1</v>
      </c>
      <c r="S12341">
        <v>-1</v>
      </c>
      <c r="T12341">
        <v>0</v>
      </c>
      <c r="U12341" t="s">
        <v>24</v>
      </c>
      <c r="V12341" t="str">
        <f>IF(tblBank[[#This Row],[Poutcome]]="Success",1,IF(tblBank[[#This Row],[Poutcome]]="Failure",0,"Invalid"))</f>
        <v>Invalid</v>
      </c>
      <c r="W12341" t="s">
        <v>38</v>
      </c>
      <c r="X12341">
        <f>IF(tblBank[[#This Row],[Yes]]="No",0,1)</f>
        <v>0</v>
      </c>
    </row>
    <row r="12342" spans="1:24" x14ac:dyDescent="0.35">
      <c r="A12342">
        <v>26</v>
      </c>
      <c r="B12342" t="str">
        <f>IF(tblBank[[#This Row],[Age]]&lt;=35, "18-35", IF(tblBank[[#This Row],[Age]]&lt;=60, "36-60", IF(tblBank[[#This Row],[Age]]&gt;60, "60+", "Invalid")))</f>
        <v>18-35</v>
      </c>
      <c r="C12342" t="s">
        <v>27</v>
      </c>
      <c r="D12342">
        <v>70000</v>
      </c>
      <c r="E123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42" t="s">
        <v>33</v>
      </c>
      <c r="G12342" t="s">
        <v>36</v>
      </c>
      <c r="H12342" t="s">
        <v>40</v>
      </c>
      <c r="I12342" t="s">
        <v>19</v>
      </c>
      <c r="J12342" t="s">
        <v>38</v>
      </c>
      <c r="K12342">
        <v>37</v>
      </c>
      <c r="L12342" t="s">
        <v>38</v>
      </c>
      <c r="M12342" t="s">
        <v>19</v>
      </c>
      <c r="N12342" t="s">
        <v>52</v>
      </c>
      <c r="O12342">
        <v>2</v>
      </c>
      <c r="P12342" t="s">
        <v>61</v>
      </c>
      <c r="Q12342">
        <v>219</v>
      </c>
      <c r="R12342">
        <v>5</v>
      </c>
      <c r="S12342">
        <v>-1</v>
      </c>
      <c r="T12342">
        <v>0</v>
      </c>
      <c r="U12342" t="s">
        <v>24</v>
      </c>
      <c r="V12342" t="str">
        <f>IF(tblBank[[#This Row],[Poutcome]]="Success",1,IF(tblBank[[#This Row],[Poutcome]]="Failure",0,"Invalid"))</f>
        <v>Invalid</v>
      </c>
      <c r="W12342" t="s">
        <v>38</v>
      </c>
      <c r="X12342">
        <f>IF(tblBank[[#This Row],[Yes]]="No",0,1)</f>
        <v>0</v>
      </c>
    </row>
    <row r="12343" spans="1:24" x14ac:dyDescent="0.35">
      <c r="A12343">
        <v>30</v>
      </c>
      <c r="B12343" t="str">
        <f>IF(tblBank[[#This Row],[Age]]&lt;=35, "18-35", IF(tblBank[[#This Row],[Age]]&lt;=60, "36-60", IF(tblBank[[#This Row],[Age]]&gt;60, "60+", "Invalid")))</f>
        <v>18-35</v>
      </c>
      <c r="C12343" t="s">
        <v>27</v>
      </c>
      <c r="D12343">
        <v>70000</v>
      </c>
      <c r="E123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43" t="s">
        <v>33</v>
      </c>
      <c r="G12343" t="s">
        <v>36</v>
      </c>
      <c r="H12343" t="s">
        <v>40</v>
      </c>
      <c r="I12343" t="s">
        <v>19</v>
      </c>
      <c r="J12343" t="s">
        <v>38</v>
      </c>
      <c r="K12343">
        <v>3485</v>
      </c>
      <c r="L12343" t="s">
        <v>38</v>
      </c>
      <c r="M12343" t="s">
        <v>38</v>
      </c>
      <c r="N12343" t="s">
        <v>52</v>
      </c>
      <c r="O12343">
        <v>2</v>
      </c>
      <c r="P12343" t="s">
        <v>61</v>
      </c>
      <c r="Q12343">
        <v>142</v>
      </c>
      <c r="R12343">
        <v>2</v>
      </c>
      <c r="S12343">
        <v>-1</v>
      </c>
      <c r="T12343">
        <v>0</v>
      </c>
      <c r="U12343" t="s">
        <v>24</v>
      </c>
      <c r="V12343" t="str">
        <f>IF(tblBank[[#This Row],[Poutcome]]="Success",1,IF(tblBank[[#This Row],[Poutcome]]="Failure",0,"Invalid"))</f>
        <v>Invalid</v>
      </c>
      <c r="W12343" t="s">
        <v>38</v>
      </c>
      <c r="X12343">
        <f>IF(tblBank[[#This Row],[Yes]]="No",0,1)</f>
        <v>0</v>
      </c>
    </row>
    <row r="12344" spans="1:24" x14ac:dyDescent="0.35">
      <c r="A12344">
        <v>29</v>
      </c>
      <c r="B12344" t="str">
        <f>IF(tblBank[[#This Row],[Age]]&lt;=35, "18-35", IF(tblBank[[#This Row],[Age]]&lt;=60, "36-60", IF(tblBank[[#This Row],[Age]]&gt;60, "60+", "Invalid")))</f>
        <v>18-35</v>
      </c>
      <c r="C12344" t="s">
        <v>21</v>
      </c>
      <c r="D12344">
        <v>60000</v>
      </c>
      <c r="E123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344" t="s">
        <v>32</v>
      </c>
      <c r="G12344" t="s">
        <v>24</v>
      </c>
      <c r="H12344" t="s">
        <v>42</v>
      </c>
      <c r="I12344" t="s">
        <v>38</v>
      </c>
      <c r="J12344" t="s">
        <v>38</v>
      </c>
      <c r="K12344">
        <v>627</v>
      </c>
      <c r="L12344" t="s">
        <v>19</v>
      </c>
      <c r="M12344" t="s">
        <v>38</v>
      </c>
      <c r="N12344" t="s">
        <v>52</v>
      </c>
      <c r="O12344">
        <v>14</v>
      </c>
      <c r="P12344" t="s">
        <v>56</v>
      </c>
      <c r="Q12344">
        <v>140</v>
      </c>
      <c r="R12344">
        <v>2</v>
      </c>
      <c r="S12344">
        <v>-1</v>
      </c>
      <c r="T12344">
        <v>0</v>
      </c>
      <c r="U12344" t="s">
        <v>24</v>
      </c>
      <c r="V12344" t="str">
        <f>IF(tblBank[[#This Row],[Poutcome]]="Success",1,IF(tblBank[[#This Row],[Poutcome]]="Failure",0,"Invalid"))</f>
        <v>Invalid</v>
      </c>
      <c r="W12344" t="s">
        <v>38</v>
      </c>
      <c r="X12344">
        <f>IF(tblBank[[#This Row],[Yes]]="No",0,1)</f>
        <v>0</v>
      </c>
    </row>
    <row r="12345" spans="1:24" x14ac:dyDescent="0.35">
      <c r="A12345">
        <v>31</v>
      </c>
      <c r="B12345" t="str">
        <f>IF(tblBank[[#This Row],[Age]]&lt;=35, "18-35", IF(tblBank[[#This Row],[Age]]&lt;=60, "36-60", IF(tblBank[[#This Row],[Age]]&gt;60, "60+", "Invalid")))</f>
        <v>18-35</v>
      </c>
      <c r="C12345" t="s">
        <v>27</v>
      </c>
      <c r="D12345">
        <v>70000</v>
      </c>
      <c r="E123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45" t="s">
        <v>33</v>
      </c>
      <c r="G12345" t="s">
        <v>35</v>
      </c>
      <c r="H12345" t="s">
        <v>44</v>
      </c>
      <c r="I12345" t="s">
        <v>38</v>
      </c>
      <c r="J12345" t="s">
        <v>38</v>
      </c>
      <c r="K12345">
        <v>620</v>
      </c>
      <c r="L12345" t="s">
        <v>38</v>
      </c>
      <c r="M12345" t="s">
        <v>38</v>
      </c>
      <c r="N12345" t="s">
        <v>52</v>
      </c>
      <c r="O12345">
        <v>2</v>
      </c>
      <c r="P12345" t="s">
        <v>61</v>
      </c>
      <c r="Q12345">
        <v>189</v>
      </c>
      <c r="R12345">
        <v>1</v>
      </c>
      <c r="S12345">
        <v>-1</v>
      </c>
      <c r="T12345">
        <v>0</v>
      </c>
      <c r="U12345" t="s">
        <v>24</v>
      </c>
      <c r="V12345" t="str">
        <f>IF(tblBank[[#This Row],[Poutcome]]="Success",1,IF(tblBank[[#This Row],[Poutcome]]="Failure",0,"Invalid"))</f>
        <v>Invalid</v>
      </c>
      <c r="W12345" t="s">
        <v>38</v>
      </c>
      <c r="X12345">
        <f>IF(tblBank[[#This Row],[Yes]]="No",0,1)</f>
        <v>0</v>
      </c>
    </row>
    <row r="12346" spans="1:24" x14ac:dyDescent="0.35">
      <c r="A12346">
        <v>26</v>
      </c>
      <c r="B12346" t="str">
        <f>IF(tblBank[[#This Row],[Age]]&lt;=35, "18-35", IF(tblBank[[#This Row],[Age]]&lt;=60, "36-60", IF(tblBank[[#This Row],[Age]]&gt;60, "60+", "Invalid")))</f>
        <v>18-35</v>
      </c>
      <c r="C12346" t="s">
        <v>27</v>
      </c>
      <c r="D12346">
        <v>70000</v>
      </c>
      <c r="E123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46" t="s">
        <v>33</v>
      </c>
      <c r="G12346" t="s">
        <v>35</v>
      </c>
      <c r="H12346" t="s">
        <v>44</v>
      </c>
      <c r="I12346" t="s">
        <v>38</v>
      </c>
      <c r="J12346" t="s">
        <v>38</v>
      </c>
      <c r="K12346">
        <v>2803</v>
      </c>
      <c r="L12346" t="s">
        <v>38</v>
      </c>
      <c r="M12346" t="s">
        <v>38</v>
      </c>
      <c r="N12346" t="s">
        <v>52</v>
      </c>
      <c r="O12346">
        <v>3</v>
      </c>
      <c r="P12346" t="s">
        <v>61</v>
      </c>
      <c r="Q12346">
        <v>11</v>
      </c>
      <c r="R12346">
        <v>7</v>
      </c>
      <c r="S12346">
        <v>-1</v>
      </c>
      <c r="T12346">
        <v>0</v>
      </c>
      <c r="U12346" t="s">
        <v>24</v>
      </c>
      <c r="V12346" t="str">
        <f>IF(tblBank[[#This Row],[Poutcome]]="Success",1,IF(tblBank[[#This Row],[Poutcome]]="Failure",0,"Invalid"))</f>
        <v>Invalid</v>
      </c>
      <c r="W12346" t="s">
        <v>38</v>
      </c>
      <c r="X12346">
        <f>IF(tblBank[[#This Row],[Yes]]="No",0,1)</f>
        <v>0</v>
      </c>
    </row>
    <row r="12347" spans="1:24" x14ac:dyDescent="0.35">
      <c r="A12347">
        <v>28</v>
      </c>
      <c r="B12347" t="str">
        <f>IF(tblBank[[#This Row],[Age]]&lt;=35, "18-35", IF(tblBank[[#This Row],[Age]]&lt;=60, "36-60", IF(tblBank[[#This Row],[Age]]&gt;60, "60+", "Invalid")))</f>
        <v>18-35</v>
      </c>
      <c r="C12347" t="s">
        <v>27</v>
      </c>
      <c r="D12347">
        <v>70000</v>
      </c>
      <c r="E123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47" t="s">
        <v>33</v>
      </c>
      <c r="G12347" t="s">
        <v>36</v>
      </c>
      <c r="H12347" t="s">
        <v>40</v>
      </c>
      <c r="I12347" t="s">
        <v>19</v>
      </c>
      <c r="J12347" t="s">
        <v>38</v>
      </c>
      <c r="K12347">
        <v>387</v>
      </c>
      <c r="L12347" t="s">
        <v>38</v>
      </c>
      <c r="M12347" t="s">
        <v>38</v>
      </c>
      <c r="N12347" t="s">
        <v>52</v>
      </c>
      <c r="O12347">
        <v>3</v>
      </c>
      <c r="P12347" t="s">
        <v>61</v>
      </c>
      <c r="Q12347">
        <v>158</v>
      </c>
      <c r="R12347">
        <v>5</v>
      </c>
      <c r="S12347">
        <v>-1</v>
      </c>
      <c r="T12347">
        <v>0</v>
      </c>
      <c r="U12347" t="s">
        <v>24</v>
      </c>
      <c r="V12347" t="str">
        <f>IF(tblBank[[#This Row],[Poutcome]]="Success",1,IF(tblBank[[#This Row],[Poutcome]]="Failure",0,"Invalid"))</f>
        <v>Invalid</v>
      </c>
      <c r="W12347" t="s">
        <v>38</v>
      </c>
      <c r="X12347">
        <f>IF(tblBank[[#This Row],[Yes]]="No",0,1)</f>
        <v>0</v>
      </c>
    </row>
    <row r="12348" spans="1:24" x14ac:dyDescent="0.35">
      <c r="A12348">
        <v>34</v>
      </c>
      <c r="B12348" t="str">
        <f>IF(tblBank[[#This Row],[Age]]&lt;=35, "18-35", IF(tblBank[[#This Row],[Age]]&lt;=60, "36-60", IF(tblBank[[#This Row],[Age]]&gt;60, "60+", "Invalid")))</f>
        <v>18-35</v>
      </c>
      <c r="C12348" t="s">
        <v>27</v>
      </c>
      <c r="D12348">
        <v>70000</v>
      </c>
      <c r="E123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48" t="s">
        <v>33</v>
      </c>
      <c r="G12348" t="s">
        <v>36</v>
      </c>
      <c r="H12348" t="s">
        <v>40</v>
      </c>
      <c r="I12348" t="s">
        <v>19</v>
      </c>
      <c r="J12348" t="s">
        <v>38</v>
      </c>
      <c r="K12348">
        <v>1921</v>
      </c>
      <c r="L12348" t="s">
        <v>19</v>
      </c>
      <c r="M12348" t="s">
        <v>38</v>
      </c>
      <c r="N12348" t="s">
        <v>52</v>
      </c>
      <c r="O12348">
        <v>4</v>
      </c>
      <c r="P12348" t="s">
        <v>61</v>
      </c>
      <c r="Q12348">
        <v>61</v>
      </c>
      <c r="R12348">
        <v>1</v>
      </c>
      <c r="S12348">
        <v>-1</v>
      </c>
      <c r="T12348">
        <v>0</v>
      </c>
      <c r="U12348" t="s">
        <v>24</v>
      </c>
      <c r="V12348" t="str">
        <f>IF(tblBank[[#This Row],[Poutcome]]="Success",1,IF(tblBank[[#This Row],[Poutcome]]="Failure",0,"Invalid"))</f>
        <v>Invalid</v>
      </c>
      <c r="W12348" t="s">
        <v>38</v>
      </c>
      <c r="X12348">
        <f>IF(tblBank[[#This Row],[Yes]]="No",0,1)</f>
        <v>0</v>
      </c>
    </row>
    <row r="12349" spans="1:24" x14ac:dyDescent="0.35">
      <c r="A12349">
        <v>30</v>
      </c>
      <c r="B12349" t="str">
        <f>IF(tblBank[[#This Row],[Age]]&lt;=35, "18-35", IF(tblBank[[#This Row],[Age]]&lt;=60, "36-60", IF(tblBank[[#This Row],[Age]]&gt;60, "60+", "Invalid")))</f>
        <v>18-35</v>
      </c>
      <c r="C12349" t="s">
        <v>27</v>
      </c>
      <c r="D12349">
        <v>70000</v>
      </c>
      <c r="E123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49" t="s">
        <v>33</v>
      </c>
      <c r="G12349" t="s">
        <v>35</v>
      </c>
      <c r="H12349" t="s">
        <v>44</v>
      </c>
      <c r="I12349" t="s">
        <v>38</v>
      </c>
      <c r="J12349" t="s">
        <v>38</v>
      </c>
      <c r="K12349">
        <v>1</v>
      </c>
      <c r="L12349" t="s">
        <v>38</v>
      </c>
      <c r="M12349" t="s">
        <v>38</v>
      </c>
      <c r="N12349" t="s">
        <v>52</v>
      </c>
      <c r="O12349">
        <v>4</v>
      </c>
      <c r="P12349" t="s">
        <v>61</v>
      </c>
      <c r="Q12349">
        <v>66</v>
      </c>
      <c r="R12349">
        <v>2</v>
      </c>
      <c r="S12349">
        <v>-1</v>
      </c>
      <c r="T12349">
        <v>0</v>
      </c>
      <c r="U12349" t="s">
        <v>24</v>
      </c>
      <c r="V12349" t="str">
        <f>IF(tblBank[[#This Row],[Poutcome]]="Success",1,IF(tblBank[[#This Row],[Poutcome]]="Failure",0,"Invalid"))</f>
        <v>Invalid</v>
      </c>
      <c r="W12349" t="s">
        <v>38</v>
      </c>
      <c r="X12349">
        <f>IF(tblBank[[#This Row],[Yes]]="No",0,1)</f>
        <v>0</v>
      </c>
    </row>
    <row r="12350" spans="1:24" x14ac:dyDescent="0.35">
      <c r="A12350">
        <v>29</v>
      </c>
      <c r="B12350" t="str">
        <f>IF(tblBank[[#This Row],[Age]]&lt;=35, "18-35", IF(tblBank[[#This Row],[Age]]&lt;=60, "36-60", IF(tblBank[[#This Row],[Age]]&gt;60, "60+", "Invalid")))</f>
        <v>18-35</v>
      </c>
      <c r="C12350" t="s">
        <v>27</v>
      </c>
      <c r="D12350">
        <v>70000</v>
      </c>
      <c r="E123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50" t="s">
        <v>33</v>
      </c>
      <c r="G12350" t="s">
        <v>36</v>
      </c>
      <c r="H12350" t="s">
        <v>40</v>
      </c>
      <c r="I12350" t="s">
        <v>19</v>
      </c>
      <c r="J12350" t="s">
        <v>38</v>
      </c>
      <c r="K12350">
        <v>2559</v>
      </c>
      <c r="L12350" t="s">
        <v>38</v>
      </c>
      <c r="M12350" t="s">
        <v>38</v>
      </c>
      <c r="N12350" t="s">
        <v>52</v>
      </c>
      <c r="O12350">
        <v>4</v>
      </c>
      <c r="P12350" t="s">
        <v>61</v>
      </c>
      <c r="Q12350">
        <v>214</v>
      </c>
      <c r="R12350">
        <v>2</v>
      </c>
      <c r="S12350">
        <v>-1</v>
      </c>
      <c r="T12350">
        <v>0</v>
      </c>
      <c r="U12350" t="s">
        <v>24</v>
      </c>
      <c r="V12350" t="str">
        <f>IF(tblBank[[#This Row],[Poutcome]]="Success",1,IF(tblBank[[#This Row],[Poutcome]]="Failure",0,"Invalid"))</f>
        <v>Invalid</v>
      </c>
      <c r="W12350" t="s">
        <v>38</v>
      </c>
      <c r="X12350">
        <f>IF(tblBank[[#This Row],[Yes]]="No",0,1)</f>
        <v>0</v>
      </c>
    </row>
    <row r="12351" spans="1:24" x14ac:dyDescent="0.35">
      <c r="A12351">
        <v>28</v>
      </c>
      <c r="B12351" t="str">
        <f>IF(tblBank[[#This Row],[Age]]&lt;=35, "18-35", IF(tblBank[[#This Row],[Age]]&lt;=60, "36-60", IF(tblBank[[#This Row],[Age]]&gt;60, "60+", "Invalid")))</f>
        <v>18-35</v>
      </c>
      <c r="C12351" t="s">
        <v>27</v>
      </c>
      <c r="D12351">
        <v>70000</v>
      </c>
      <c r="E123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51" t="s">
        <v>33</v>
      </c>
      <c r="G12351" t="s">
        <v>36</v>
      </c>
      <c r="H12351" t="s">
        <v>40</v>
      </c>
      <c r="I12351" t="s">
        <v>19</v>
      </c>
      <c r="J12351" t="s">
        <v>38</v>
      </c>
      <c r="K12351">
        <v>458</v>
      </c>
      <c r="L12351" t="s">
        <v>38</v>
      </c>
      <c r="M12351" t="s">
        <v>38</v>
      </c>
      <c r="N12351" t="s">
        <v>52</v>
      </c>
      <c r="O12351">
        <v>4</v>
      </c>
      <c r="P12351" t="s">
        <v>61</v>
      </c>
      <c r="Q12351">
        <v>112</v>
      </c>
      <c r="R12351">
        <v>4</v>
      </c>
      <c r="S12351">
        <v>201</v>
      </c>
      <c r="T12351">
        <v>3</v>
      </c>
      <c r="U12351" t="s">
        <v>65</v>
      </c>
      <c r="V12351">
        <f>IF(tblBank[[#This Row],[Poutcome]]="Success",1,IF(tblBank[[#This Row],[Poutcome]]="Failure",0,"Invalid"))</f>
        <v>0</v>
      </c>
      <c r="W12351" t="s">
        <v>38</v>
      </c>
      <c r="X12351">
        <f>IF(tblBank[[#This Row],[Yes]]="No",0,1)</f>
        <v>0</v>
      </c>
    </row>
    <row r="12352" spans="1:24" x14ac:dyDescent="0.35">
      <c r="A12352">
        <v>31</v>
      </c>
      <c r="B12352" t="str">
        <f>IF(tblBank[[#This Row],[Age]]&lt;=35, "18-35", IF(tblBank[[#This Row],[Age]]&lt;=60, "36-60", IF(tblBank[[#This Row],[Age]]&gt;60, "60+", "Invalid")))</f>
        <v>18-35</v>
      </c>
      <c r="C12352" t="s">
        <v>27</v>
      </c>
      <c r="D12352">
        <v>70000</v>
      </c>
      <c r="E123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52" t="s">
        <v>33</v>
      </c>
      <c r="G12352" t="s">
        <v>36</v>
      </c>
      <c r="H12352" t="s">
        <v>40</v>
      </c>
      <c r="I12352" t="s">
        <v>19</v>
      </c>
      <c r="J12352" t="s">
        <v>38</v>
      </c>
      <c r="K12352">
        <v>122</v>
      </c>
      <c r="L12352" t="s">
        <v>19</v>
      </c>
      <c r="M12352" t="s">
        <v>38</v>
      </c>
      <c r="N12352" t="s">
        <v>52</v>
      </c>
      <c r="O12352">
        <v>4</v>
      </c>
      <c r="P12352" t="s">
        <v>61</v>
      </c>
      <c r="Q12352">
        <v>157</v>
      </c>
      <c r="R12352">
        <v>4</v>
      </c>
      <c r="S12352">
        <v>268</v>
      </c>
      <c r="T12352">
        <v>2</v>
      </c>
      <c r="U12352" t="s">
        <v>65</v>
      </c>
      <c r="V12352">
        <f>IF(tblBank[[#This Row],[Poutcome]]="Success",1,IF(tblBank[[#This Row],[Poutcome]]="Failure",0,"Invalid"))</f>
        <v>0</v>
      </c>
      <c r="W12352" t="s">
        <v>38</v>
      </c>
      <c r="X12352">
        <f>IF(tblBank[[#This Row],[Yes]]="No",0,1)</f>
        <v>0</v>
      </c>
    </row>
    <row r="12353" spans="1:24" x14ac:dyDescent="0.35">
      <c r="A12353">
        <v>29</v>
      </c>
      <c r="B12353" t="str">
        <f>IF(tblBank[[#This Row],[Age]]&lt;=35, "18-35", IF(tblBank[[#This Row],[Age]]&lt;=60, "36-60", IF(tblBank[[#This Row],[Age]]&gt;60, "60+", "Invalid")))</f>
        <v>18-35</v>
      </c>
      <c r="C12353" t="s">
        <v>21</v>
      </c>
      <c r="D12353">
        <v>60000</v>
      </c>
      <c r="E123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353" t="s">
        <v>32</v>
      </c>
      <c r="G12353" t="s">
        <v>24</v>
      </c>
      <c r="H12353" t="s">
        <v>42</v>
      </c>
      <c r="I12353" t="s">
        <v>38</v>
      </c>
      <c r="J12353" t="s">
        <v>38</v>
      </c>
      <c r="K12353">
        <v>2</v>
      </c>
      <c r="L12353" t="s">
        <v>38</v>
      </c>
      <c r="M12353" t="s">
        <v>38</v>
      </c>
      <c r="N12353" t="s">
        <v>52</v>
      </c>
      <c r="O12353">
        <v>15</v>
      </c>
      <c r="P12353" t="s">
        <v>56</v>
      </c>
      <c r="Q12353">
        <v>65</v>
      </c>
      <c r="R12353">
        <v>3</v>
      </c>
      <c r="S12353">
        <v>-1</v>
      </c>
      <c r="T12353">
        <v>0</v>
      </c>
      <c r="U12353" t="s">
        <v>24</v>
      </c>
      <c r="V12353" t="str">
        <f>IF(tblBank[[#This Row],[Poutcome]]="Success",1,IF(tblBank[[#This Row],[Poutcome]]="Failure",0,"Invalid"))</f>
        <v>Invalid</v>
      </c>
      <c r="W12353" t="s">
        <v>38</v>
      </c>
      <c r="X12353">
        <f>IF(tblBank[[#This Row],[Yes]]="No",0,1)</f>
        <v>0</v>
      </c>
    </row>
    <row r="12354" spans="1:24" x14ac:dyDescent="0.35">
      <c r="A12354">
        <v>34</v>
      </c>
      <c r="B12354" t="str">
        <f>IF(tblBank[[#This Row],[Age]]&lt;=35, "18-35", IF(tblBank[[#This Row],[Age]]&lt;=60, "36-60", IF(tblBank[[#This Row],[Age]]&gt;60, "60+", "Invalid")))</f>
        <v>18-35</v>
      </c>
      <c r="C12354" t="s">
        <v>27</v>
      </c>
      <c r="D12354">
        <v>70000</v>
      </c>
      <c r="E123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54" t="s">
        <v>33</v>
      </c>
      <c r="G12354" t="s">
        <v>37</v>
      </c>
      <c r="H12354" t="s">
        <v>48</v>
      </c>
      <c r="I12354" t="s">
        <v>19</v>
      </c>
      <c r="J12354" t="s">
        <v>38</v>
      </c>
      <c r="K12354">
        <v>496</v>
      </c>
      <c r="L12354" t="s">
        <v>19</v>
      </c>
      <c r="M12354" t="s">
        <v>38</v>
      </c>
      <c r="N12354" t="s">
        <v>52</v>
      </c>
      <c r="O12354">
        <v>5</v>
      </c>
      <c r="P12354" t="s">
        <v>61</v>
      </c>
      <c r="Q12354">
        <v>173</v>
      </c>
      <c r="R12354">
        <v>1</v>
      </c>
      <c r="S12354">
        <v>-1</v>
      </c>
      <c r="T12354">
        <v>0</v>
      </c>
      <c r="U12354" t="s">
        <v>24</v>
      </c>
      <c r="V12354" t="str">
        <f>IF(tblBank[[#This Row],[Poutcome]]="Success",1,IF(tblBank[[#This Row],[Poutcome]]="Failure",0,"Invalid"))</f>
        <v>Invalid</v>
      </c>
      <c r="W12354" t="s">
        <v>38</v>
      </c>
      <c r="X12354">
        <f>IF(tblBank[[#This Row],[Yes]]="No",0,1)</f>
        <v>0</v>
      </c>
    </row>
    <row r="12355" spans="1:24" x14ac:dyDescent="0.35">
      <c r="A12355">
        <v>30</v>
      </c>
      <c r="B12355" t="str">
        <f>IF(tblBank[[#This Row],[Age]]&lt;=35, "18-35", IF(tblBank[[#This Row],[Age]]&lt;=60, "36-60", IF(tblBank[[#This Row],[Age]]&gt;60, "60+", "Invalid")))</f>
        <v>18-35</v>
      </c>
      <c r="C12355" t="s">
        <v>27</v>
      </c>
      <c r="D12355">
        <v>70000</v>
      </c>
      <c r="E123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55" t="s">
        <v>33</v>
      </c>
      <c r="G12355" t="s">
        <v>37</v>
      </c>
      <c r="H12355" t="s">
        <v>48</v>
      </c>
      <c r="I12355" t="s">
        <v>19</v>
      </c>
      <c r="J12355" t="s">
        <v>19</v>
      </c>
      <c r="K12355">
        <v>81</v>
      </c>
      <c r="L12355" t="s">
        <v>19</v>
      </c>
      <c r="M12355" t="s">
        <v>38</v>
      </c>
      <c r="N12355" t="s">
        <v>53</v>
      </c>
      <c r="O12355">
        <v>5</v>
      </c>
      <c r="P12355" t="s">
        <v>61</v>
      </c>
      <c r="Q12355">
        <v>37</v>
      </c>
      <c r="R12355">
        <v>1</v>
      </c>
      <c r="S12355">
        <v>-1</v>
      </c>
      <c r="T12355">
        <v>0</v>
      </c>
      <c r="U12355" t="s">
        <v>24</v>
      </c>
      <c r="V12355" t="str">
        <f>IF(tblBank[[#This Row],[Poutcome]]="Success",1,IF(tblBank[[#This Row],[Poutcome]]="Failure",0,"Invalid"))</f>
        <v>Invalid</v>
      </c>
      <c r="W12355" t="s">
        <v>38</v>
      </c>
      <c r="X12355">
        <f>IF(tblBank[[#This Row],[Yes]]="No",0,1)</f>
        <v>0</v>
      </c>
    </row>
    <row r="12356" spans="1:24" x14ac:dyDescent="0.35">
      <c r="A12356">
        <v>28</v>
      </c>
      <c r="B12356" t="str">
        <f>IF(tblBank[[#This Row],[Age]]&lt;=35, "18-35", IF(tblBank[[#This Row],[Age]]&lt;=60, "36-60", IF(tblBank[[#This Row],[Age]]&gt;60, "60+", "Invalid")))</f>
        <v>18-35</v>
      </c>
      <c r="C12356" t="s">
        <v>27</v>
      </c>
      <c r="D12356">
        <v>70000</v>
      </c>
      <c r="E123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56" t="s">
        <v>33</v>
      </c>
      <c r="G12356" t="s">
        <v>36</v>
      </c>
      <c r="H12356" t="s">
        <v>40</v>
      </c>
      <c r="I12356" t="s">
        <v>19</v>
      </c>
      <c r="J12356" t="s">
        <v>38</v>
      </c>
      <c r="K12356">
        <v>1820</v>
      </c>
      <c r="L12356" t="s">
        <v>19</v>
      </c>
      <c r="M12356" t="s">
        <v>38</v>
      </c>
      <c r="N12356" t="s">
        <v>52</v>
      </c>
      <c r="O12356">
        <v>5</v>
      </c>
      <c r="P12356" t="s">
        <v>61</v>
      </c>
      <c r="Q12356">
        <v>134</v>
      </c>
      <c r="R12356">
        <v>2</v>
      </c>
      <c r="S12356">
        <v>203</v>
      </c>
      <c r="T12356">
        <v>1</v>
      </c>
      <c r="U12356" t="s">
        <v>67</v>
      </c>
      <c r="V12356">
        <f>IF(tblBank[[#This Row],[Poutcome]]="Success",1,IF(tblBank[[#This Row],[Poutcome]]="Failure",0,"Invalid"))</f>
        <v>1</v>
      </c>
      <c r="W12356" t="s">
        <v>38</v>
      </c>
      <c r="X12356">
        <f>IF(tblBank[[#This Row],[Yes]]="No",0,1)</f>
        <v>0</v>
      </c>
    </row>
    <row r="12357" spans="1:24" x14ac:dyDescent="0.35">
      <c r="A12357">
        <v>30</v>
      </c>
      <c r="B12357" t="str">
        <f>IF(tblBank[[#This Row],[Age]]&lt;=35, "18-35", IF(tblBank[[#This Row],[Age]]&lt;=60, "36-60", IF(tblBank[[#This Row],[Age]]&gt;60, "60+", "Invalid")))</f>
        <v>18-35</v>
      </c>
      <c r="C12357" t="s">
        <v>27</v>
      </c>
      <c r="D12357">
        <v>70000</v>
      </c>
      <c r="E123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57" t="s">
        <v>33</v>
      </c>
      <c r="G12357" t="s">
        <v>36</v>
      </c>
      <c r="H12357" t="s">
        <v>40</v>
      </c>
      <c r="I12357" t="s">
        <v>19</v>
      </c>
      <c r="J12357" t="s">
        <v>38</v>
      </c>
      <c r="K12357">
        <v>566</v>
      </c>
      <c r="L12357" t="s">
        <v>38</v>
      </c>
      <c r="M12357" t="s">
        <v>38</v>
      </c>
      <c r="N12357" t="s">
        <v>52</v>
      </c>
      <c r="O12357">
        <v>5</v>
      </c>
      <c r="P12357" t="s">
        <v>61</v>
      </c>
      <c r="Q12357">
        <v>110</v>
      </c>
      <c r="R12357">
        <v>1</v>
      </c>
      <c r="S12357">
        <v>-1</v>
      </c>
      <c r="T12357">
        <v>0</v>
      </c>
      <c r="U12357" t="s">
        <v>24</v>
      </c>
      <c r="V12357" t="str">
        <f>IF(tblBank[[#This Row],[Poutcome]]="Success",1,IF(tblBank[[#This Row],[Poutcome]]="Failure",0,"Invalid"))</f>
        <v>Invalid</v>
      </c>
      <c r="W12357" t="s">
        <v>38</v>
      </c>
      <c r="X12357">
        <f>IF(tblBank[[#This Row],[Yes]]="No",0,1)</f>
        <v>0</v>
      </c>
    </row>
    <row r="12358" spans="1:24" x14ac:dyDescent="0.35">
      <c r="A12358">
        <v>30</v>
      </c>
      <c r="B12358" t="str">
        <f>IF(tblBank[[#This Row],[Age]]&lt;=35, "18-35", IF(tblBank[[#This Row],[Age]]&lt;=60, "36-60", IF(tblBank[[#This Row],[Age]]&gt;60, "60+", "Invalid")))</f>
        <v>18-35</v>
      </c>
      <c r="C12358" t="s">
        <v>27</v>
      </c>
      <c r="D12358">
        <v>70000</v>
      </c>
      <c r="E123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58" t="s">
        <v>33</v>
      </c>
      <c r="G12358" t="s">
        <v>36</v>
      </c>
      <c r="H12358" t="s">
        <v>40</v>
      </c>
      <c r="I12358" t="s">
        <v>19</v>
      </c>
      <c r="J12358" t="s">
        <v>38</v>
      </c>
      <c r="K12358">
        <v>405</v>
      </c>
      <c r="L12358" t="s">
        <v>19</v>
      </c>
      <c r="M12358" t="s">
        <v>38</v>
      </c>
      <c r="N12358" t="s">
        <v>52</v>
      </c>
      <c r="O12358">
        <v>5</v>
      </c>
      <c r="P12358" t="s">
        <v>61</v>
      </c>
      <c r="Q12358">
        <v>103</v>
      </c>
      <c r="R12358">
        <v>1</v>
      </c>
      <c r="S12358">
        <v>265</v>
      </c>
      <c r="T12358">
        <v>2</v>
      </c>
      <c r="U12358" t="s">
        <v>66</v>
      </c>
      <c r="V12358" t="str">
        <f>IF(tblBank[[#This Row],[Poutcome]]="Success",1,IF(tblBank[[#This Row],[Poutcome]]="Failure",0,"Invalid"))</f>
        <v>Invalid</v>
      </c>
      <c r="W12358" t="s">
        <v>38</v>
      </c>
      <c r="X12358">
        <f>IF(tblBank[[#This Row],[Yes]]="No",0,1)</f>
        <v>0</v>
      </c>
    </row>
    <row r="12359" spans="1:24" x14ac:dyDescent="0.35">
      <c r="A12359">
        <v>29</v>
      </c>
      <c r="B12359" t="str">
        <f>IF(tblBank[[#This Row],[Age]]&lt;=35, "18-35", IF(tblBank[[#This Row],[Age]]&lt;=60, "36-60", IF(tblBank[[#This Row],[Age]]&gt;60, "60+", "Invalid")))</f>
        <v>18-35</v>
      </c>
      <c r="C12359" t="s">
        <v>27</v>
      </c>
      <c r="D12359">
        <v>70000</v>
      </c>
      <c r="E123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59" t="s">
        <v>33</v>
      </c>
      <c r="G12359" t="s">
        <v>36</v>
      </c>
      <c r="H12359" t="s">
        <v>40</v>
      </c>
      <c r="I12359" t="s">
        <v>19</v>
      </c>
      <c r="J12359" t="s">
        <v>38</v>
      </c>
      <c r="K12359">
        <v>612</v>
      </c>
      <c r="L12359" t="s">
        <v>38</v>
      </c>
      <c r="M12359" t="s">
        <v>38</v>
      </c>
      <c r="N12359" t="s">
        <v>52</v>
      </c>
      <c r="O12359">
        <v>5</v>
      </c>
      <c r="P12359" t="s">
        <v>61</v>
      </c>
      <c r="Q12359">
        <v>47</v>
      </c>
      <c r="R12359">
        <v>1</v>
      </c>
      <c r="S12359">
        <v>198</v>
      </c>
      <c r="T12359">
        <v>5</v>
      </c>
      <c r="U12359" t="s">
        <v>66</v>
      </c>
      <c r="V12359" t="str">
        <f>IF(tblBank[[#This Row],[Poutcome]]="Success",1,IF(tblBank[[#This Row],[Poutcome]]="Failure",0,"Invalid"))</f>
        <v>Invalid</v>
      </c>
      <c r="W12359" t="s">
        <v>38</v>
      </c>
      <c r="X12359">
        <f>IF(tblBank[[#This Row],[Yes]]="No",0,1)</f>
        <v>0</v>
      </c>
    </row>
    <row r="12360" spans="1:24" x14ac:dyDescent="0.35">
      <c r="A12360">
        <v>33</v>
      </c>
      <c r="B12360" t="str">
        <f>IF(tblBank[[#This Row],[Age]]&lt;=35, "18-35", IF(tblBank[[#This Row],[Age]]&lt;=60, "36-60", IF(tblBank[[#This Row],[Age]]&gt;60, "60+", "Invalid")))</f>
        <v>18-35</v>
      </c>
      <c r="C12360" t="s">
        <v>27</v>
      </c>
      <c r="D12360">
        <v>70000</v>
      </c>
      <c r="E123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60" t="s">
        <v>33</v>
      </c>
      <c r="G12360" t="s">
        <v>36</v>
      </c>
      <c r="H12360" t="s">
        <v>40</v>
      </c>
      <c r="I12360" t="s">
        <v>19</v>
      </c>
      <c r="J12360" t="s">
        <v>38</v>
      </c>
      <c r="K12360">
        <v>406</v>
      </c>
      <c r="L12360" t="s">
        <v>19</v>
      </c>
      <c r="M12360" t="s">
        <v>38</v>
      </c>
      <c r="N12360" t="s">
        <v>52</v>
      </c>
      <c r="O12360">
        <v>5</v>
      </c>
      <c r="P12360" t="s">
        <v>61</v>
      </c>
      <c r="Q12360">
        <v>61</v>
      </c>
      <c r="R12360">
        <v>1</v>
      </c>
      <c r="S12360">
        <v>275</v>
      </c>
      <c r="T12360">
        <v>1</v>
      </c>
      <c r="U12360" t="s">
        <v>65</v>
      </c>
      <c r="V12360">
        <f>IF(tblBank[[#This Row],[Poutcome]]="Success",1,IF(tblBank[[#This Row],[Poutcome]]="Failure",0,"Invalid"))</f>
        <v>0</v>
      </c>
      <c r="W12360" t="s">
        <v>38</v>
      </c>
      <c r="X12360">
        <f>IF(tblBank[[#This Row],[Yes]]="No",0,1)</f>
        <v>0</v>
      </c>
    </row>
    <row r="12361" spans="1:24" x14ac:dyDescent="0.35">
      <c r="A12361">
        <v>34</v>
      </c>
      <c r="B12361" t="str">
        <f>IF(tblBank[[#This Row],[Age]]&lt;=35, "18-35", IF(tblBank[[#This Row],[Age]]&lt;=60, "36-60", IF(tblBank[[#This Row],[Age]]&gt;60, "60+", "Invalid")))</f>
        <v>18-35</v>
      </c>
      <c r="C12361" t="s">
        <v>27</v>
      </c>
      <c r="D12361">
        <v>70000</v>
      </c>
      <c r="E123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61" t="s">
        <v>33</v>
      </c>
      <c r="G12361" t="s">
        <v>36</v>
      </c>
      <c r="H12361" t="s">
        <v>40</v>
      </c>
      <c r="I12361" t="s">
        <v>19</v>
      </c>
      <c r="J12361" t="s">
        <v>38</v>
      </c>
      <c r="K12361">
        <v>1758</v>
      </c>
      <c r="L12361" t="s">
        <v>19</v>
      </c>
      <c r="M12361" t="s">
        <v>38</v>
      </c>
      <c r="N12361" t="s">
        <v>52</v>
      </c>
      <c r="O12361">
        <v>6</v>
      </c>
      <c r="P12361" t="s">
        <v>61</v>
      </c>
      <c r="Q12361">
        <v>14</v>
      </c>
      <c r="R12361">
        <v>8</v>
      </c>
      <c r="S12361">
        <v>-1</v>
      </c>
      <c r="T12361">
        <v>0</v>
      </c>
      <c r="U12361" t="s">
        <v>24</v>
      </c>
      <c r="V12361" t="str">
        <f>IF(tblBank[[#This Row],[Poutcome]]="Success",1,IF(tblBank[[#This Row],[Poutcome]]="Failure",0,"Invalid"))</f>
        <v>Invalid</v>
      </c>
      <c r="W12361" t="s">
        <v>38</v>
      </c>
      <c r="X12361">
        <f>IF(tblBank[[#This Row],[Yes]]="No",0,1)</f>
        <v>0</v>
      </c>
    </row>
    <row r="12362" spans="1:24" x14ac:dyDescent="0.35">
      <c r="A12362">
        <v>32</v>
      </c>
      <c r="B12362" t="str">
        <f>IF(tblBank[[#This Row],[Age]]&lt;=35, "18-35", IF(tblBank[[#This Row],[Age]]&lt;=60, "36-60", IF(tblBank[[#This Row],[Age]]&gt;60, "60+", "Invalid")))</f>
        <v>18-35</v>
      </c>
      <c r="C12362" t="s">
        <v>27</v>
      </c>
      <c r="D12362">
        <v>70000</v>
      </c>
      <c r="E123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62" t="s">
        <v>33</v>
      </c>
      <c r="G12362" t="s">
        <v>36</v>
      </c>
      <c r="H12362" t="s">
        <v>40</v>
      </c>
      <c r="I12362" t="s">
        <v>19</v>
      </c>
      <c r="J12362" t="s">
        <v>38</v>
      </c>
      <c r="K12362">
        <v>124</v>
      </c>
      <c r="L12362" t="s">
        <v>19</v>
      </c>
      <c r="M12362" t="s">
        <v>38</v>
      </c>
      <c r="N12362" t="s">
        <v>52</v>
      </c>
      <c r="O12362">
        <v>6</v>
      </c>
      <c r="P12362" t="s">
        <v>61</v>
      </c>
      <c r="Q12362">
        <v>202</v>
      </c>
      <c r="R12362">
        <v>3</v>
      </c>
      <c r="S12362">
        <v>9</v>
      </c>
      <c r="T12362">
        <v>5</v>
      </c>
      <c r="U12362" t="s">
        <v>66</v>
      </c>
      <c r="V12362" t="str">
        <f>IF(tblBank[[#This Row],[Poutcome]]="Success",1,IF(tblBank[[#This Row],[Poutcome]]="Failure",0,"Invalid"))</f>
        <v>Invalid</v>
      </c>
      <c r="W12362" t="s">
        <v>38</v>
      </c>
      <c r="X12362">
        <f>IF(tblBank[[#This Row],[Yes]]="No",0,1)</f>
        <v>0</v>
      </c>
    </row>
    <row r="12363" spans="1:24" x14ac:dyDescent="0.35">
      <c r="A12363">
        <v>26</v>
      </c>
      <c r="B12363" t="str">
        <f>IF(tblBank[[#This Row],[Age]]&lt;=35, "18-35", IF(tblBank[[#This Row],[Age]]&lt;=60, "36-60", IF(tblBank[[#This Row],[Age]]&gt;60, "60+", "Invalid")))</f>
        <v>18-35</v>
      </c>
      <c r="C12363" t="s">
        <v>27</v>
      </c>
      <c r="D12363">
        <v>70000</v>
      </c>
      <c r="E123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63" t="s">
        <v>33</v>
      </c>
      <c r="G12363" t="s">
        <v>36</v>
      </c>
      <c r="H12363" t="s">
        <v>40</v>
      </c>
      <c r="I12363" t="s">
        <v>19</v>
      </c>
      <c r="J12363" t="s">
        <v>38</v>
      </c>
      <c r="K12363">
        <v>531</v>
      </c>
      <c r="L12363" t="s">
        <v>19</v>
      </c>
      <c r="M12363" t="s">
        <v>19</v>
      </c>
      <c r="N12363" t="s">
        <v>52</v>
      </c>
      <c r="O12363">
        <v>6</v>
      </c>
      <c r="P12363" t="s">
        <v>61</v>
      </c>
      <c r="Q12363">
        <v>184</v>
      </c>
      <c r="R12363">
        <v>1</v>
      </c>
      <c r="S12363">
        <v>-1</v>
      </c>
      <c r="T12363">
        <v>0</v>
      </c>
      <c r="U12363" t="s">
        <v>24</v>
      </c>
      <c r="V12363" t="str">
        <f>IF(tblBank[[#This Row],[Poutcome]]="Success",1,IF(tblBank[[#This Row],[Poutcome]]="Failure",0,"Invalid"))</f>
        <v>Invalid</v>
      </c>
      <c r="W12363" t="s">
        <v>38</v>
      </c>
      <c r="X12363">
        <f>IF(tblBank[[#This Row],[Yes]]="No",0,1)</f>
        <v>0</v>
      </c>
    </row>
    <row r="12364" spans="1:24" x14ac:dyDescent="0.35">
      <c r="A12364">
        <v>27</v>
      </c>
      <c r="B12364" t="str">
        <f>IF(tblBank[[#This Row],[Age]]&lt;=35, "18-35", IF(tblBank[[#This Row],[Age]]&lt;=60, "36-60", IF(tblBank[[#This Row],[Age]]&gt;60, "60+", "Invalid")))</f>
        <v>18-35</v>
      </c>
      <c r="C12364" t="s">
        <v>27</v>
      </c>
      <c r="D12364">
        <v>70000</v>
      </c>
      <c r="E123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64" t="s">
        <v>33</v>
      </c>
      <c r="G12364" t="s">
        <v>36</v>
      </c>
      <c r="H12364" t="s">
        <v>40</v>
      </c>
      <c r="I12364" t="s">
        <v>19</v>
      </c>
      <c r="J12364" t="s">
        <v>38</v>
      </c>
      <c r="K12364">
        <v>795</v>
      </c>
      <c r="L12364" t="s">
        <v>38</v>
      </c>
      <c r="M12364" t="s">
        <v>38</v>
      </c>
      <c r="N12364" t="s">
        <v>52</v>
      </c>
      <c r="O12364">
        <v>6</v>
      </c>
      <c r="P12364" t="s">
        <v>61</v>
      </c>
      <c r="Q12364">
        <v>101</v>
      </c>
      <c r="R12364">
        <v>3</v>
      </c>
      <c r="S12364">
        <v>-1</v>
      </c>
      <c r="T12364">
        <v>0</v>
      </c>
      <c r="U12364" t="s">
        <v>24</v>
      </c>
      <c r="V12364" t="str">
        <f>IF(tblBank[[#This Row],[Poutcome]]="Success",1,IF(tblBank[[#This Row],[Poutcome]]="Failure",0,"Invalid"))</f>
        <v>Invalid</v>
      </c>
      <c r="W12364" t="s">
        <v>38</v>
      </c>
      <c r="X12364">
        <f>IF(tblBank[[#This Row],[Yes]]="No",0,1)</f>
        <v>0</v>
      </c>
    </row>
    <row r="12365" spans="1:24" x14ac:dyDescent="0.35">
      <c r="A12365">
        <v>27</v>
      </c>
      <c r="B12365" t="str">
        <f>IF(tblBank[[#This Row],[Age]]&lt;=35, "18-35", IF(tblBank[[#This Row],[Age]]&lt;=60, "36-60", IF(tblBank[[#This Row],[Age]]&gt;60, "60+", "Invalid")))</f>
        <v>18-35</v>
      </c>
      <c r="C12365" t="s">
        <v>27</v>
      </c>
      <c r="D12365">
        <v>70000</v>
      </c>
      <c r="E123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65" t="s">
        <v>33</v>
      </c>
      <c r="G12365" t="s">
        <v>36</v>
      </c>
      <c r="H12365" t="s">
        <v>40</v>
      </c>
      <c r="I12365" t="s">
        <v>19</v>
      </c>
      <c r="J12365" t="s">
        <v>38</v>
      </c>
      <c r="K12365">
        <v>3977</v>
      </c>
      <c r="L12365" t="s">
        <v>38</v>
      </c>
      <c r="M12365" t="s">
        <v>38</v>
      </c>
      <c r="N12365" t="s">
        <v>52</v>
      </c>
      <c r="O12365">
        <v>6</v>
      </c>
      <c r="P12365" t="s">
        <v>61</v>
      </c>
      <c r="Q12365">
        <v>108</v>
      </c>
      <c r="R12365">
        <v>2</v>
      </c>
      <c r="S12365">
        <v>-1</v>
      </c>
      <c r="T12365">
        <v>0</v>
      </c>
      <c r="U12365" t="s">
        <v>24</v>
      </c>
      <c r="V12365" t="str">
        <f>IF(tblBank[[#This Row],[Poutcome]]="Success",1,IF(tblBank[[#This Row],[Poutcome]]="Failure",0,"Invalid"))</f>
        <v>Invalid</v>
      </c>
      <c r="W12365" t="s">
        <v>38</v>
      </c>
      <c r="X12365">
        <f>IF(tblBank[[#This Row],[Yes]]="No",0,1)</f>
        <v>0</v>
      </c>
    </row>
    <row r="12366" spans="1:24" x14ac:dyDescent="0.35">
      <c r="A12366">
        <v>26</v>
      </c>
      <c r="B12366" t="str">
        <f>IF(tblBank[[#This Row],[Age]]&lt;=35, "18-35", IF(tblBank[[#This Row],[Age]]&lt;=60, "36-60", IF(tblBank[[#This Row],[Age]]&gt;60, "60+", "Invalid")))</f>
        <v>18-35</v>
      </c>
      <c r="C12366" t="s">
        <v>27</v>
      </c>
      <c r="D12366">
        <v>70000</v>
      </c>
      <c r="E123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66" t="s">
        <v>33</v>
      </c>
      <c r="G12366" t="s">
        <v>36</v>
      </c>
      <c r="H12366" t="s">
        <v>40</v>
      </c>
      <c r="I12366" t="s">
        <v>19</v>
      </c>
      <c r="J12366" t="s">
        <v>38</v>
      </c>
      <c r="K12366">
        <v>1114</v>
      </c>
      <c r="L12366" t="s">
        <v>38</v>
      </c>
      <c r="M12366" t="s">
        <v>38</v>
      </c>
      <c r="N12366" t="s">
        <v>52</v>
      </c>
      <c r="O12366">
        <v>9</v>
      </c>
      <c r="P12366" t="s">
        <v>61</v>
      </c>
      <c r="Q12366">
        <v>44</v>
      </c>
      <c r="R12366">
        <v>2</v>
      </c>
      <c r="S12366">
        <v>-1</v>
      </c>
      <c r="T12366">
        <v>0</v>
      </c>
      <c r="U12366" t="s">
        <v>24</v>
      </c>
      <c r="V12366" t="str">
        <f>IF(tblBank[[#This Row],[Poutcome]]="Success",1,IF(tblBank[[#This Row],[Poutcome]]="Failure",0,"Invalid"))</f>
        <v>Invalid</v>
      </c>
      <c r="W12366" t="s">
        <v>38</v>
      </c>
      <c r="X12366">
        <f>IF(tblBank[[#This Row],[Yes]]="No",0,1)</f>
        <v>0</v>
      </c>
    </row>
    <row r="12367" spans="1:24" x14ac:dyDescent="0.35">
      <c r="A12367">
        <v>30</v>
      </c>
      <c r="B12367" t="str">
        <f>IF(tblBank[[#This Row],[Age]]&lt;=35, "18-35", IF(tblBank[[#This Row],[Age]]&lt;=60, "36-60", IF(tblBank[[#This Row],[Age]]&gt;60, "60+", "Invalid")))</f>
        <v>18-35</v>
      </c>
      <c r="C12367" t="s">
        <v>27</v>
      </c>
      <c r="D12367">
        <v>70000</v>
      </c>
      <c r="E123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67" t="s">
        <v>33</v>
      </c>
      <c r="G12367" t="s">
        <v>36</v>
      </c>
      <c r="H12367" t="s">
        <v>40</v>
      </c>
      <c r="I12367" t="s">
        <v>19</v>
      </c>
      <c r="J12367" t="s">
        <v>38</v>
      </c>
      <c r="K12367">
        <v>1599</v>
      </c>
      <c r="L12367" t="s">
        <v>38</v>
      </c>
      <c r="M12367" t="s">
        <v>38</v>
      </c>
      <c r="N12367" t="s">
        <v>52</v>
      </c>
      <c r="O12367">
        <v>11</v>
      </c>
      <c r="P12367" t="s">
        <v>61</v>
      </c>
      <c r="Q12367">
        <v>152</v>
      </c>
      <c r="R12367">
        <v>2</v>
      </c>
      <c r="S12367">
        <v>-1</v>
      </c>
      <c r="T12367">
        <v>0</v>
      </c>
      <c r="U12367" t="s">
        <v>24</v>
      </c>
      <c r="V12367" t="str">
        <f>IF(tblBank[[#This Row],[Poutcome]]="Success",1,IF(tblBank[[#This Row],[Poutcome]]="Failure",0,"Invalid"))</f>
        <v>Invalid</v>
      </c>
      <c r="W12367" t="s">
        <v>19</v>
      </c>
      <c r="X12367">
        <f>IF(tblBank[[#This Row],[Yes]]="No",0,1)</f>
        <v>1</v>
      </c>
    </row>
    <row r="12368" spans="1:24" x14ac:dyDescent="0.35">
      <c r="A12368">
        <v>31</v>
      </c>
      <c r="B12368" t="str">
        <f>IF(tblBank[[#This Row],[Age]]&lt;=35, "18-35", IF(tblBank[[#This Row],[Age]]&lt;=60, "36-60", IF(tblBank[[#This Row],[Age]]&gt;60, "60+", "Invalid")))</f>
        <v>18-35</v>
      </c>
      <c r="C12368" t="s">
        <v>27</v>
      </c>
      <c r="D12368">
        <v>70000</v>
      </c>
      <c r="E123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68" t="s">
        <v>33</v>
      </c>
      <c r="G12368" t="s">
        <v>35</v>
      </c>
      <c r="H12368" t="s">
        <v>44</v>
      </c>
      <c r="I12368" t="s">
        <v>38</v>
      </c>
      <c r="J12368" t="s">
        <v>38</v>
      </c>
      <c r="K12368">
        <v>2332</v>
      </c>
      <c r="L12368" t="s">
        <v>38</v>
      </c>
      <c r="M12368" t="s">
        <v>38</v>
      </c>
      <c r="N12368" t="s">
        <v>52</v>
      </c>
      <c r="O12368">
        <v>17</v>
      </c>
      <c r="P12368" t="s">
        <v>61</v>
      </c>
      <c r="Q12368">
        <v>228</v>
      </c>
      <c r="R12368">
        <v>1</v>
      </c>
      <c r="S12368">
        <v>-1</v>
      </c>
      <c r="T12368">
        <v>0</v>
      </c>
      <c r="U12368" t="s">
        <v>24</v>
      </c>
      <c r="V12368" t="str">
        <f>IF(tblBank[[#This Row],[Poutcome]]="Success",1,IF(tblBank[[#This Row],[Poutcome]]="Failure",0,"Invalid"))</f>
        <v>Invalid</v>
      </c>
      <c r="W12368" t="s">
        <v>38</v>
      </c>
      <c r="X12368">
        <f>IF(tblBank[[#This Row],[Yes]]="No",0,1)</f>
        <v>0</v>
      </c>
    </row>
    <row r="12369" spans="1:24" x14ac:dyDescent="0.35">
      <c r="A12369">
        <v>34</v>
      </c>
      <c r="B12369" t="str">
        <f>IF(tblBank[[#This Row],[Age]]&lt;=35, "18-35", IF(tblBank[[#This Row],[Age]]&lt;=60, "36-60", IF(tblBank[[#This Row],[Age]]&gt;60, "60+", "Invalid")))</f>
        <v>18-35</v>
      </c>
      <c r="C12369" t="s">
        <v>27</v>
      </c>
      <c r="D12369">
        <v>70000</v>
      </c>
      <c r="E123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69" t="s">
        <v>33</v>
      </c>
      <c r="G12369" t="s">
        <v>35</v>
      </c>
      <c r="H12369" t="s">
        <v>44</v>
      </c>
      <c r="I12369" t="s">
        <v>38</v>
      </c>
      <c r="J12369" t="s">
        <v>38</v>
      </c>
      <c r="K12369">
        <v>88</v>
      </c>
      <c r="L12369" t="s">
        <v>38</v>
      </c>
      <c r="M12369" t="s">
        <v>38</v>
      </c>
      <c r="N12369" t="s">
        <v>52</v>
      </c>
      <c r="O12369">
        <v>26</v>
      </c>
      <c r="P12369" t="s">
        <v>61</v>
      </c>
      <c r="Q12369">
        <v>180</v>
      </c>
      <c r="R12369">
        <v>1</v>
      </c>
      <c r="S12369">
        <v>-1</v>
      </c>
      <c r="T12369">
        <v>0</v>
      </c>
      <c r="U12369" t="s">
        <v>24</v>
      </c>
      <c r="V12369" t="str">
        <f>IF(tblBank[[#This Row],[Poutcome]]="Success",1,IF(tblBank[[#This Row],[Poutcome]]="Failure",0,"Invalid"))</f>
        <v>Invalid</v>
      </c>
      <c r="W12369" t="s">
        <v>38</v>
      </c>
      <c r="X12369">
        <f>IF(tblBank[[#This Row],[Yes]]="No",0,1)</f>
        <v>0</v>
      </c>
    </row>
    <row r="12370" spans="1:24" x14ac:dyDescent="0.35">
      <c r="A12370">
        <v>27</v>
      </c>
      <c r="B12370" t="str">
        <f>IF(tblBank[[#This Row],[Age]]&lt;=35, "18-35", IF(tblBank[[#This Row],[Age]]&lt;=60, "36-60", IF(tblBank[[#This Row],[Age]]&gt;60, "60+", "Invalid")))</f>
        <v>18-35</v>
      </c>
      <c r="C12370" t="s">
        <v>27</v>
      </c>
      <c r="D12370">
        <v>70000</v>
      </c>
      <c r="E123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70" t="s">
        <v>33</v>
      </c>
      <c r="G12370" t="s">
        <v>35</v>
      </c>
      <c r="H12370" t="s">
        <v>44</v>
      </c>
      <c r="I12370" t="s">
        <v>38</v>
      </c>
      <c r="J12370" t="s">
        <v>38</v>
      </c>
      <c r="K12370">
        <v>128</v>
      </c>
      <c r="L12370" t="s">
        <v>38</v>
      </c>
      <c r="M12370" t="s">
        <v>38</v>
      </c>
      <c r="N12370" t="s">
        <v>52</v>
      </c>
      <c r="O12370">
        <v>8</v>
      </c>
      <c r="P12370" t="s">
        <v>63</v>
      </c>
      <c r="Q12370">
        <v>83</v>
      </c>
      <c r="R12370">
        <v>1</v>
      </c>
      <c r="S12370">
        <v>-1</v>
      </c>
      <c r="T12370">
        <v>0</v>
      </c>
      <c r="U12370" t="s">
        <v>24</v>
      </c>
      <c r="V12370" t="str">
        <f>IF(tblBank[[#This Row],[Poutcome]]="Success",1,IF(tblBank[[#This Row],[Poutcome]]="Failure",0,"Invalid"))</f>
        <v>Invalid</v>
      </c>
      <c r="W12370" t="s">
        <v>38</v>
      </c>
      <c r="X12370">
        <f>IF(tblBank[[#This Row],[Yes]]="No",0,1)</f>
        <v>0</v>
      </c>
    </row>
    <row r="12371" spans="1:24" x14ac:dyDescent="0.35">
      <c r="A12371">
        <v>30</v>
      </c>
      <c r="B12371" t="str">
        <f>IF(tblBank[[#This Row],[Age]]&lt;=35, "18-35", IF(tblBank[[#This Row],[Age]]&lt;=60, "36-60", IF(tblBank[[#This Row],[Age]]&gt;60, "60+", "Invalid")))</f>
        <v>18-35</v>
      </c>
      <c r="C12371" t="s">
        <v>27</v>
      </c>
      <c r="D12371">
        <v>70000</v>
      </c>
      <c r="E123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71" t="s">
        <v>33</v>
      </c>
      <c r="G12371" t="s">
        <v>36</v>
      </c>
      <c r="H12371" t="s">
        <v>40</v>
      </c>
      <c r="I12371" t="s">
        <v>19</v>
      </c>
      <c r="J12371" t="s">
        <v>38</v>
      </c>
      <c r="K12371">
        <v>1268</v>
      </c>
      <c r="L12371" t="s">
        <v>19</v>
      </c>
      <c r="M12371" t="s">
        <v>38</v>
      </c>
      <c r="N12371" t="s">
        <v>52</v>
      </c>
      <c r="O12371">
        <v>8</v>
      </c>
      <c r="P12371" t="s">
        <v>63</v>
      </c>
      <c r="Q12371">
        <v>105</v>
      </c>
      <c r="R12371">
        <v>4</v>
      </c>
      <c r="S12371">
        <v>320</v>
      </c>
      <c r="T12371">
        <v>8</v>
      </c>
      <c r="U12371" t="s">
        <v>66</v>
      </c>
      <c r="V12371" t="str">
        <f>IF(tblBank[[#This Row],[Poutcome]]="Success",1,IF(tblBank[[#This Row],[Poutcome]]="Failure",0,"Invalid"))</f>
        <v>Invalid</v>
      </c>
      <c r="W12371" t="s">
        <v>19</v>
      </c>
      <c r="X12371">
        <f>IF(tblBank[[#This Row],[Yes]]="No",0,1)</f>
        <v>1</v>
      </c>
    </row>
    <row r="12372" spans="1:24" x14ac:dyDescent="0.35">
      <c r="A12372">
        <v>34</v>
      </c>
      <c r="B12372" t="str">
        <f>IF(tblBank[[#This Row],[Age]]&lt;=35, "18-35", IF(tblBank[[#This Row],[Age]]&lt;=60, "36-60", IF(tblBank[[#This Row],[Age]]&gt;60, "60+", "Invalid")))</f>
        <v>18-35</v>
      </c>
      <c r="C12372" t="s">
        <v>27</v>
      </c>
      <c r="D12372">
        <v>70000</v>
      </c>
      <c r="E123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72" t="s">
        <v>33</v>
      </c>
      <c r="G12372" t="s">
        <v>37</v>
      </c>
      <c r="H12372" t="s">
        <v>48</v>
      </c>
      <c r="I12372" t="s">
        <v>19</v>
      </c>
      <c r="J12372" t="s">
        <v>38</v>
      </c>
      <c r="K12372">
        <v>25</v>
      </c>
      <c r="L12372" t="s">
        <v>19</v>
      </c>
      <c r="M12372" t="s">
        <v>19</v>
      </c>
      <c r="N12372" t="s">
        <v>52</v>
      </c>
      <c r="O12372">
        <v>9</v>
      </c>
      <c r="P12372" t="s">
        <v>63</v>
      </c>
      <c r="Q12372">
        <v>96</v>
      </c>
      <c r="R12372">
        <v>4</v>
      </c>
      <c r="S12372">
        <v>314</v>
      </c>
      <c r="T12372">
        <v>8</v>
      </c>
      <c r="U12372" t="s">
        <v>66</v>
      </c>
      <c r="V12372" t="str">
        <f>IF(tblBank[[#This Row],[Poutcome]]="Success",1,IF(tblBank[[#This Row],[Poutcome]]="Failure",0,"Invalid"))</f>
        <v>Invalid</v>
      </c>
      <c r="W12372" t="s">
        <v>38</v>
      </c>
      <c r="X12372">
        <f>IF(tblBank[[#This Row],[Yes]]="No",0,1)</f>
        <v>0</v>
      </c>
    </row>
    <row r="12373" spans="1:24" x14ac:dyDescent="0.35">
      <c r="A12373">
        <v>31</v>
      </c>
      <c r="B12373" t="str">
        <f>IF(tblBank[[#This Row],[Age]]&lt;=35, "18-35", IF(tblBank[[#This Row],[Age]]&lt;=60, "36-60", IF(tblBank[[#This Row],[Age]]&gt;60, "60+", "Invalid")))</f>
        <v>18-35</v>
      </c>
      <c r="C12373" t="s">
        <v>27</v>
      </c>
      <c r="D12373">
        <v>70000</v>
      </c>
      <c r="E123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73" t="s">
        <v>33</v>
      </c>
      <c r="G12373" t="s">
        <v>36</v>
      </c>
      <c r="H12373" t="s">
        <v>40</v>
      </c>
      <c r="I12373" t="s">
        <v>19</v>
      </c>
      <c r="J12373" t="s">
        <v>38</v>
      </c>
      <c r="K12373">
        <v>900</v>
      </c>
      <c r="L12373" t="s">
        <v>19</v>
      </c>
      <c r="M12373" t="s">
        <v>38</v>
      </c>
      <c r="N12373" t="s">
        <v>52</v>
      </c>
      <c r="O12373">
        <v>9</v>
      </c>
      <c r="P12373" t="s">
        <v>63</v>
      </c>
      <c r="Q12373">
        <v>221</v>
      </c>
      <c r="R12373">
        <v>2</v>
      </c>
      <c r="S12373">
        <v>140</v>
      </c>
      <c r="T12373">
        <v>6</v>
      </c>
      <c r="U12373" t="s">
        <v>65</v>
      </c>
      <c r="V12373">
        <f>IF(tblBank[[#This Row],[Poutcome]]="Success",1,IF(tblBank[[#This Row],[Poutcome]]="Failure",0,"Invalid"))</f>
        <v>0</v>
      </c>
      <c r="W12373" t="s">
        <v>38</v>
      </c>
      <c r="X12373">
        <f>IF(tblBank[[#This Row],[Yes]]="No",0,1)</f>
        <v>0</v>
      </c>
    </row>
    <row r="12374" spans="1:24" x14ac:dyDescent="0.35">
      <c r="A12374">
        <v>27</v>
      </c>
      <c r="B12374" t="str">
        <f>IF(tblBank[[#This Row],[Age]]&lt;=35, "18-35", IF(tblBank[[#This Row],[Age]]&lt;=60, "36-60", IF(tblBank[[#This Row],[Age]]&gt;60, "60+", "Invalid")))</f>
        <v>18-35</v>
      </c>
      <c r="C12374" t="s">
        <v>27</v>
      </c>
      <c r="D12374">
        <v>70000</v>
      </c>
      <c r="E123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74" t="s">
        <v>33</v>
      </c>
      <c r="G12374" t="s">
        <v>36</v>
      </c>
      <c r="H12374" t="s">
        <v>40</v>
      </c>
      <c r="I12374" t="s">
        <v>19</v>
      </c>
      <c r="J12374" t="s">
        <v>38</v>
      </c>
      <c r="K12374">
        <v>150</v>
      </c>
      <c r="L12374" t="s">
        <v>38</v>
      </c>
      <c r="M12374" t="s">
        <v>38</v>
      </c>
      <c r="N12374" t="s">
        <v>52</v>
      </c>
      <c r="O12374">
        <v>13</v>
      </c>
      <c r="P12374" t="s">
        <v>63</v>
      </c>
      <c r="Q12374">
        <v>81</v>
      </c>
      <c r="R12374">
        <v>3</v>
      </c>
      <c r="S12374">
        <v>-1</v>
      </c>
      <c r="T12374">
        <v>0</v>
      </c>
      <c r="U12374" t="s">
        <v>24</v>
      </c>
      <c r="V12374" t="str">
        <f>IF(tblBank[[#This Row],[Poutcome]]="Success",1,IF(tblBank[[#This Row],[Poutcome]]="Failure",0,"Invalid"))</f>
        <v>Invalid</v>
      </c>
      <c r="W12374" t="s">
        <v>38</v>
      </c>
      <c r="X12374">
        <f>IF(tblBank[[#This Row],[Yes]]="No",0,1)</f>
        <v>0</v>
      </c>
    </row>
    <row r="12375" spans="1:24" x14ac:dyDescent="0.35">
      <c r="A12375">
        <v>34</v>
      </c>
      <c r="B12375" t="str">
        <f>IF(tblBank[[#This Row],[Age]]&lt;=35, "18-35", IF(tblBank[[#This Row],[Age]]&lt;=60, "36-60", IF(tblBank[[#This Row],[Age]]&gt;60, "60+", "Invalid")))</f>
        <v>18-35</v>
      </c>
      <c r="C12375" t="s">
        <v>27</v>
      </c>
      <c r="D12375">
        <v>70000</v>
      </c>
      <c r="E123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75" t="s">
        <v>33</v>
      </c>
      <c r="G12375" t="s">
        <v>36</v>
      </c>
      <c r="H12375" t="s">
        <v>40</v>
      </c>
      <c r="I12375" t="s">
        <v>19</v>
      </c>
      <c r="J12375" t="s">
        <v>38</v>
      </c>
      <c r="K12375">
        <v>194</v>
      </c>
      <c r="L12375" t="s">
        <v>19</v>
      </c>
      <c r="M12375" t="s">
        <v>19</v>
      </c>
      <c r="N12375" t="s">
        <v>52</v>
      </c>
      <c r="O12375">
        <v>15</v>
      </c>
      <c r="P12375" t="s">
        <v>63</v>
      </c>
      <c r="Q12375">
        <v>149</v>
      </c>
      <c r="R12375">
        <v>1</v>
      </c>
      <c r="S12375">
        <v>268</v>
      </c>
      <c r="T12375">
        <v>2</v>
      </c>
      <c r="U12375" t="s">
        <v>66</v>
      </c>
      <c r="V12375" t="str">
        <f>IF(tblBank[[#This Row],[Poutcome]]="Success",1,IF(tblBank[[#This Row],[Poutcome]]="Failure",0,"Invalid"))</f>
        <v>Invalid</v>
      </c>
      <c r="W12375" t="s">
        <v>38</v>
      </c>
      <c r="X12375">
        <f>IF(tblBank[[#This Row],[Yes]]="No",0,1)</f>
        <v>0</v>
      </c>
    </row>
    <row r="12376" spans="1:24" x14ac:dyDescent="0.35">
      <c r="A12376">
        <v>32</v>
      </c>
      <c r="B12376" t="str">
        <f>IF(tblBank[[#This Row],[Age]]&lt;=35, "18-35", IF(tblBank[[#This Row],[Age]]&lt;=60, "36-60", IF(tblBank[[#This Row],[Age]]&gt;60, "60+", "Invalid")))</f>
        <v>18-35</v>
      </c>
      <c r="C12376" t="s">
        <v>27</v>
      </c>
      <c r="D12376">
        <v>70000</v>
      </c>
      <c r="E123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76" t="s">
        <v>33</v>
      </c>
      <c r="G12376" t="s">
        <v>36</v>
      </c>
      <c r="H12376" t="s">
        <v>40</v>
      </c>
      <c r="I12376" t="s">
        <v>19</v>
      </c>
      <c r="J12376" t="s">
        <v>38</v>
      </c>
      <c r="K12376">
        <v>133</v>
      </c>
      <c r="L12376" t="s">
        <v>38</v>
      </c>
      <c r="M12376" t="s">
        <v>38</v>
      </c>
      <c r="N12376" t="s">
        <v>52</v>
      </c>
      <c r="O12376">
        <v>15</v>
      </c>
      <c r="P12376" t="s">
        <v>63</v>
      </c>
      <c r="Q12376">
        <v>171</v>
      </c>
      <c r="R12376">
        <v>1</v>
      </c>
      <c r="S12376">
        <v>-1</v>
      </c>
      <c r="T12376">
        <v>0</v>
      </c>
      <c r="U12376" t="s">
        <v>24</v>
      </c>
      <c r="V12376" t="str">
        <f>IF(tblBank[[#This Row],[Poutcome]]="Success",1,IF(tblBank[[#This Row],[Poutcome]]="Failure",0,"Invalid"))</f>
        <v>Invalid</v>
      </c>
      <c r="W12376" t="s">
        <v>19</v>
      </c>
      <c r="X12376">
        <f>IF(tblBank[[#This Row],[Yes]]="No",0,1)</f>
        <v>1</v>
      </c>
    </row>
    <row r="12377" spans="1:24" x14ac:dyDescent="0.35">
      <c r="A12377">
        <v>33</v>
      </c>
      <c r="B12377" t="str">
        <f>IF(tblBank[[#This Row],[Age]]&lt;=35, "18-35", IF(tblBank[[#This Row],[Age]]&lt;=60, "36-60", IF(tblBank[[#This Row],[Age]]&gt;60, "60+", "Invalid")))</f>
        <v>18-35</v>
      </c>
      <c r="C12377" t="s">
        <v>27</v>
      </c>
      <c r="D12377">
        <v>70000</v>
      </c>
      <c r="E123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77" t="s">
        <v>33</v>
      </c>
      <c r="G12377" t="s">
        <v>36</v>
      </c>
      <c r="H12377" t="s">
        <v>40</v>
      </c>
      <c r="I12377" t="s">
        <v>19</v>
      </c>
      <c r="J12377" t="s">
        <v>38</v>
      </c>
      <c r="K12377">
        <v>1940</v>
      </c>
      <c r="L12377" t="s">
        <v>19</v>
      </c>
      <c r="M12377" t="s">
        <v>38</v>
      </c>
      <c r="N12377" t="s">
        <v>52</v>
      </c>
      <c r="O12377">
        <v>17</v>
      </c>
      <c r="P12377" t="s">
        <v>63</v>
      </c>
      <c r="Q12377">
        <v>239</v>
      </c>
      <c r="R12377">
        <v>3</v>
      </c>
      <c r="S12377">
        <v>329</v>
      </c>
      <c r="T12377">
        <v>2</v>
      </c>
      <c r="U12377" t="s">
        <v>65</v>
      </c>
      <c r="V12377">
        <f>IF(tblBank[[#This Row],[Poutcome]]="Success",1,IF(tblBank[[#This Row],[Poutcome]]="Failure",0,"Invalid"))</f>
        <v>0</v>
      </c>
      <c r="W12377" t="s">
        <v>38</v>
      </c>
      <c r="X12377">
        <f>IF(tblBank[[#This Row],[Yes]]="No",0,1)</f>
        <v>0</v>
      </c>
    </row>
    <row r="12378" spans="1:24" x14ac:dyDescent="0.35">
      <c r="A12378">
        <v>30</v>
      </c>
      <c r="B12378" t="str">
        <f>IF(tblBank[[#This Row],[Age]]&lt;=35, "18-35", IF(tblBank[[#This Row],[Age]]&lt;=60, "36-60", IF(tblBank[[#This Row],[Age]]&gt;60, "60+", "Invalid")))</f>
        <v>18-35</v>
      </c>
      <c r="C12378" t="s">
        <v>27</v>
      </c>
      <c r="D12378">
        <v>70000</v>
      </c>
      <c r="E123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78" t="s">
        <v>33</v>
      </c>
      <c r="G12378" t="s">
        <v>36</v>
      </c>
      <c r="H12378" t="s">
        <v>40</v>
      </c>
      <c r="I12378" t="s">
        <v>19</v>
      </c>
      <c r="J12378" t="s">
        <v>38</v>
      </c>
      <c r="K12378">
        <v>595</v>
      </c>
      <c r="L12378" t="s">
        <v>19</v>
      </c>
      <c r="M12378" t="s">
        <v>38</v>
      </c>
      <c r="N12378" t="s">
        <v>52</v>
      </c>
      <c r="O12378">
        <v>17</v>
      </c>
      <c r="P12378" t="s">
        <v>63</v>
      </c>
      <c r="Q12378">
        <v>172</v>
      </c>
      <c r="R12378">
        <v>1</v>
      </c>
      <c r="S12378">
        <v>-1</v>
      </c>
      <c r="T12378">
        <v>0</v>
      </c>
      <c r="U12378" t="s">
        <v>24</v>
      </c>
      <c r="V12378" t="str">
        <f>IF(tblBank[[#This Row],[Poutcome]]="Success",1,IF(tblBank[[#This Row],[Poutcome]]="Failure",0,"Invalid"))</f>
        <v>Invalid</v>
      </c>
      <c r="W12378" t="s">
        <v>38</v>
      </c>
      <c r="X12378">
        <f>IF(tblBank[[#This Row],[Yes]]="No",0,1)</f>
        <v>0</v>
      </c>
    </row>
    <row r="12379" spans="1:24" x14ac:dyDescent="0.35">
      <c r="A12379">
        <v>28</v>
      </c>
      <c r="B12379" t="str">
        <f>IF(tblBank[[#This Row],[Age]]&lt;=35, "18-35", IF(tblBank[[#This Row],[Age]]&lt;=60, "36-60", IF(tblBank[[#This Row],[Age]]&gt;60, "60+", "Invalid")))</f>
        <v>18-35</v>
      </c>
      <c r="C12379" t="s">
        <v>27</v>
      </c>
      <c r="D12379">
        <v>70000</v>
      </c>
      <c r="E123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79" t="s">
        <v>33</v>
      </c>
      <c r="G12379" t="s">
        <v>36</v>
      </c>
      <c r="H12379" t="s">
        <v>40</v>
      </c>
      <c r="I12379" t="s">
        <v>19</v>
      </c>
      <c r="J12379" t="s">
        <v>38</v>
      </c>
      <c r="K12379">
        <v>437</v>
      </c>
      <c r="L12379" t="s">
        <v>19</v>
      </c>
      <c r="M12379" t="s">
        <v>19</v>
      </c>
      <c r="N12379" t="s">
        <v>52</v>
      </c>
      <c r="O12379">
        <v>17</v>
      </c>
      <c r="P12379" t="s">
        <v>63</v>
      </c>
      <c r="Q12379">
        <v>219</v>
      </c>
      <c r="R12379">
        <v>1</v>
      </c>
      <c r="S12379">
        <v>322</v>
      </c>
      <c r="T12379">
        <v>2</v>
      </c>
      <c r="U12379" t="s">
        <v>65</v>
      </c>
      <c r="V12379">
        <f>IF(tblBank[[#This Row],[Poutcome]]="Success",1,IF(tblBank[[#This Row],[Poutcome]]="Failure",0,"Invalid"))</f>
        <v>0</v>
      </c>
      <c r="W12379" t="s">
        <v>38</v>
      </c>
      <c r="X12379">
        <f>IF(tblBank[[#This Row],[Yes]]="No",0,1)</f>
        <v>0</v>
      </c>
    </row>
    <row r="12380" spans="1:24" x14ac:dyDescent="0.35">
      <c r="A12380">
        <v>28</v>
      </c>
      <c r="B12380" t="str">
        <f>IF(tblBank[[#This Row],[Age]]&lt;=35, "18-35", IF(tblBank[[#This Row],[Age]]&lt;=60, "36-60", IF(tblBank[[#This Row],[Age]]&gt;60, "60+", "Invalid")))</f>
        <v>18-35</v>
      </c>
      <c r="C12380" t="s">
        <v>27</v>
      </c>
      <c r="D12380">
        <v>70000</v>
      </c>
      <c r="E123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80" t="s">
        <v>33</v>
      </c>
      <c r="G12380" t="s">
        <v>36</v>
      </c>
      <c r="H12380" t="s">
        <v>40</v>
      </c>
      <c r="I12380" t="s">
        <v>19</v>
      </c>
      <c r="J12380" t="s">
        <v>38</v>
      </c>
      <c r="K12380">
        <v>3028</v>
      </c>
      <c r="L12380" t="s">
        <v>19</v>
      </c>
      <c r="M12380" t="s">
        <v>38</v>
      </c>
      <c r="N12380" t="s">
        <v>52</v>
      </c>
      <c r="O12380">
        <v>17</v>
      </c>
      <c r="P12380" t="s">
        <v>63</v>
      </c>
      <c r="Q12380">
        <v>183</v>
      </c>
      <c r="R12380">
        <v>1</v>
      </c>
      <c r="S12380">
        <v>-1</v>
      </c>
      <c r="T12380">
        <v>0</v>
      </c>
      <c r="U12380" t="s">
        <v>24</v>
      </c>
      <c r="V12380" t="str">
        <f>IF(tblBank[[#This Row],[Poutcome]]="Success",1,IF(tblBank[[#This Row],[Poutcome]]="Failure",0,"Invalid"))</f>
        <v>Invalid</v>
      </c>
      <c r="W12380" t="s">
        <v>38</v>
      </c>
      <c r="X12380">
        <f>IF(tblBank[[#This Row],[Yes]]="No",0,1)</f>
        <v>0</v>
      </c>
    </row>
    <row r="12381" spans="1:24" x14ac:dyDescent="0.35">
      <c r="A12381">
        <v>32</v>
      </c>
      <c r="B12381" t="str">
        <f>IF(tblBank[[#This Row],[Age]]&lt;=35, "18-35", IF(tblBank[[#This Row],[Age]]&lt;=60, "36-60", IF(tblBank[[#This Row],[Age]]&gt;60, "60+", "Invalid")))</f>
        <v>18-35</v>
      </c>
      <c r="C12381" t="s">
        <v>27</v>
      </c>
      <c r="D12381">
        <v>70000</v>
      </c>
      <c r="E123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81" t="s">
        <v>33</v>
      </c>
      <c r="G12381" t="s">
        <v>36</v>
      </c>
      <c r="H12381" t="s">
        <v>40</v>
      </c>
      <c r="I12381" t="s">
        <v>19</v>
      </c>
      <c r="J12381" t="s">
        <v>38</v>
      </c>
      <c r="K12381">
        <v>671</v>
      </c>
      <c r="L12381" t="s">
        <v>19</v>
      </c>
      <c r="M12381" t="s">
        <v>38</v>
      </c>
      <c r="N12381" t="s">
        <v>52</v>
      </c>
      <c r="O12381">
        <v>17</v>
      </c>
      <c r="P12381" t="s">
        <v>63</v>
      </c>
      <c r="Q12381">
        <v>237</v>
      </c>
      <c r="R12381">
        <v>2</v>
      </c>
      <c r="S12381">
        <v>345</v>
      </c>
      <c r="T12381">
        <v>3</v>
      </c>
      <c r="U12381" t="s">
        <v>65</v>
      </c>
      <c r="V12381">
        <f>IF(tblBank[[#This Row],[Poutcome]]="Success",1,IF(tblBank[[#This Row],[Poutcome]]="Failure",0,"Invalid"))</f>
        <v>0</v>
      </c>
      <c r="W12381" t="s">
        <v>38</v>
      </c>
      <c r="X12381">
        <f>IF(tblBank[[#This Row],[Yes]]="No",0,1)</f>
        <v>0</v>
      </c>
    </row>
    <row r="12382" spans="1:24" x14ac:dyDescent="0.35">
      <c r="A12382">
        <v>29</v>
      </c>
      <c r="B12382" t="str">
        <f>IF(tblBank[[#This Row],[Age]]&lt;=35, "18-35", IF(tblBank[[#This Row],[Age]]&lt;=60, "36-60", IF(tblBank[[#This Row],[Age]]&gt;60, "60+", "Invalid")))</f>
        <v>18-35</v>
      </c>
      <c r="C12382" t="s">
        <v>27</v>
      </c>
      <c r="D12382">
        <v>70000</v>
      </c>
      <c r="E123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82" t="s">
        <v>33</v>
      </c>
      <c r="G12382" t="s">
        <v>36</v>
      </c>
      <c r="H12382" t="s">
        <v>40</v>
      </c>
      <c r="I12382" t="s">
        <v>19</v>
      </c>
      <c r="J12382" t="s">
        <v>38</v>
      </c>
      <c r="K12382">
        <v>441</v>
      </c>
      <c r="L12382" t="s">
        <v>19</v>
      </c>
      <c r="M12382" t="s">
        <v>38</v>
      </c>
      <c r="N12382" t="s">
        <v>52</v>
      </c>
      <c r="O12382">
        <v>17</v>
      </c>
      <c r="P12382" t="s">
        <v>63</v>
      </c>
      <c r="Q12382">
        <v>69</v>
      </c>
      <c r="R12382">
        <v>1</v>
      </c>
      <c r="S12382">
        <v>-1</v>
      </c>
      <c r="T12382">
        <v>0</v>
      </c>
      <c r="U12382" t="s">
        <v>24</v>
      </c>
      <c r="V12382" t="str">
        <f>IF(tblBank[[#This Row],[Poutcome]]="Success",1,IF(tblBank[[#This Row],[Poutcome]]="Failure",0,"Invalid"))</f>
        <v>Invalid</v>
      </c>
      <c r="W12382" t="s">
        <v>38</v>
      </c>
      <c r="X12382">
        <f>IF(tblBank[[#This Row],[Yes]]="No",0,1)</f>
        <v>0</v>
      </c>
    </row>
    <row r="12383" spans="1:24" x14ac:dyDescent="0.35">
      <c r="A12383">
        <v>31</v>
      </c>
      <c r="B12383" t="str">
        <f>IF(tblBank[[#This Row],[Age]]&lt;=35, "18-35", IF(tblBank[[#This Row],[Age]]&lt;=60, "36-60", IF(tblBank[[#This Row],[Age]]&gt;60, "60+", "Invalid")))</f>
        <v>18-35</v>
      </c>
      <c r="C12383" t="s">
        <v>27</v>
      </c>
      <c r="D12383">
        <v>70000</v>
      </c>
      <c r="E123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83" t="s">
        <v>33</v>
      </c>
      <c r="G12383" t="s">
        <v>36</v>
      </c>
      <c r="H12383" t="s">
        <v>40</v>
      </c>
      <c r="I12383" t="s">
        <v>19</v>
      </c>
      <c r="J12383" t="s">
        <v>38</v>
      </c>
      <c r="K12383">
        <v>603</v>
      </c>
      <c r="L12383" t="s">
        <v>19</v>
      </c>
      <c r="M12383" t="s">
        <v>19</v>
      </c>
      <c r="N12383" t="s">
        <v>52</v>
      </c>
      <c r="O12383">
        <v>17</v>
      </c>
      <c r="P12383" t="s">
        <v>63</v>
      </c>
      <c r="Q12383">
        <v>185</v>
      </c>
      <c r="R12383">
        <v>2</v>
      </c>
      <c r="S12383">
        <v>319</v>
      </c>
      <c r="T12383">
        <v>2</v>
      </c>
      <c r="U12383" t="s">
        <v>65</v>
      </c>
      <c r="V12383">
        <f>IF(tblBank[[#This Row],[Poutcome]]="Success",1,IF(tblBank[[#This Row],[Poutcome]]="Failure",0,"Invalid"))</f>
        <v>0</v>
      </c>
      <c r="W12383" t="s">
        <v>38</v>
      </c>
      <c r="X12383">
        <f>IF(tblBank[[#This Row],[Yes]]="No",0,1)</f>
        <v>0</v>
      </c>
    </row>
    <row r="12384" spans="1:24" x14ac:dyDescent="0.35">
      <c r="A12384">
        <v>28</v>
      </c>
      <c r="B12384" t="str">
        <f>IF(tblBank[[#This Row],[Age]]&lt;=35, "18-35", IF(tblBank[[#This Row],[Age]]&lt;=60, "36-60", IF(tblBank[[#This Row],[Age]]&gt;60, "60+", "Invalid")))</f>
        <v>18-35</v>
      </c>
      <c r="C12384" t="s">
        <v>27</v>
      </c>
      <c r="D12384">
        <v>70000</v>
      </c>
      <c r="E123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84" t="s">
        <v>33</v>
      </c>
      <c r="G12384" t="s">
        <v>36</v>
      </c>
      <c r="H12384" t="s">
        <v>40</v>
      </c>
      <c r="I12384" t="s">
        <v>19</v>
      </c>
      <c r="J12384" t="s">
        <v>38</v>
      </c>
      <c r="K12384">
        <v>230</v>
      </c>
      <c r="L12384" t="s">
        <v>19</v>
      </c>
      <c r="M12384" t="s">
        <v>19</v>
      </c>
      <c r="N12384" t="s">
        <v>52</v>
      </c>
      <c r="O12384">
        <v>17</v>
      </c>
      <c r="P12384" t="s">
        <v>63</v>
      </c>
      <c r="Q12384">
        <v>181</v>
      </c>
      <c r="R12384">
        <v>2</v>
      </c>
      <c r="S12384">
        <v>-1</v>
      </c>
      <c r="T12384">
        <v>0</v>
      </c>
      <c r="U12384" t="s">
        <v>24</v>
      </c>
      <c r="V12384" t="str">
        <f>IF(tblBank[[#This Row],[Poutcome]]="Success",1,IF(tblBank[[#This Row],[Poutcome]]="Failure",0,"Invalid"))</f>
        <v>Invalid</v>
      </c>
      <c r="W12384" t="s">
        <v>38</v>
      </c>
      <c r="X12384">
        <f>IF(tblBank[[#This Row],[Yes]]="No",0,1)</f>
        <v>0</v>
      </c>
    </row>
    <row r="12385" spans="1:24" x14ac:dyDescent="0.35">
      <c r="A12385">
        <v>32</v>
      </c>
      <c r="B12385" t="str">
        <f>IF(tblBank[[#This Row],[Age]]&lt;=35, "18-35", IF(tblBank[[#This Row],[Age]]&lt;=60, "36-60", IF(tblBank[[#This Row],[Age]]&gt;60, "60+", "Invalid")))</f>
        <v>18-35</v>
      </c>
      <c r="C12385" t="s">
        <v>27</v>
      </c>
      <c r="D12385">
        <v>70000</v>
      </c>
      <c r="E123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85" t="s">
        <v>33</v>
      </c>
      <c r="G12385" t="s">
        <v>36</v>
      </c>
      <c r="H12385" t="s">
        <v>40</v>
      </c>
      <c r="I12385" t="s">
        <v>19</v>
      </c>
      <c r="J12385" t="s">
        <v>38</v>
      </c>
      <c r="K12385">
        <v>49</v>
      </c>
      <c r="L12385" t="s">
        <v>19</v>
      </c>
      <c r="M12385" t="s">
        <v>38</v>
      </c>
      <c r="N12385" t="s">
        <v>52</v>
      </c>
      <c r="O12385">
        <v>17</v>
      </c>
      <c r="P12385" t="s">
        <v>63</v>
      </c>
      <c r="Q12385">
        <v>184</v>
      </c>
      <c r="R12385">
        <v>4</v>
      </c>
      <c r="S12385">
        <v>-1</v>
      </c>
      <c r="T12385">
        <v>0</v>
      </c>
      <c r="U12385" t="s">
        <v>24</v>
      </c>
      <c r="V12385" t="str">
        <f>IF(tblBank[[#This Row],[Poutcome]]="Success",1,IF(tblBank[[#This Row],[Poutcome]]="Failure",0,"Invalid"))</f>
        <v>Invalid</v>
      </c>
      <c r="W12385" t="s">
        <v>38</v>
      </c>
      <c r="X12385">
        <f>IF(tblBank[[#This Row],[Yes]]="No",0,1)</f>
        <v>0</v>
      </c>
    </row>
    <row r="12386" spans="1:24" x14ac:dyDescent="0.35">
      <c r="A12386">
        <v>32</v>
      </c>
      <c r="B12386" t="str">
        <f>IF(tblBank[[#This Row],[Age]]&lt;=35, "18-35", IF(tblBank[[#This Row],[Age]]&lt;=60, "36-60", IF(tblBank[[#This Row],[Age]]&gt;60, "60+", "Invalid")))</f>
        <v>18-35</v>
      </c>
      <c r="C12386" t="s">
        <v>27</v>
      </c>
      <c r="D12386">
        <v>70000</v>
      </c>
      <c r="E123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86" t="s">
        <v>33</v>
      </c>
      <c r="G12386" t="s">
        <v>36</v>
      </c>
      <c r="H12386" t="s">
        <v>40</v>
      </c>
      <c r="I12386" t="s">
        <v>19</v>
      </c>
      <c r="J12386" t="s">
        <v>38</v>
      </c>
      <c r="K12386">
        <v>659</v>
      </c>
      <c r="L12386" t="s">
        <v>19</v>
      </c>
      <c r="M12386" t="s">
        <v>38</v>
      </c>
      <c r="N12386" t="s">
        <v>52</v>
      </c>
      <c r="O12386">
        <v>20</v>
      </c>
      <c r="P12386" t="s">
        <v>63</v>
      </c>
      <c r="Q12386">
        <v>12</v>
      </c>
      <c r="R12386">
        <v>6</v>
      </c>
      <c r="S12386">
        <v>-1</v>
      </c>
      <c r="T12386">
        <v>0</v>
      </c>
      <c r="U12386" t="s">
        <v>24</v>
      </c>
      <c r="V12386" t="str">
        <f>IF(tblBank[[#This Row],[Poutcome]]="Success",1,IF(tblBank[[#This Row],[Poutcome]]="Failure",0,"Invalid"))</f>
        <v>Invalid</v>
      </c>
      <c r="W12386" t="s">
        <v>38</v>
      </c>
      <c r="X12386">
        <f>IF(tblBank[[#This Row],[Yes]]="No",0,1)</f>
        <v>0</v>
      </c>
    </row>
    <row r="12387" spans="1:24" x14ac:dyDescent="0.35">
      <c r="A12387">
        <v>31</v>
      </c>
      <c r="B12387" t="str">
        <f>IF(tblBank[[#This Row],[Age]]&lt;=35, "18-35", IF(tblBank[[#This Row],[Age]]&lt;=60, "36-60", IF(tblBank[[#This Row],[Age]]&gt;60, "60+", "Invalid")))</f>
        <v>18-35</v>
      </c>
      <c r="C12387" t="s">
        <v>27</v>
      </c>
      <c r="D12387">
        <v>70000</v>
      </c>
      <c r="E123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87" t="s">
        <v>33</v>
      </c>
      <c r="G12387" t="s">
        <v>37</v>
      </c>
      <c r="H12387" t="s">
        <v>48</v>
      </c>
      <c r="I12387" t="s">
        <v>19</v>
      </c>
      <c r="J12387" t="s">
        <v>38</v>
      </c>
      <c r="K12387">
        <v>181</v>
      </c>
      <c r="L12387" t="s">
        <v>19</v>
      </c>
      <c r="M12387" t="s">
        <v>38</v>
      </c>
      <c r="N12387" t="s">
        <v>52</v>
      </c>
      <c r="O12387">
        <v>20</v>
      </c>
      <c r="P12387" t="s">
        <v>63</v>
      </c>
      <c r="Q12387">
        <v>93</v>
      </c>
      <c r="R12387">
        <v>3</v>
      </c>
      <c r="S12387">
        <v>340</v>
      </c>
      <c r="T12387">
        <v>2</v>
      </c>
      <c r="U12387" t="s">
        <v>66</v>
      </c>
      <c r="V12387" t="str">
        <f>IF(tblBank[[#This Row],[Poutcome]]="Success",1,IF(tblBank[[#This Row],[Poutcome]]="Failure",0,"Invalid"))</f>
        <v>Invalid</v>
      </c>
      <c r="W12387" t="s">
        <v>38</v>
      </c>
      <c r="X12387">
        <f>IF(tblBank[[#This Row],[Yes]]="No",0,1)</f>
        <v>0</v>
      </c>
    </row>
    <row r="12388" spans="1:24" x14ac:dyDescent="0.35">
      <c r="A12388">
        <v>33</v>
      </c>
      <c r="B12388" t="str">
        <f>IF(tblBank[[#This Row],[Age]]&lt;=35, "18-35", IF(tblBank[[#This Row],[Age]]&lt;=60, "36-60", IF(tblBank[[#This Row],[Age]]&gt;60, "60+", "Invalid")))</f>
        <v>18-35</v>
      </c>
      <c r="C12388" t="s">
        <v>27</v>
      </c>
      <c r="D12388">
        <v>70000</v>
      </c>
      <c r="E123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88" t="s">
        <v>33</v>
      </c>
      <c r="G12388" t="s">
        <v>36</v>
      </c>
      <c r="H12388" t="s">
        <v>40</v>
      </c>
      <c r="I12388" t="s">
        <v>19</v>
      </c>
      <c r="J12388" t="s">
        <v>38</v>
      </c>
      <c r="K12388">
        <v>187</v>
      </c>
      <c r="L12388" t="s">
        <v>19</v>
      </c>
      <c r="M12388" t="s">
        <v>38</v>
      </c>
      <c r="N12388" t="s">
        <v>52</v>
      </c>
      <c r="O12388">
        <v>20</v>
      </c>
      <c r="P12388" t="s">
        <v>63</v>
      </c>
      <c r="Q12388">
        <v>168</v>
      </c>
      <c r="R12388">
        <v>3</v>
      </c>
      <c r="S12388">
        <v>326</v>
      </c>
      <c r="T12388">
        <v>1</v>
      </c>
      <c r="U12388" t="s">
        <v>65</v>
      </c>
      <c r="V12388">
        <f>IF(tblBank[[#This Row],[Poutcome]]="Success",1,IF(tblBank[[#This Row],[Poutcome]]="Failure",0,"Invalid"))</f>
        <v>0</v>
      </c>
      <c r="W12388" t="s">
        <v>38</v>
      </c>
      <c r="X12388">
        <f>IF(tblBank[[#This Row],[Yes]]="No",0,1)</f>
        <v>0</v>
      </c>
    </row>
    <row r="12389" spans="1:24" x14ac:dyDescent="0.35">
      <c r="A12389">
        <v>26</v>
      </c>
      <c r="B12389" t="str">
        <f>IF(tblBank[[#This Row],[Age]]&lt;=35, "18-35", IF(tblBank[[#This Row],[Age]]&lt;=60, "36-60", IF(tblBank[[#This Row],[Age]]&gt;60, "60+", "Invalid")))</f>
        <v>18-35</v>
      </c>
      <c r="C12389" t="s">
        <v>27</v>
      </c>
      <c r="D12389">
        <v>70000</v>
      </c>
      <c r="E123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89" t="s">
        <v>33</v>
      </c>
      <c r="G12389" t="s">
        <v>36</v>
      </c>
      <c r="H12389" t="s">
        <v>40</v>
      </c>
      <c r="I12389" t="s">
        <v>19</v>
      </c>
      <c r="J12389" t="s">
        <v>38</v>
      </c>
      <c r="K12389">
        <v>136</v>
      </c>
      <c r="L12389" t="s">
        <v>38</v>
      </c>
      <c r="M12389" t="s">
        <v>38</v>
      </c>
      <c r="N12389" t="s">
        <v>52</v>
      </c>
      <c r="O12389">
        <v>20</v>
      </c>
      <c r="P12389" t="s">
        <v>63</v>
      </c>
      <c r="Q12389">
        <v>120</v>
      </c>
      <c r="R12389">
        <v>1</v>
      </c>
      <c r="S12389">
        <v>-1</v>
      </c>
      <c r="T12389">
        <v>0</v>
      </c>
      <c r="U12389" t="s">
        <v>24</v>
      </c>
      <c r="V12389" t="str">
        <f>IF(tblBank[[#This Row],[Poutcome]]="Success",1,IF(tblBank[[#This Row],[Poutcome]]="Failure",0,"Invalid"))</f>
        <v>Invalid</v>
      </c>
      <c r="W12389" t="s">
        <v>19</v>
      </c>
      <c r="X12389">
        <f>IF(tblBank[[#This Row],[Yes]]="No",0,1)</f>
        <v>1</v>
      </c>
    </row>
    <row r="12390" spans="1:24" x14ac:dyDescent="0.35">
      <c r="A12390">
        <v>32</v>
      </c>
      <c r="B12390" t="str">
        <f>IF(tblBank[[#This Row],[Age]]&lt;=35, "18-35", IF(tblBank[[#This Row],[Age]]&lt;=60, "36-60", IF(tblBank[[#This Row],[Age]]&gt;60, "60+", "Invalid")))</f>
        <v>18-35</v>
      </c>
      <c r="C12390" t="s">
        <v>27</v>
      </c>
      <c r="D12390">
        <v>70000</v>
      </c>
      <c r="E123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90" t="s">
        <v>33</v>
      </c>
      <c r="G12390" t="s">
        <v>36</v>
      </c>
      <c r="H12390" t="s">
        <v>40</v>
      </c>
      <c r="I12390" t="s">
        <v>19</v>
      </c>
      <c r="J12390" t="s">
        <v>38</v>
      </c>
      <c r="K12390">
        <v>48</v>
      </c>
      <c r="L12390" t="s">
        <v>19</v>
      </c>
      <c r="M12390" t="s">
        <v>38</v>
      </c>
      <c r="N12390" t="s">
        <v>52</v>
      </c>
      <c r="O12390">
        <v>20</v>
      </c>
      <c r="P12390" t="s">
        <v>63</v>
      </c>
      <c r="Q12390">
        <v>8</v>
      </c>
      <c r="R12390">
        <v>3</v>
      </c>
      <c r="S12390">
        <v>-1</v>
      </c>
      <c r="T12390">
        <v>0</v>
      </c>
      <c r="U12390" t="s">
        <v>24</v>
      </c>
      <c r="V12390" t="str">
        <f>IF(tblBank[[#This Row],[Poutcome]]="Success",1,IF(tblBank[[#This Row],[Poutcome]]="Failure",0,"Invalid"))</f>
        <v>Invalid</v>
      </c>
      <c r="W12390" t="s">
        <v>38</v>
      </c>
      <c r="X12390">
        <f>IF(tblBank[[#This Row],[Yes]]="No",0,1)</f>
        <v>0</v>
      </c>
    </row>
    <row r="12391" spans="1:24" x14ac:dyDescent="0.35">
      <c r="A12391">
        <v>35</v>
      </c>
      <c r="B12391" t="str">
        <f>IF(tblBank[[#This Row],[Age]]&lt;=35, "18-35", IF(tblBank[[#This Row],[Age]]&lt;=60, "36-60", IF(tblBank[[#This Row],[Age]]&gt;60, "60+", "Invalid")))</f>
        <v>18-35</v>
      </c>
      <c r="C12391" t="s">
        <v>27</v>
      </c>
      <c r="D12391">
        <v>70000</v>
      </c>
      <c r="E123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91" t="s">
        <v>33</v>
      </c>
      <c r="G12391" t="s">
        <v>36</v>
      </c>
      <c r="H12391" t="s">
        <v>40</v>
      </c>
      <c r="I12391" t="s">
        <v>19</v>
      </c>
      <c r="J12391" t="s">
        <v>38</v>
      </c>
      <c r="K12391">
        <v>414</v>
      </c>
      <c r="L12391" t="s">
        <v>19</v>
      </c>
      <c r="M12391" t="s">
        <v>38</v>
      </c>
      <c r="N12391" t="s">
        <v>52</v>
      </c>
      <c r="O12391">
        <v>20</v>
      </c>
      <c r="P12391" t="s">
        <v>63</v>
      </c>
      <c r="Q12391">
        <v>11</v>
      </c>
      <c r="R12391">
        <v>5</v>
      </c>
      <c r="S12391">
        <v>319</v>
      </c>
      <c r="T12391">
        <v>2</v>
      </c>
      <c r="U12391" t="s">
        <v>66</v>
      </c>
      <c r="V12391" t="str">
        <f>IF(tblBank[[#This Row],[Poutcome]]="Success",1,IF(tblBank[[#This Row],[Poutcome]]="Failure",0,"Invalid"))</f>
        <v>Invalid</v>
      </c>
      <c r="W12391" t="s">
        <v>38</v>
      </c>
      <c r="X12391">
        <f>IF(tblBank[[#This Row],[Yes]]="No",0,1)</f>
        <v>0</v>
      </c>
    </row>
    <row r="12392" spans="1:24" x14ac:dyDescent="0.35">
      <c r="A12392">
        <v>29</v>
      </c>
      <c r="B12392" t="str">
        <f>IF(tblBank[[#This Row],[Age]]&lt;=35, "18-35", IF(tblBank[[#This Row],[Age]]&lt;=60, "36-60", IF(tblBank[[#This Row],[Age]]&gt;60, "60+", "Invalid")))</f>
        <v>18-35</v>
      </c>
      <c r="C12392" t="s">
        <v>27</v>
      </c>
      <c r="D12392">
        <v>70000</v>
      </c>
      <c r="E123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92" t="s">
        <v>33</v>
      </c>
      <c r="G12392" t="s">
        <v>36</v>
      </c>
      <c r="H12392" t="s">
        <v>40</v>
      </c>
      <c r="I12392" t="s">
        <v>19</v>
      </c>
      <c r="J12392" t="s">
        <v>38</v>
      </c>
      <c r="K12392">
        <v>3331</v>
      </c>
      <c r="L12392" t="s">
        <v>19</v>
      </c>
      <c r="M12392" t="s">
        <v>38</v>
      </c>
      <c r="N12392" t="s">
        <v>52</v>
      </c>
      <c r="O12392">
        <v>20</v>
      </c>
      <c r="P12392" t="s">
        <v>63</v>
      </c>
      <c r="Q12392">
        <v>13</v>
      </c>
      <c r="R12392">
        <v>4</v>
      </c>
      <c r="S12392">
        <v>327</v>
      </c>
      <c r="T12392">
        <v>2</v>
      </c>
      <c r="U12392" t="s">
        <v>65</v>
      </c>
      <c r="V12392">
        <f>IF(tblBank[[#This Row],[Poutcome]]="Success",1,IF(tblBank[[#This Row],[Poutcome]]="Failure",0,"Invalid"))</f>
        <v>0</v>
      </c>
      <c r="W12392" t="s">
        <v>38</v>
      </c>
      <c r="X12392">
        <f>IF(tblBank[[#This Row],[Yes]]="No",0,1)</f>
        <v>0</v>
      </c>
    </row>
    <row r="12393" spans="1:24" x14ac:dyDescent="0.35">
      <c r="A12393">
        <v>27</v>
      </c>
      <c r="B12393" t="str">
        <f>IF(tblBank[[#This Row],[Age]]&lt;=35, "18-35", IF(tblBank[[#This Row],[Age]]&lt;=60, "36-60", IF(tblBank[[#This Row],[Age]]&gt;60, "60+", "Invalid")))</f>
        <v>18-35</v>
      </c>
      <c r="C12393" t="s">
        <v>27</v>
      </c>
      <c r="D12393">
        <v>70000</v>
      </c>
      <c r="E123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93" t="s">
        <v>33</v>
      </c>
      <c r="G12393" t="s">
        <v>36</v>
      </c>
      <c r="H12393" t="s">
        <v>40</v>
      </c>
      <c r="I12393" t="s">
        <v>19</v>
      </c>
      <c r="J12393" t="s">
        <v>38</v>
      </c>
      <c r="K12393">
        <v>955</v>
      </c>
      <c r="L12393" t="s">
        <v>38</v>
      </c>
      <c r="M12393" t="s">
        <v>38</v>
      </c>
      <c r="N12393" t="s">
        <v>52</v>
      </c>
      <c r="O12393">
        <v>23</v>
      </c>
      <c r="P12393" t="s">
        <v>63</v>
      </c>
      <c r="Q12393">
        <v>206</v>
      </c>
      <c r="R12393">
        <v>1</v>
      </c>
      <c r="S12393">
        <v>-1</v>
      </c>
      <c r="T12393">
        <v>0</v>
      </c>
      <c r="U12393" t="s">
        <v>24</v>
      </c>
      <c r="V12393" t="str">
        <f>IF(tblBank[[#This Row],[Poutcome]]="Success",1,IF(tblBank[[#This Row],[Poutcome]]="Failure",0,"Invalid"))</f>
        <v>Invalid</v>
      </c>
      <c r="W12393" t="s">
        <v>19</v>
      </c>
      <c r="X12393">
        <f>IF(tblBank[[#This Row],[Yes]]="No",0,1)</f>
        <v>1</v>
      </c>
    </row>
    <row r="12394" spans="1:24" x14ac:dyDescent="0.35">
      <c r="A12394">
        <v>33</v>
      </c>
      <c r="B12394" t="str">
        <f>IF(tblBank[[#This Row],[Age]]&lt;=35, "18-35", IF(tblBank[[#This Row],[Age]]&lt;=60, "36-60", IF(tblBank[[#This Row],[Age]]&gt;60, "60+", "Invalid")))</f>
        <v>18-35</v>
      </c>
      <c r="C12394" t="s">
        <v>27</v>
      </c>
      <c r="D12394">
        <v>70000</v>
      </c>
      <c r="E123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94" t="s">
        <v>33</v>
      </c>
      <c r="G12394" t="s">
        <v>35</v>
      </c>
      <c r="H12394" t="s">
        <v>44</v>
      </c>
      <c r="I12394" t="s">
        <v>38</v>
      </c>
      <c r="J12394" t="s">
        <v>38</v>
      </c>
      <c r="K12394">
        <v>692</v>
      </c>
      <c r="L12394" t="s">
        <v>38</v>
      </c>
      <c r="M12394" t="s">
        <v>38</v>
      </c>
      <c r="N12394" t="s">
        <v>52</v>
      </c>
      <c r="O12394">
        <v>24</v>
      </c>
      <c r="P12394" t="s">
        <v>63</v>
      </c>
      <c r="Q12394">
        <v>86</v>
      </c>
      <c r="R12394">
        <v>1</v>
      </c>
      <c r="S12394">
        <v>-1</v>
      </c>
      <c r="T12394">
        <v>0</v>
      </c>
      <c r="U12394" t="s">
        <v>24</v>
      </c>
      <c r="V12394" t="str">
        <f>IF(tblBank[[#This Row],[Poutcome]]="Success",1,IF(tblBank[[#This Row],[Poutcome]]="Failure",0,"Invalid"))</f>
        <v>Invalid</v>
      </c>
      <c r="W12394" t="s">
        <v>38</v>
      </c>
      <c r="X12394">
        <f>IF(tblBank[[#This Row],[Yes]]="No",0,1)</f>
        <v>0</v>
      </c>
    </row>
    <row r="12395" spans="1:24" x14ac:dyDescent="0.35">
      <c r="A12395">
        <v>25</v>
      </c>
      <c r="B12395" t="str">
        <f>IF(tblBank[[#This Row],[Age]]&lt;=35, "18-35", IF(tblBank[[#This Row],[Age]]&lt;=60, "36-60", IF(tblBank[[#This Row],[Age]]&gt;60, "60+", "Invalid")))</f>
        <v>18-35</v>
      </c>
      <c r="C12395" t="s">
        <v>27</v>
      </c>
      <c r="D12395">
        <v>70000</v>
      </c>
      <c r="E123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95" t="s">
        <v>33</v>
      </c>
      <c r="G12395" t="s">
        <v>36</v>
      </c>
      <c r="H12395" t="s">
        <v>40</v>
      </c>
      <c r="I12395" t="s">
        <v>19</v>
      </c>
      <c r="J12395" t="s">
        <v>38</v>
      </c>
      <c r="K12395">
        <v>7604</v>
      </c>
      <c r="L12395" t="s">
        <v>38</v>
      </c>
      <c r="M12395" t="s">
        <v>38</v>
      </c>
      <c r="N12395" t="s">
        <v>52</v>
      </c>
      <c r="O12395">
        <v>27</v>
      </c>
      <c r="P12395" t="s">
        <v>63</v>
      </c>
      <c r="Q12395">
        <v>107</v>
      </c>
      <c r="R12395">
        <v>1</v>
      </c>
      <c r="S12395">
        <v>-1</v>
      </c>
      <c r="T12395">
        <v>0</v>
      </c>
      <c r="U12395" t="s">
        <v>24</v>
      </c>
      <c r="V12395" t="str">
        <f>IF(tblBank[[#This Row],[Poutcome]]="Success",1,IF(tblBank[[#This Row],[Poutcome]]="Failure",0,"Invalid"))</f>
        <v>Invalid</v>
      </c>
      <c r="W12395" t="s">
        <v>38</v>
      </c>
      <c r="X12395">
        <f>IF(tblBank[[#This Row],[Yes]]="No",0,1)</f>
        <v>0</v>
      </c>
    </row>
    <row r="12396" spans="1:24" x14ac:dyDescent="0.35">
      <c r="A12396">
        <v>31</v>
      </c>
      <c r="B12396" t="str">
        <f>IF(tblBank[[#This Row],[Age]]&lt;=35, "18-35", IF(tblBank[[#This Row],[Age]]&lt;=60, "36-60", IF(tblBank[[#This Row],[Age]]&gt;60, "60+", "Invalid")))</f>
        <v>18-35</v>
      </c>
      <c r="C12396" t="s">
        <v>27</v>
      </c>
      <c r="D12396">
        <v>70000</v>
      </c>
      <c r="E123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96" t="s">
        <v>33</v>
      </c>
      <c r="G12396" t="s">
        <v>36</v>
      </c>
      <c r="H12396" t="s">
        <v>40</v>
      </c>
      <c r="I12396" t="s">
        <v>19</v>
      </c>
      <c r="J12396" t="s">
        <v>38</v>
      </c>
      <c r="K12396">
        <v>1599</v>
      </c>
      <c r="L12396" t="s">
        <v>38</v>
      </c>
      <c r="M12396" t="s">
        <v>38</v>
      </c>
      <c r="N12396" t="s">
        <v>52</v>
      </c>
      <c r="O12396">
        <v>30</v>
      </c>
      <c r="P12396" t="s">
        <v>63</v>
      </c>
      <c r="Q12396">
        <v>226</v>
      </c>
      <c r="R12396">
        <v>1</v>
      </c>
      <c r="S12396">
        <v>78</v>
      </c>
      <c r="T12396">
        <v>2</v>
      </c>
      <c r="U12396" t="s">
        <v>67</v>
      </c>
      <c r="V12396">
        <f>IF(tblBank[[#This Row],[Poutcome]]="Success",1,IF(tblBank[[#This Row],[Poutcome]]="Failure",0,"Invalid"))</f>
        <v>1</v>
      </c>
      <c r="W12396" t="s">
        <v>38</v>
      </c>
      <c r="X12396">
        <f>IF(tblBank[[#This Row],[Yes]]="No",0,1)</f>
        <v>0</v>
      </c>
    </row>
    <row r="12397" spans="1:24" x14ac:dyDescent="0.35">
      <c r="A12397">
        <v>31</v>
      </c>
      <c r="B12397" t="str">
        <f>IF(tblBank[[#This Row],[Age]]&lt;=35, "18-35", IF(tblBank[[#This Row],[Age]]&lt;=60, "36-60", IF(tblBank[[#This Row],[Age]]&gt;60, "60+", "Invalid")))</f>
        <v>18-35</v>
      </c>
      <c r="C12397" t="s">
        <v>27</v>
      </c>
      <c r="D12397">
        <v>70000</v>
      </c>
      <c r="E123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97" t="s">
        <v>33</v>
      </c>
      <c r="G12397" t="s">
        <v>35</v>
      </c>
      <c r="H12397" t="s">
        <v>44</v>
      </c>
      <c r="I12397" t="s">
        <v>38</v>
      </c>
      <c r="J12397" t="s">
        <v>38</v>
      </c>
      <c r="K12397">
        <v>620</v>
      </c>
      <c r="L12397" t="s">
        <v>38</v>
      </c>
      <c r="M12397" t="s">
        <v>38</v>
      </c>
      <c r="N12397" t="s">
        <v>52</v>
      </c>
      <c r="O12397">
        <v>30</v>
      </c>
      <c r="P12397" t="s">
        <v>63</v>
      </c>
      <c r="Q12397">
        <v>214</v>
      </c>
      <c r="R12397">
        <v>1</v>
      </c>
      <c r="S12397">
        <v>87</v>
      </c>
      <c r="T12397">
        <v>1</v>
      </c>
      <c r="U12397" t="s">
        <v>65</v>
      </c>
      <c r="V12397">
        <f>IF(tblBank[[#This Row],[Poutcome]]="Success",1,IF(tblBank[[#This Row],[Poutcome]]="Failure",0,"Invalid"))</f>
        <v>0</v>
      </c>
      <c r="W12397" t="s">
        <v>38</v>
      </c>
      <c r="X12397">
        <f>IF(tblBank[[#This Row],[Yes]]="No",0,1)</f>
        <v>0</v>
      </c>
    </row>
    <row r="12398" spans="1:24" x14ac:dyDescent="0.35">
      <c r="A12398">
        <v>28</v>
      </c>
      <c r="B12398" t="str">
        <f>IF(tblBank[[#This Row],[Age]]&lt;=35, "18-35", IF(tblBank[[#This Row],[Age]]&lt;=60, "36-60", IF(tblBank[[#This Row],[Age]]&gt;60, "60+", "Invalid")))</f>
        <v>18-35</v>
      </c>
      <c r="C12398" t="s">
        <v>27</v>
      </c>
      <c r="D12398">
        <v>70000</v>
      </c>
      <c r="E123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98" t="s">
        <v>33</v>
      </c>
      <c r="G12398" t="s">
        <v>37</v>
      </c>
      <c r="H12398" t="s">
        <v>48</v>
      </c>
      <c r="I12398" t="s">
        <v>19</v>
      </c>
      <c r="J12398" t="s">
        <v>38</v>
      </c>
      <c r="K12398">
        <v>307</v>
      </c>
      <c r="L12398" t="s">
        <v>38</v>
      </c>
      <c r="M12398" t="s">
        <v>38</v>
      </c>
      <c r="N12398" t="s">
        <v>52</v>
      </c>
      <c r="O12398">
        <v>30</v>
      </c>
      <c r="P12398" t="s">
        <v>63</v>
      </c>
      <c r="Q12398">
        <v>132</v>
      </c>
      <c r="R12398">
        <v>1</v>
      </c>
      <c r="S12398">
        <v>-1</v>
      </c>
      <c r="T12398">
        <v>0</v>
      </c>
      <c r="U12398" t="s">
        <v>24</v>
      </c>
      <c r="V12398" t="str">
        <f>IF(tblBank[[#This Row],[Poutcome]]="Success",1,IF(tblBank[[#This Row],[Poutcome]]="Failure",0,"Invalid"))</f>
        <v>Invalid</v>
      </c>
      <c r="W12398" t="s">
        <v>38</v>
      </c>
      <c r="X12398">
        <f>IF(tblBank[[#This Row],[Yes]]="No",0,1)</f>
        <v>0</v>
      </c>
    </row>
    <row r="12399" spans="1:24" x14ac:dyDescent="0.35">
      <c r="A12399">
        <v>31</v>
      </c>
      <c r="B12399" t="str">
        <f>IF(tblBank[[#This Row],[Age]]&lt;=35, "18-35", IF(tblBank[[#This Row],[Age]]&lt;=60, "36-60", IF(tblBank[[#This Row],[Age]]&gt;60, "60+", "Invalid")))</f>
        <v>18-35</v>
      </c>
      <c r="C12399" t="s">
        <v>27</v>
      </c>
      <c r="D12399">
        <v>70000</v>
      </c>
      <c r="E123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399" t="s">
        <v>33</v>
      </c>
      <c r="G12399" t="s">
        <v>36</v>
      </c>
      <c r="H12399" t="s">
        <v>40</v>
      </c>
      <c r="I12399" t="s">
        <v>19</v>
      </c>
      <c r="J12399" t="s">
        <v>38</v>
      </c>
      <c r="K12399">
        <v>125</v>
      </c>
      <c r="L12399" t="s">
        <v>38</v>
      </c>
      <c r="M12399" t="s">
        <v>38</v>
      </c>
      <c r="N12399" t="s">
        <v>52</v>
      </c>
      <c r="O12399">
        <v>4</v>
      </c>
      <c r="P12399" t="s">
        <v>54</v>
      </c>
      <c r="Q12399">
        <v>200</v>
      </c>
      <c r="R12399">
        <v>1</v>
      </c>
      <c r="S12399">
        <v>91</v>
      </c>
      <c r="T12399">
        <v>1</v>
      </c>
      <c r="U12399" t="s">
        <v>65</v>
      </c>
      <c r="V12399">
        <f>IF(tblBank[[#This Row],[Poutcome]]="Success",1,IF(tblBank[[#This Row],[Poutcome]]="Failure",0,"Invalid"))</f>
        <v>0</v>
      </c>
      <c r="W12399" t="s">
        <v>38</v>
      </c>
      <c r="X12399">
        <f>IF(tblBank[[#This Row],[Yes]]="No",0,1)</f>
        <v>0</v>
      </c>
    </row>
    <row r="12400" spans="1:24" x14ac:dyDescent="0.35">
      <c r="A12400">
        <v>26</v>
      </c>
      <c r="B12400" t="str">
        <f>IF(tblBank[[#This Row],[Age]]&lt;=35, "18-35", IF(tblBank[[#This Row],[Age]]&lt;=60, "36-60", IF(tblBank[[#This Row],[Age]]&gt;60, "60+", "Invalid")))</f>
        <v>18-35</v>
      </c>
      <c r="C12400" t="s">
        <v>27</v>
      </c>
      <c r="D12400">
        <v>70000</v>
      </c>
      <c r="E124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00" t="s">
        <v>33</v>
      </c>
      <c r="G12400" t="s">
        <v>36</v>
      </c>
      <c r="H12400" t="s">
        <v>40</v>
      </c>
      <c r="I12400" t="s">
        <v>19</v>
      </c>
      <c r="J12400" t="s">
        <v>38</v>
      </c>
      <c r="K12400">
        <v>256</v>
      </c>
      <c r="L12400" t="s">
        <v>19</v>
      </c>
      <c r="M12400" t="s">
        <v>38</v>
      </c>
      <c r="N12400" t="s">
        <v>52</v>
      </c>
      <c r="O12400">
        <v>4</v>
      </c>
      <c r="P12400" t="s">
        <v>54</v>
      </c>
      <c r="Q12400">
        <v>101</v>
      </c>
      <c r="R12400">
        <v>2</v>
      </c>
      <c r="S12400">
        <v>-1</v>
      </c>
      <c r="T12400">
        <v>0</v>
      </c>
      <c r="U12400" t="s">
        <v>24</v>
      </c>
      <c r="V12400" t="str">
        <f>IF(tblBank[[#This Row],[Poutcome]]="Success",1,IF(tblBank[[#This Row],[Poutcome]]="Failure",0,"Invalid"))</f>
        <v>Invalid</v>
      </c>
      <c r="W12400" t="s">
        <v>38</v>
      </c>
      <c r="X12400">
        <f>IF(tblBank[[#This Row],[Yes]]="No",0,1)</f>
        <v>0</v>
      </c>
    </row>
    <row r="12401" spans="1:24" x14ac:dyDescent="0.35">
      <c r="A12401">
        <v>25</v>
      </c>
      <c r="B12401" t="str">
        <f>IF(tblBank[[#This Row],[Age]]&lt;=35, "18-35", IF(tblBank[[#This Row],[Age]]&lt;=60, "36-60", IF(tblBank[[#This Row],[Age]]&gt;60, "60+", "Invalid")))</f>
        <v>18-35</v>
      </c>
      <c r="C12401" t="s">
        <v>27</v>
      </c>
      <c r="D12401">
        <v>70000</v>
      </c>
      <c r="E124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01" t="s">
        <v>33</v>
      </c>
      <c r="G12401" t="s">
        <v>36</v>
      </c>
      <c r="H12401" t="s">
        <v>40</v>
      </c>
      <c r="I12401" t="s">
        <v>19</v>
      </c>
      <c r="J12401" t="s">
        <v>38</v>
      </c>
      <c r="K12401">
        <v>443</v>
      </c>
      <c r="L12401" t="s">
        <v>19</v>
      </c>
      <c r="M12401" t="s">
        <v>38</v>
      </c>
      <c r="N12401" t="s">
        <v>52</v>
      </c>
      <c r="O12401">
        <v>5</v>
      </c>
      <c r="P12401" t="s">
        <v>54</v>
      </c>
      <c r="Q12401">
        <v>133</v>
      </c>
      <c r="R12401">
        <v>1</v>
      </c>
      <c r="S12401">
        <v>-1</v>
      </c>
      <c r="T12401">
        <v>0</v>
      </c>
      <c r="U12401" t="s">
        <v>24</v>
      </c>
      <c r="V12401" t="str">
        <f>IF(tblBank[[#This Row],[Poutcome]]="Success",1,IF(tblBank[[#This Row],[Poutcome]]="Failure",0,"Invalid"))</f>
        <v>Invalid</v>
      </c>
      <c r="W12401" t="s">
        <v>38</v>
      </c>
      <c r="X12401">
        <f>IF(tblBank[[#This Row],[Yes]]="No",0,1)</f>
        <v>0</v>
      </c>
    </row>
    <row r="12402" spans="1:24" x14ac:dyDescent="0.35">
      <c r="A12402">
        <v>30</v>
      </c>
      <c r="B12402" t="str">
        <f>IF(tblBank[[#This Row],[Age]]&lt;=35, "18-35", IF(tblBank[[#This Row],[Age]]&lt;=60, "36-60", IF(tblBank[[#This Row],[Age]]&gt;60, "60+", "Invalid")))</f>
        <v>18-35</v>
      </c>
      <c r="C12402" t="s">
        <v>27</v>
      </c>
      <c r="D12402">
        <v>70000</v>
      </c>
      <c r="E124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02" t="s">
        <v>33</v>
      </c>
      <c r="G12402" t="s">
        <v>36</v>
      </c>
      <c r="H12402" t="s">
        <v>40</v>
      </c>
      <c r="I12402" t="s">
        <v>19</v>
      </c>
      <c r="J12402" t="s">
        <v>38</v>
      </c>
      <c r="K12402">
        <v>572</v>
      </c>
      <c r="L12402" t="s">
        <v>19</v>
      </c>
      <c r="M12402" t="s">
        <v>38</v>
      </c>
      <c r="N12402" t="s">
        <v>52</v>
      </c>
      <c r="O12402">
        <v>5</v>
      </c>
      <c r="P12402" t="s">
        <v>54</v>
      </c>
      <c r="Q12402">
        <v>237</v>
      </c>
      <c r="R12402">
        <v>1</v>
      </c>
      <c r="S12402">
        <v>319</v>
      </c>
      <c r="T12402">
        <v>4</v>
      </c>
      <c r="U12402" t="s">
        <v>66</v>
      </c>
      <c r="V12402" t="str">
        <f>IF(tblBank[[#This Row],[Poutcome]]="Success",1,IF(tblBank[[#This Row],[Poutcome]]="Failure",0,"Invalid"))</f>
        <v>Invalid</v>
      </c>
      <c r="W12402" t="s">
        <v>38</v>
      </c>
      <c r="X12402">
        <f>IF(tblBank[[#This Row],[Yes]]="No",0,1)</f>
        <v>0</v>
      </c>
    </row>
    <row r="12403" spans="1:24" x14ac:dyDescent="0.35">
      <c r="A12403">
        <v>29</v>
      </c>
      <c r="B12403" t="str">
        <f>IF(tblBank[[#This Row],[Age]]&lt;=35, "18-35", IF(tblBank[[#This Row],[Age]]&lt;=60, "36-60", IF(tblBank[[#This Row],[Age]]&gt;60, "60+", "Invalid")))</f>
        <v>18-35</v>
      </c>
      <c r="C12403" t="s">
        <v>27</v>
      </c>
      <c r="D12403">
        <v>70000</v>
      </c>
      <c r="E124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03" t="s">
        <v>33</v>
      </c>
      <c r="G12403" t="s">
        <v>36</v>
      </c>
      <c r="H12403" t="s">
        <v>40</v>
      </c>
      <c r="I12403" t="s">
        <v>19</v>
      </c>
      <c r="J12403" t="s">
        <v>38</v>
      </c>
      <c r="K12403">
        <v>197</v>
      </c>
      <c r="L12403" t="s">
        <v>19</v>
      </c>
      <c r="M12403" t="s">
        <v>38</v>
      </c>
      <c r="N12403" t="s">
        <v>52</v>
      </c>
      <c r="O12403">
        <v>5</v>
      </c>
      <c r="P12403" t="s">
        <v>54</v>
      </c>
      <c r="Q12403">
        <v>19</v>
      </c>
      <c r="R12403">
        <v>2</v>
      </c>
      <c r="S12403">
        <v>-1</v>
      </c>
      <c r="T12403">
        <v>0</v>
      </c>
      <c r="U12403" t="s">
        <v>24</v>
      </c>
      <c r="V12403" t="str">
        <f>IF(tblBank[[#This Row],[Poutcome]]="Success",1,IF(tblBank[[#This Row],[Poutcome]]="Failure",0,"Invalid"))</f>
        <v>Invalid</v>
      </c>
      <c r="W12403" t="s">
        <v>38</v>
      </c>
      <c r="X12403">
        <f>IF(tblBank[[#This Row],[Yes]]="No",0,1)</f>
        <v>0</v>
      </c>
    </row>
    <row r="12404" spans="1:24" x14ac:dyDescent="0.35">
      <c r="A12404">
        <v>31</v>
      </c>
      <c r="B12404" t="str">
        <f>IF(tblBank[[#This Row],[Age]]&lt;=35, "18-35", IF(tblBank[[#This Row],[Age]]&lt;=60, "36-60", IF(tblBank[[#This Row],[Age]]&gt;60, "60+", "Invalid")))</f>
        <v>18-35</v>
      </c>
      <c r="C12404" t="s">
        <v>27</v>
      </c>
      <c r="D12404">
        <v>70000</v>
      </c>
      <c r="E124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04" t="s">
        <v>33</v>
      </c>
      <c r="G12404" t="s">
        <v>36</v>
      </c>
      <c r="H12404" t="s">
        <v>40</v>
      </c>
      <c r="I12404" t="s">
        <v>19</v>
      </c>
      <c r="J12404" t="s">
        <v>38</v>
      </c>
      <c r="K12404">
        <v>3</v>
      </c>
      <c r="L12404" t="s">
        <v>19</v>
      </c>
      <c r="M12404" t="s">
        <v>38</v>
      </c>
      <c r="N12404" t="s">
        <v>52</v>
      </c>
      <c r="O12404">
        <v>5</v>
      </c>
      <c r="P12404" t="s">
        <v>54</v>
      </c>
      <c r="Q12404">
        <v>41</v>
      </c>
      <c r="R12404">
        <v>1</v>
      </c>
      <c r="S12404">
        <v>-1</v>
      </c>
      <c r="T12404">
        <v>0</v>
      </c>
      <c r="U12404" t="s">
        <v>24</v>
      </c>
      <c r="V12404" t="str">
        <f>IF(tblBank[[#This Row],[Poutcome]]="Success",1,IF(tblBank[[#This Row],[Poutcome]]="Failure",0,"Invalid"))</f>
        <v>Invalid</v>
      </c>
      <c r="W12404" t="s">
        <v>38</v>
      </c>
      <c r="X12404">
        <f>IF(tblBank[[#This Row],[Yes]]="No",0,1)</f>
        <v>0</v>
      </c>
    </row>
    <row r="12405" spans="1:24" x14ac:dyDescent="0.35">
      <c r="A12405">
        <v>35</v>
      </c>
      <c r="B12405" t="str">
        <f>IF(tblBank[[#This Row],[Age]]&lt;=35, "18-35", IF(tblBank[[#This Row],[Age]]&lt;=60, "36-60", IF(tblBank[[#This Row],[Age]]&gt;60, "60+", "Invalid")))</f>
        <v>18-35</v>
      </c>
      <c r="C12405" t="s">
        <v>27</v>
      </c>
      <c r="D12405">
        <v>70000</v>
      </c>
      <c r="E124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05" t="s">
        <v>33</v>
      </c>
      <c r="G12405" t="s">
        <v>36</v>
      </c>
      <c r="H12405" t="s">
        <v>40</v>
      </c>
      <c r="I12405" t="s">
        <v>19</v>
      </c>
      <c r="J12405" t="s">
        <v>38</v>
      </c>
      <c r="K12405">
        <v>1239</v>
      </c>
      <c r="L12405" t="s">
        <v>19</v>
      </c>
      <c r="M12405" t="s">
        <v>38</v>
      </c>
      <c r="N12405" t="s">
        <v>52</v>
      </c>
      <c r="O12405">
        <v>5</v>
      </c>
      <c r="P12405" t="s">
        <v>54</v>
      </c>
      <c r="Q12405">
        <v>60</v>
      </c>
      <c r="R12405">
        <v>2</v>
      </c>
      <c r="S12405">
        <v>347</v>
      </c>
      <c r="T12405">
        <v>1</v>
      </c>
      <c r="U12405" t="s">
        <v>65</v>
      </c>
      <c r="V12405">
        <f>IF(tblBank[[#This Row],[Poutcome]]="Success",1,IF(tblBank[[#This Row],[Poutcome]]="Failure",0,"Invalid"))</f>
        <v>0</v>
      </c>
      <c r="W12405" t="s">
        <v>38</v>
      </c>
      <c r="X12405">
        <f>IF(tblBank[[#This Row],[Yes]]="No",0,1)</f>
        <v>0</v>
      </c>
    </row>
    <row r="12406" spans="1:24" x14ac:dyDescent="0.35">
      <c r="A12406">
        <v>31</v>
      </c>
      <c r="B12406" t="str">
        <f>IF(tblBank[[#This Row],[Age]]&lt;=35, "18-35", IF(tblBank[[#This Row],[Age]]&lt;=60, "36-60", IF(tblBank[[#This Row],[Age]]&gt;60, "60+", "Invalid")))</f>
        <v>18-35</v>
      </c>
      <c r="C12406" t="s">
        <v>27</v>
      </c>
      <c r="D12406">
        <v>70000</v>
      </c>
      <c r="E124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06" t="s">
        <v>33</v>
      </c>
      <c r="G12406" t="s">
        <v>36</v>
      </c>
      <c r="H12406" t="s">
        <v>40</v>
      </c>
      <c r="I12406" t="s">
        <v>19</v>
      </c>
      <c r="J12406" t="s">
        <v>38</v>
      </c>
      <c r="K12406">
        <v>864</v>
      </c>
      <c r="L12406" t="s">
        <v>19</v>
      </c>
      <c r="M12406" t="s">
        <v>38</v>
      </c>
      <c r="N12406" t="s">
        <v>52</v>
      </c>
      <c r="O12406">
        <v>6</v>
      </c>
      <c r="P12406" t="s">
        <v>54</v>
      </c>
      <c r="Q12406">
        <v>100</v>
      </c>
      <c r="R12406">
        <v>1</v>
      </c>
      <c r="S12406">
        <v>-1</v>
      </c>
      <c r="T12406">
        <v>0</v>
      </c>
      <c r="U12406" t="s">
        <v>24</v>
      </c>
      <c r="V12406" t="str">
        <f>IF(tblBank[[#This Row],[Poutcome]]="Success",1,IF(tblBank[[#This Row],[Poutcome]]="Failure",0,"Invalid"))</f>
        <v>Invalid</v>
      </c>
      <c r="W12406" t="s">
        <v>38</v>
      </c>
      <c r="X12406">
        <f>IF(tblBank[[#This Row],[Yes]]="No",0,1)</f>
        <v>0</v>
      </c>
    </row>
    <row r="12407" spans="1:24" x14ac:dyDescent="0.35">
      <c r="A12407">
        <v>32</v>
      </c>
      <c r="B12407" t="str">
        <f>IF(tblBank[[#This Row],[Age]]&lt;=35, "18-35", IF(tblBank[[#This Row],[Age]]&lt;=60, "36-60", IF(tblBank[[#This Row],[Age]]&gt;60, "60+", "Invalid")))</f>
        <v>18-35</v>
      </c>
      <c r="C12407" t="s">
        <v>27</v>
      </c>
      <c r="D12407">
        <v>70000</v>
      </c>
      <c r="E124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07" t="s">
        <v>33</v>
      </c>
      <c r="G12407" t="s">
        <v>36</v>
      </c>
      <c r="H12407" t="s">
        <v>40</v>
      </c>
      <c r="I12407" t="s">
        <v>19</v>
      </c>
      <c r="J12407" t="s">
        <v>38</v>
      </c>
      <c r="K12407">
        <v>182</v>
      </c>
      <c r="L12407" t="s">
        <v>19</v>
      </c>
      <c r="M12407" t="s">
        <v>38</v>
      </c>
      <c r="N12407" t="s">
        <v>52</v>
      </c>
      <c r="O12407">
        <v>6</v>
      </c>
      <c r="P12407" t="s">
        <v>54</v>
      </c>
      <c r="Q12407">
        <v>145</v>
      </c>
      <c r="R12407">
        <v>1</v>
      </c>
      <c r="S12407">
        <v>-1</v>
      </c>
      <c r="T12407">
        <v>0</v>
      </c>
      <c r="U12407" t="s">
        <v>24</v>
      </c>
      <c r="V12407" t="str">
        <f>IF(tblBank[[#This Row],[Poutcome]]="Success",1,IF(tblBank[[#This Row],[Poutcome]]="Failure",0,"Invalid"))</f>
        <v>Invalid</v>
      </c>
      <c r="W12407" t="s">
        <v>38</v>
      </c>
      <c r="X12407">
        <f>IF(tblBank[[#This Row],[Yes]]="No",0,1)</f>
        <v>0</v>
      </c>
    </row>
    <row r="12408" spans="1:24" x14ac:dyDescent="0.35">
      <c r="A12408">
        <v>28</v>
      </c>
      <c r="B12408" t="str">
        <f>IF(tblBank[[#This Row],[Age]]&lt;=35, "18-35", IF(tblBank[[#This Row],[Age]]&lt;=60, "36-60", IF(tblBank[[#This Row],[Age]]&gt;60, "60+", "Invalid")))</f>
        <v>18-35</v>
      </c>
      <c r="C12408" t="s">
        <v>27</v>
      </c>
      <c r="D12408">
        <v>70000</v>
      </c>
      <c r="E124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08" t="s">
        <v>33</v>
      </c>
      <c r="G12408" t="s">
        <v>36</v>
      </c>
      <c r="H12408" t="s">
        <v>40</v>
      </c>
      <c r="I12408" t="s">
        <v>19</v>
      </c>
      <c r="J12408" t="s">
        <v>38</v>
      </c>
      <c r="K12408">
        <v>123</v>
      </c>
      <c r="L12408" t="s">
        <v>19</v>
      </c>
      <c r="M12408" t="s">
        <v>38</v>
      </c>
      <c r="N12408" t="s">
        <v>52</v>
      </c>
      <c r="O12408">
        <v>6</v>
      </c>
      <c r="P12408" t="s">
        <v>54</v>
      </c>
      <c r="Q12408">
        <v>115</v>
      </c>
      <c r="R12408">
        <v>1</v>
      </c>
      <c r="S12408">
        <v>359</v>
      </c>
      <c r="T12408">
        <v>3</v>
      </c>
      <c r="U12408" t="s">
        <v>65</v>
      </c>
      <c r="V12408">
        <f>IF(tblBank[[#This Row],[Poutcome]]="Success",1,IF(tblBank[[#This Row],[Poutcome]]="Failure",0,"Invalid"))</f>
        <v>0</v>
      </c>
      <c r="W12408" t="s">
        <v>38</v>
      </c>
      <c r="X12408">
        <f>IF(tblBank[[#This Row],[Yes]]="No",0,1)</f>
        <v>0</v>
      </c>
    </row>
    <row r="12409" spans="1:24" x14ac:dyDescent="0.35">
      <c r="A12409">
        <v>22</v>
      </c>
      <c r="B12409" t="str">
        <f>IF(tblBank[[#This Row],[Age]]&lt;=35, "18-35", IF(tblBank[[#This Row],[Age]]&lt;=60, "36-60", IF(tblBank[[#This Row],[Age]]&gt;60, "60+", "Invalid")))</f>
        <v>18-35</v>
      </c>
      <c r="C12409" t="s">
        <v>27</v>
      </c>
      <c r="D12409">
        <v>70000</v>
      </c>
      <c r="E124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09" t="s">
        <v>33</v>
      </c>
      <c r="G12409" t="s">
        <v>36</v>
      </c>
      <c r="H12409" t="s">
        <v>40</v>
      </c>
      <c r="I12409" t="s">
        <v>19</v>
      </c>
      <c r="J12409" t="s">
        <v>38</v>
      </c>
      <c r="K12409">
        <v>3</v>
      </c>
      <c r="L12409" t="s">
        <v>19</v>
      </c>
      <c r="M12409" t="s">
        <v>38</v>
      </c>
      <c r="N12409" t="s">
        <v>52</v>
      </c>
      <c r="O12409">
        <v>6</v>
      </c>
      <c r="P12409" t="s">
        <v>54</v>
      </c>
      <c r="Q12409">
        <v>156</v>
      </c>
      <c r="R12409">
        <v>1</v>
      </c>
      <c r="S12409">
        <v>-1</v>
      </c>
      <c r="T12409">
        <v>0</v>
      </c>
      <c r="U12409" t="s">
        <v>24</v>
      </c>
      <c r="V12409" t="str">
        <f>IF(tblBank[[#This Row],[Poutcome]]="Success",1,IF(tblBank[[#This Row],[Poutcome]]="Failure",0,"Invalid"))</f>
        <v>Invalid</v>
      </c>
      <c r="W12409" t="s">
        <v>38</v>
      </c>
      <c r="X12409">
        <f>IF(tblBank[[#This Row],[Yes]]="No",0,1)</f>
        <v>0</v>
      </c>
    </row>
    <row r="12410" spans="1:24" x14ac:dyDescent="0.35">
      <c r="A12410">
        <v>30</v>
      </c>
      <c r="B12410" t="str">
        <f>IF(tblBank[[#This Row],[Age]]&lt;=35, "18-35", IF(tblBank[[#This Row],[Age]]&lt;=60, "36-60", IF(tblBank[[#This Row],[Age]]&gt;60, "60+", "Invalid")))</f>
        <v>18-35</v>
      </c>
      <c r="C12410" t="s">
        <v>27</v>
      </c>
      <c r="D12410">
        <v>70000</v>
      </c>
      <c r="E124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10" t="s">
        <v>33</v>
      </c>
      <c r="G12410" t="s">
        <v>36</v>
      </c>
      <c r="H12410" t="s">
        <v>40</v>
      </c>
      <c r="I12410" t="s">
        <v>19</v>
      </c>
      <c r="J12410" t="s">
        <v>38</v>
      </c>
      <c r="K12410">
        <v>346</v>
      </c>
      <c r="L12410" t="s">
        <v>19</v>
      </c>
      <c r="M12410" t="s">
        <v>38</v>
      </c>
      <c r="N12410" t="s">
        <v>52</v>
      </c>
      <c r="O12410">
        <v>6</v>
      </c>
      <c r="P12410" t="s">
        <v>54</v>
      </c>
      <c r="Q12410">
        <v>87</v>
      </c>
      <c r="R12410">
        <v>3</v>
      </c>
      <c r="S12410">
        <v>345</v>
      </c>
      <c r="T12410">
        <v>5</v>
      </c>
      <c r="U12410" t="s">
        <v>66</v>
      </c>
      <c r="V12410" t="str">
        <f>IF(tblBank[[#This Row],[Poutcome]]="Success",1,IF(tblBank[[#This Row],[Poutcome]]="Failure",0,"Invalid"))</f>
        <v>Invalid</v>
      </c>
      <c r="W12410" t="s">
        <v>38</v>
      </c>
      <c r="X12410">
        <f>IF(tblBank[[#This Row],[Yes]]="No",0,1)</f>
        <v>0</v>
      </c>
    </row>
    <row r="12411" spans="1:24" x14ac:dyDescent="0.35">
      <c r="A12411">
        <v>26</v>
      </c>
      <c r="B12411" t="str">
        <f>IF(tblBank[[#This Row],[Age]]&lt;=35, "18-35", IF(tblBank[[#This Row],[Age]]&lt;=60, "36-60", IF(tblBank[[#This Row],[Age]]&gt;60, "60+", "Invalid")))</f>
        <v>18-35</v>
      </c>
      <c r="C12411" t="s">
        <v>27</v>
      </c>
      <c r="D12411">
        <v>70000</v>
      </c>
      <c r="E124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11" t="s">
        <v>33</v>
      </c>
      <c r="G12411" t="s">
        <v>36</v>
      </c>
      <c r="H12411" t="s">
        <v>40</v>
      </c>
      <c r="I12411" t="s">
        <v>19</v>
      </c>
      <c r="J12411" t="s">
        <v>38</v>
      </c>
      <c r="K12411">
        <v>1700</v>
      </c>
      <c r="L12411" t="s">
        <v>19</v>
      </c>
      <c r="M12411" t="s">
        <v>38</v>
      </c>
      <c r="N12411" t="s">
        <v>52</v>
      </c>
      <c r="O12411">
        <v>7</v>
      </c>
      <c r="P12411" t="s">
        <v>54</v>
      </c>
      <c r="Q12411">
        <v>13</v>
      </c>
      <c r="R12411">
        <v>5</v>
      </c>
      <c r="S12411">
        <v>-1</v>
      </c>
      <c r="T12411">
        <v>0</v>
      </c>
      <c r="U12411" t="s">
        <v>24</v>
      </c>
      <c r="V12411" t="str">
        <f>IF(tblBank[[#This Row],[Poutcome]]="Success",1,IF(tblBank[[#This Row],[Poutcome]]="Failure",0,"Invalid"))</f>
        <v>Invalid</v>
      </c>
      <c r="W12411" t="s">
        <v>38</v>
      </c>
      <c r="X12411">
        <f>IF(tblBank[[#This Row],[Yes]]="No",0,1)</f>
        <v>0</v>
      </c>
    </row>
    <row r="12412" spans="1:24" x14ac:dyDescent="0.35">
      <c r="A12412">
        <v>28</v>
      </c>
      <c r="B12412" t="str">
        <f>IF(tblBank[[#This Row],[Age]]&lt;=35, "18-35", IF(tblBank[[#This Row],[Age]]&lt;=60, "36-60", IF(tblBank[[#This Row],[Age]]&gt;60, "60+", "Invalid")))</f>
        <v>18-35</v>
      </c>
      <c r="C12412" t="s">
        <v>27</v>
      </c>
      <c r="D12412">
        <v>70000</v>
      </c>
      <c r="E124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12" t="s">
        <v>33</v>
      </c>
      <c r="G12412" t="s">
        <v>36</v>
      </c>
      <c r="H12412" t="s">
        <v>40</v>
      </c>
      <c r="I12412" t="s">
        <v>19</v>
      </c>
      <c r="J12412" t="s">
        <v>38</v>
      </c>
      <c r="K12412">
        <v>6332</v>
      </c>
      <c r="L12412" t="s">
        <v>19</v>
      </c>
      <c r="M12412" t="s">
        <v>38</v>
      </c>
      <c r="N12412" t="s">
        <v>53</v>
      </c>
      <c r="O12412">
        <v>7</v>
      </c>
      <c r="P12412" t="s">
        <v>54</v>
      </c>
      <c r="Q12412">
        <v>149</v>
      </c>
      <c r="R12412">
        <v>1</v>
      </c>
      <c r="S12412">
        <v>343</v>
      </c>
      <c r="T12412">
        <v>4</v>
      </c>
      <c r="U12412" t="s">
        <v>65</v>
      </c>
      <c r="V12412">
        <f>IF(tblBank[[#This Row],[Poutcome]]="Success",1,IF(tblBank[[#This Row],[Poutcome]]="Failure",0,"Invalid"))</f>
        <v>0</v>
      </c>
      <c r="W12412" t="s">
        <v>38</v>
      </c>
      <c r="X12412">
        <f>IF(tblBank[[#This Row],[Yes]]="No",0,1)</f>
        <v>0</v>
      </c>
    </row>
    <row r="12413" spans="1:24" x14ac:dyDescent="0.35">
      <c r="A12413">
        <v>35</v>
      </c>
      <c r="B12413" t="str">
        <f>IF(tblBank[[#This Row],[Age]]&lt;=35, "18-35", IF(tblBank[[#This Row],[Age]]&lt;=60, "36-60", IF(tblBank[[#This Row],[Age]]&gt;60, "60+", "Invalid")))</f>
        <v>18-35</v>
      </c>
      <c r="C12413" t="s">
        <v>27</v>
      </c>
      <c r="D12413">
        <v>70000</v>
      </c>
      <c r="E124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13" t="s">
        <v>33</v>
      </c>
      <c r="G12413" t="s">
        <v>36</v>
      </c>
      <c r="H12413" t="s">
        <v>40</v>
      </c>
      <c r="I12413" t="s">
        <v>19</v>
      </c>
      <c r="J12413" t="s">
        <v>38</v>
      </c>
      <c r="K12413">
        <v>544</v>
      </c>
      <c r="L12413" t="s">
        <v>19</v>
      </c>
      <c r="M12413" t="s">
        <v>38</v>
      </c>
      <c r="N12413" t="s">
        <v>52</v>
      </c>
      <c r="O12413">
        <v>7</v>
      </c>
      <c r="P12413" t="s">
        <v>54</v>
      </c>
      <c r="Q12413">
        <v>91</v>
      </c>
      <c r="R12413">
        <v>1</v>
      </c>
      <c r="S12413">
        <v>345</v>
      </c>
      <c r="T12413">
        <v>2</v>
      </c>
      <c r="U12413" t="s">
        <v>65</v>
      </c>
      <c r="V12413">
        <f>IF(tblBank[[#This Row],[Poutcome]]="Success",1,IF(tblBank[[#This Row],[Poutcome]]="Failure",0,"Invalid"))</f>
        <v>0</v>
      </c>
      <c r="W12413" t="s">
        <v>38</v>
      </c>
      <c r="X12413">
        <f>IF(tblBank[[#This Row],[Yes]]="No",0,1)</f>
        <v>0</v>
      </c>
    </row>
    <row r="12414" spans="1:24" x14ac:dyDescent="0.35">
      <c r="A12414">
        <v>32</v>
      </c>
      <c r="B12414" t="str">
        <f>IF(tblBank[[#This Row],[Age]]&lt;=35, "18-35", IF(tblBank[[#This Row],[Age]]&lt;=60, "36-60", IF(tblBank[[#This Row],[Age]]&gt;60, "60+", "Invalid")))</f>
        <v>18-35</v>
      </c>
      <c r="C12414" t="s">
        <v>27</v>
      </c>
      <c r="D12414">
        <v>70000</v>
      </c>
      <c r="E124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14" t="s">
        <v>33</v>
      </c>
      <c r="G12414" t="s">
        <v>35</v>
      </c>
      <c r="H12414" t="s">
        <v>44</v>
      </c>
      <c r="I12414" t="s">
        <v>38</v>
      </c>
      <c r="J12414" t="s">
        <v>38</v>
      </c>
      <c r="K12414">
        <v>1763</v>
      </c>
      <c r="L12414" t="s">
        <v>19</v>
      </c>
      <c r="M12414" t="s">
        <v>38</v>
      </c>
      <c r="N12414" t="s">
        <v>52</v>
      </c>
      <c r="O12414">
        <v>7</v>
      </c>
      <c r="P12414" t="s">
        <v>54</v>
      </c>
      <c r="Q12414">
        <v>163</v>
      </c>
      <c r="R12414">
        <v>2</v>
      </c>
      <c r="S12414">
        <v>-1</v>
      </c>
      <c r="T12414">
        <v>0</v>
      </c>
      <c r="U12414" t="s">
        <v>24</v>
      </c>
      <c r="V12414" t="str">
        <f>IF(tblBank[[#This Row],[Poutcome]]="Success",1,IF(tblBank[[#This Row],[Poutcome]]="Failure",0,"Invalid"))</f>
        <v>Invalid</v>
      </c>
      <c r="W12414" t="s">
        <v>38</v>
      </c>
      <c r="X12414">
        <f>IF(tblBank[[#This Row],[Yes]]="No",0,1)</f>
        <v>0</v>
      </c>
    </row>
    <row r="12415" spans="1:24" x14ac:dyDescent="0.35">
      <c r="A12415">
        <v>28</v>
      </c>
      <c r="B12415" t="str">
        <f>IF(tblBank[[#This Row],[Age]]&lt;=35, "18-35", IF(tblBank[[#This Row],[Age]]&lt;=60, "36-60", IF(tblBank[[#This Row],[Age]]&gt;60, "60+", "Invalid")))</f>
        <v>18-35</v>
      </c>
      <c r="C12415" t="s">
        <v>27</v>
      </c>
      <c r="D12415">
        <v>70000</v>
      </c>
      <c r="E124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15" t="s">
        <v>33</v>
      </c>
      <c r="G12415" t="s">
        <v>36</v>
      </c>
      <c r="H12415" t="s">
        <v>40</v>
      </c>
      <c r="I12415" t="s">
        <v>19</v>
      </c>
      <c r="J12415" t="s">
        <v>38</v>
      </c>
      <c r="K12415">
        <v>168</v>
      </c>
      <c r="L12415" t="s">
        <v>19</v>
      </c>
      <c r="M12415" t="s">
        <v>38</v>
      </c>
      <c r="N12415" t="s">
        <v>52</v>
      </c>
      <c r="O12415">
        <v>7</v>
      </c>
      <c r="P12415" t="s">
        <v>54</v>
      </c>
      <c r="Q12415">
        <v>128</v>
      </c>
      <c r="R12415">
        <v>1</v>
      </c>
      <c r="S12415">
        <v>-1</v>
      </c>
      <c r="T12415">
        <v>0</v>
      </c>
      <c r="U12415" t="s">
        <v>24</v>
      </c>
      <c r="V12415" t="str">
        <f>IF(tblBank[[#This Row],[Poutcome]]="Success",1,IF(tblBank[[#This Row],[Poutcome]]="Failure",0,"Invalid"))</f>
        <v>Invalid</v>
      </c>
      <c r="W12415" t="s">
        <v>38</v>
      </c>
      <c r="X12415">
        <f>IF(tblBank[[#This Row],[Yes]]="No",0,1)</f>
        <v>0</v>
      </c>
    </row>
    <row r="12416" spans="1:24" x14ac:dyDescent="0.35">
      <c r="A12416">
        <v>27</v>
      </c>
      <c r="B12416" t="str">
        <f>IF(tblBank[[#This Row],[Age]]&lt;=35, "18-35", IF(tblBank[[#This Row],[Age]]&lt;=60, "36-60", IF(tblBank[[#This Row],[Age]]&gt;60, "60+", "Invalid")))</f>
        <v>18-35</v>
      </c>
      <c r="C12416" t="s">
        <v>27</v>
      </c>
      <c r="D12416">
        <v>70000</v>
      </c>
      <c r="E124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16" t="s">
        <v>33</v>
      </c>
      <c r="G12416" t="s">
        <v>36</v>
      </c>
      <c r="H12416" t="s">
        <v>40</v>
      </c>
      <c r="I12416" t="s">
        <v>19</v>
      </c>
      <c r="J12416" t="s">
        <v>38</v>
      </c>
      <c r="K12416">
        <v>814</v>
      </c>
      <c r="L12416" t="s">
        <v>19</v>
      </c>
      <c r="M12416" t="s">
        <v>38</v>
      </c>
      <c r="N12416" t="s">
        <v>52</v>
      </c>
      <c r="O12416">
        <v>7</v>
      </c>
      <c r="P12416" t="s">
        <v>54</v>
      </c>
      <c r="Q12416">
        <v>62</v>
      </c>
      <c r="R12416">
        <v>2</v>
      </c>
      <c r="S12416">
        <v>-1</v>
      </c>
      <c r="T12416">
        <v>0</v>
      </c>
      <c r="U12416" t="s">
        <v>24</v>
      </c>
      <c r="V12416" t="str">
        <f>IF(tblBank[[#This Row],[Poutcome]]="Success",1,IF(tblBank[[#This Row],[Poutcome]]="Failure",0,"Invalid"))</f>
        <v>Invalid</v>
      </c>
      <c r="W12416" t="s">
        <v>38</v>
      </c>
      <c r="X12416">
        <f>IF(tblBank[[#This Row],[Yes]]="No",0,1)</f>
        <v>0</v>
      </c>
    </row>
    <row r="12417" spans="1:24" x14ac:dyDescent="0.35">
      <c r="A12417">
        <v>31</v>
      </c>
      <c r="B12417" t="str">
        <f>IF(tblBank[[#This Row],[Age]]&lt;=35, "18-35", IF(tblBank[[#This Row],[Age]]&lt;=60, "36-60", IF(tblBank[[#This Row],[Age]]&gt;60, "60+", "Invalid")))</f>
        <v>18-35</v>
      </c>
      <c r="C12417" t="s">
        <v>27</v>
      </c>
      <c r="D12417">
        <v>70000</v>
      </c>
      <c r="E124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17" t="s">
        <v>33</v>
      </c>
      <c r="G12417" t="s">
        <v>36</v>
      </c>
      <c r="H12417" t="s">
        <v>40</v>
      </c>
      <c r="I12417" t="s">
        <v>19</v>
      </c>
      <c r="J12417" t="s">
        <v>38</v>
      </c>
      <c r="K12417">
        <v>1192</v>
      </c>
      <c r="L12417" t="s">
        <v>19</v>
      </c>
      <c r="M12417" t="s">
        <v>38</v>
      </c>
      <c r="N12417" t="s">
        <v>52</v>
      </c>
      <c r="O12417">
        <v>7</v>
      </c>
      <c r="P12417" t="s">
        <v>54</v>
      </c>
      <c r="Q12417">
        <v>156</v>
      </c>
      <c r="R12417">
        <v>2</v>
      </c>
      <c r="S12417">
        <v>349</v>
      </c>
      <c r="T12417">
        <v>2</v>
      </c>
      <c r="U12417" t="s">
        <v>66</v>
      </c>
      <c r="V12417" t="str">
        <f>IF(tblBank[[#This Row],[Poutcome]]="Success",1,IF(tblBank[[#This Row],[Poutcome]]="Failure",0,"Invalid"))</f>
        <v>Invalid</v>
      </c>
      <c r="W12417" t="s">
        <v>38</v>
      </c>
      <c r="X12417">
        <f>IF(tblBank[[#This Row],[Yes]]="No",0,1)</f>
        <v>0</v>
      </c>
    </row>
    <row r="12418" spans="1:24" x14ac:dyDescent="0.35">
      <c r="A12418">
        <v>32</v>
      </c>
      <c r="B12418" t="str">
        <f>IF(tblBank[[#This Row],[Age]]&lt;=35, "18-35", IF(tblBank[[#This Row],[Age]]&lt;=60, "36-60", IF(tblBank[[#This Row],[Age]]&gt;60, "60+", "Invalid")))</f>
        <v>18-35</v>
      </c>
      <c r="C12418" t="s">
        <v>27</v>
      </c>
      <c r="D12418">
        <v>70000</v>
      </c>
      <c r="E124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18" t="s">
        <v>33</v>
      </c>
      <c r="G12418" t="s">
        <v>36</v>
      </c>
      <c r="H12418" t="s">
        <v>40</v>
      </c>
      <c r="I12418" t="s">
        <v>19</v>
      </c>
      <c r="J12418" t="s">
        <v>38</v>
      </c>
      <c r="K12418">
        <v>1274</v>
      </c>
      <c r="L12418" t="s">
        <v>19</v>
      </c>
      <c r="M12418" t="s">
        <v>38</v>
      </c>
      <c r="N12418" t="s">
        <v>52</v>
      </c>
      <c r="O12418">
        <v>7</v>
      </c>
      <c r="P12418" t="s">
        <v>54</v>
      </c>
      <c r="Q12418">
        <v>239</v>
      </c>
      <c r="R12418">
        <v>2</v>
      </c>
      <c r="S12418">
        <v>-1</v>
      </c>
      <c r="T12418">
        <v>0</v>
      </c>
      <c r="U12418" t="s">
        <v>24</v>
      </c>
      <c r="V12418" t="str">
        <f>IF(tblBank[[#This Row],[Poutcome]]="Success",1,IF(tblBank[[#This Row],[Poutcome]]="Failure",0,"Invalid"))</f>
        <v>Invalid</v>
      </c>
      <c r="W12418" t="s">
        <v>38</v>
      </c>
      <c r="X12418">
        <f>IF(tblBank[[#This Row],[Yes]]="No",0,1)</f>
        <v>0</v>
      </c>
    </row>
    <row r="12419" spans="1:24" x14ac:dyDescent="0.35">
      <c r="A12419">
        <v>28</v>
      </c>
      <c r="B12419" t="str">
        <f>IF(tblBank[[#This Row],[Age]]&lt;=35, "18-35", IF(tblBank[[#This Row],[Age]]&lt;=60, "36-60", IF(tblBank[[#This Row],[Age]]&gt;60, "60+", "Invalid")))</f>
        <v>18-35</v>
      </c>
      <c r="C12419" t="s">
        <v>27</v>
      </c>
      <c r="D12419">
        <v>70000</v>
      </c>
      <c r="E124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19" t="s">
        <v>33</v>
      </c>
      <c r="G12419" t="s">
        <v>36</v>
      </c>
      <c r="H12419" t="s">
        <v>40</v>
      </c>
      <c r="I12419" t="s">
        <v>19</v>
      </c>
      <c r="J12419" t="s">
        <v>38</v>
      </c>
      <c r="K12419">
        <v>805</v>
      </c>
      <c r="L12419" t="s">
        <v>19</v>
      </c>
      <c r="M12419" t="s">
        <v>38</v>
      </c>
      <c r="N12419" t="s">
        <v>52</v>
      </c>
      <c r="O12419">
        <v>7</v>
      </c>
      <c r="P12419" t="s">
        <v>54</v>
      </c>
      <c r="Q12419">
        <v>148</v>
      </c>
      <c r="R12419">
        <v>5</v>
      </c>
      <c r="S12419">
        <v>336</v>
      </c>
      <c r="T12419">
        <v>7</v>
      </c>
      <c r="U12419" t="s">
        <v>66</v>
      </c>
      <c r="V12419" t="str">
        <f>IF(tblBank[[#This Row],[Poutcome]]="Success",1,IF(tblBank[[#This Row],[Poutcome]]="Failure",0,"Invalid"))</f>
        <v>Invalid</v>
      </c>
      <c r="W12419" t="s">
        <v>38</v>
      </c>
      <c r="X12419">
        <f>IF(tblBank[[#This Row],[Yes]]="No",0,1)</f>
        <v>0</v>
      </c>
    </row>
    <row r="12420" spans="1:24" x14ac:dyDescent="0.35">
      <c r="A12420">
        <v>28</v>
      </c>
      <c r="B12420" t="str">
        <f>IF(tblBank[[#This Row],[Age]]&lt;=35, "18-35", IF(tblBank[[#This Row],[Age]]&lt;=60, "36-60", IF(tblBank[[#This Row],[Age]]&gt;60, "60+", "Invalid")))</f>
        <v>18-35</v>
      </c>
      <c r="C12420" t="s">
        <v>27</v>
      </c>
      <c r="D12420">
        <v>70000</v>
      </c>
      <c r="E124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20" t="s">
        <v>33</v>
      </c>
      <c r="G12420" t="s">
        <v>36</v>
      </c>
      <c r="H12420" t="s">
        <v>40</v>
      </c>
      <c r="I12420" t="s">
        <v>19</v>
      </c>
      <c r="J12420" t="s">
        <v>38</v>
      </c>
      <c r="K12420">
        <v>430</v>
      </c>
      <c r="L12420" t="s">
        <v>19</v>
      </c>
      <c r="M12420" t="s">
        <v>38</v>
      </c>
      <c r="N12420" t="s">
        <v>52</v>
      </c>
      <c r="O12420">
        <v>8</v>
      </c>
      <c r="P12420" t="s">
        <v>54</v>
      </c>
      <c r="Q12420">
        <v>158</v>
      </c>
      <c r="R12420">
        <v>2</v>
      </c>
      <c r="S12420">
        <v>350</v>
      </c>
      <c r="T12420">
        <v>2</v>
      </c>
      <c r="U12420" t="s">
        <v>65</v>
      </c>
      <c r="V12420">
        <f>IF(tblBank[[#This Row],[Poutcome]]="Success",1,IF(tblBank[[#This Row],[Poutcome]]="Failure",0,"Invalid"))</f>
        <v>0</v>
      </c>
      <c r="W12420" t="s">
        <v>38</v>
      </c>
      <c r="X12420">
        <f>IF(tblBank[[#This Row],[Yes]]="No",0,1)</f>
        <v>0</v>
      </c>
    </row>
    <row r="12421" spans="1:24" x14ac:dyDescent="0.35">
      <c r="A12421">
        <v>30</v>
      </c>
      <c r="B12421" t="str">
        <f>IF(tblBank[[#This Row],[Age]]&lt;=35, "18-35", IF(tblBank[[#This Row],[Age]]&lt;=60, "36-60", IF(tblBank[[#This Row],[Age]]&gt;60, "60+", "Invalid")))</f>
        <v>18-35</v>
      </c>
      <c r="C12421" t="s">
        <v>27</v>
      </c>
      <c r="D12421">
        <v>70000</v>
      </c>
      <c r="E124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21" t="s">
        <v>33</v>
      </c>
      <c r="G12421" t="s">
        <v>36</v>
      </c>
      <c r="H12421" t="s">
        <v>40</v>
      </c>
      <c r="I12421" t="s">
        <v>19</v>
      </c>
      <c r="J12421" t="s">
        <v>38</v>
      </c>
      <c r="K12421">
        <v>268</v>
      </c>
      <c r="L12421" t="s">
        <v>19</v>
      </c>
      <c r="M12421" t="s">
        <v>38</v>
      </c>
      <c r="N12421" t="s">
        <v>52</v>
      </c>
      <c r="O12421">
        <v>8</v>
      </c>
      <c r="P12421" t="s">
        <v>54</v>
      </c>
      <c r="Q12421">
        <v>226</v>
      </c>
      <c r="R12421">
        <v>5</v>
      </c>
      <c r="S12421">
        <v>-1</v>
      </c>
      <c r="T12421">
        <v>0</v>
      </c>
      <c r="U12421" t="s">
        <v>24</v>
      </c>
      <c r="V12421" t="str">
        <f>IF(tblBank[[#This Row],[Poutcome]]="Success",1,IF(tblBank[[#This Row],[Poutcome]]="Failure",0,"Invalid"))</f>
        <v>Invalid</v>
      </c>
      <c r="W12421" t="s">
        <v>38</v>
      </c>
      <c r="X12421">
        <f>IF(tblBank[[#This Row],[Yes]]="No",0,1)</f>
        <v>0</v>
      </c>
    </row>
    <row r="12422" spans="1:24" x14ac:dyDescent="0.35">
      <c r="A12422">
        <v>24</v>
      </c>
      <c r="B12422" t="str">
        <f>IF(tblBank[[#This Row],[Age]]&lt;=35, "18-35", IF(tblBank[[#This Row],[Age]]&lt;=60, "36-60", IF(tblBank[[#This Row],[Age]]&gt;60, "60+", "Invalid")))</f>
        <v>18-35</v>
      </c>
      <c r="C12422" t="s">
        <v>27</v>
      </c>
      <c r="D12422">
        <v>70000</v>
      </c>
      <c r="E124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22" t="s">
        <v>33</v>
      </c>
      <c r="G12422" t="s">
        <v>36</v>
      </c>
      <c r="H12422" t="s">
        <v>40</v>
      </c>
      <c r="I12422" t="s">
        <v>19</v>
      </c>
      <c r="J12422" t="s">
        <v>38</v>
      </c>
      <c r="K12422">
        <v>281</v>
      </c>
      <c r="L12422" t="s">
        <v>19</v>
      </c>
      <c r="M12422" t="s">
        <v>38</v>
      </c>
      <c r="N12422" t="s">
        <v>52</v>
      </c>
      <c r="O12422">
        <v>8</v>
      </c>
      <c r="P12422" t="s">
        <v>54</v>
      </c>
      <c r="Q12422">
        <v>211</v>
      </c>
      <c r="R12422">
        <v>2</v>
      </c>
      <c r="S12422">
        <v>337</v>
      </c>
      <c r="T12422">
        <v>3</v>
      </c>
      <c r="U12422" t="s">
        <v>66</v>
      </c>
      <c r="V12422" t="str">
        <f>IF(tblBank[[#This Row],[Poutcome]]="Success",1,IF(tblBank[[#This Row],[Poutcome]]="Failure",0,"Invalid"))</f>
        <v>Invalid</v>
      </c>
      <c r="W12422" t="s">
        <v>38</v>
      </c>
      <c r="X12422">
        <f>IF(tblBank[[#This Row],[Yes]]="No",0,1)</f>
        <v>0</v>
      </c>
    </row>
    <row r="12423" spans="1:24" x14ac:dyDescent="0.35">
      <c r="A12423">
        <v>31</v>
      </c>
      <c r="B12423" t="str">
        <f>IF(tblBank[[#This Row],[Age]]&lt;=35, "18-35", IF(tblBank[[#This Row],[Age]]&lt;=60, "36-60", IF(tblBank[[#This Row],[Age]]&gt;60, "60+", "Invalid")))</f>
        <v>18-35</v>
      </c>
      <c r="C12423" t="s">
        <v>27</v>
      </c>
      <c r="D12423">
        <v>70000</v>
      </c>
      <c r="E124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23" t="s">
        <v>33</v>
      </c>
      <c r="G12423" t="s">
        <v>36</v>
      </c>
      <c r="H12423" t="s">
        <v>40</v>
      </c>
      <c r="I12423" t="s">
        <v>19</v>
      </c>
      <c r="J12423" t="s">
        <v>38</v>
      </c>
      <c r="K12423">
        <v>166</v>
      </c>
      <c r="L12423" t="s">
        <v>19</v>
      </c>
      <c r="M12423" t="s">
        <v>38</v>
      </c>
      <c r="N12423" t="s">
        <v>52</v>
      </c>
      <c r="O12423">
        <v>11</v>
      </c>
      <c r="P12423" t="s">
        <v>54</v>
      </c>
      <c r="Q12423">
        <v>227</v>
      </c>
      <c r="R12423">
        <v>1</v>
      </c>
      <c r="S12423">
        <v>-1</v>
      </c>
      <c r="T12423">
        <v>0</v>
      </c>
      <c r="U12423" t="s">
        <v>24</v>
      </c>
      <c r="V12423" t="str">
        <f>IF(tblBank[[#This Row],[Poutcome]]="Success",1,IF(tblBank[[#This Row],[Poutcome]]="Failure",0,"Invalid"))</f>
        <v>Invalid</v>
      </c>
      <c r="W12423" t="s">
        <v>38</v>
      </c>
      <c r="X12423">
        <f>IF(tblBank[[#This Row],[Yes]]="No",0,1)</f>
        <v>0</v>
      </c>
    </row>
    <row r="12424" spans="1:24" x14ac:dyDescent="0.35">
      <c r="A12424">
        <v>27</v>
      </c>
      <c r="B12424" t="str">
        <f>IF(tblBank[[#This Row],[Age]]&lt;=35, "18-35", IF(tblBank[[#This Row],[Age]]&lt;=60, "36-60", IF(tblBank[[#This Row],[Age]]&gt;60, "60+", "Invalid")))</f>
        <v>18-35</v>
      </c>
      <c r="C12424" t="s">
        <v>27</v>
      </c>
      <c r="D12424">
        <v>70000</v>
      </c>
      <c r="E124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24" t="s">
        <v>33</v>
      </c>
      <c r="G12424" t="s">
        <v>35</v>
      </c>
      <c r="H12424" t="s">
        <v>44</v>
      </c>
      <c r="I12424" t="s">
        <v>38</v>
      </c>
      <c r="J12424" t="s">
        <v>38</v>
      </c>
      <c r="K12424">
        <v>536</v>
      </c>
      <c r="L12424" t="s">
        <v>19</v>
      </c>
      <c r="M12424" t="s">
        <v>38</v>
      </c>
      <c r="N12424" t="s">
        <v>52</v>
      </c>
      <c r="O12424">
        <v>11</v>
      </c>
      <c r="P12424" t="s">
        <v>54</v>
      </c>
      <c r="Q12424">
        <v>105</v>
      </c>
      <c r="R12424">
        <v>3</v>
      </c>
      <c r="S12424">
        <v>-1</v>
      </c>
      <c r="T12424">
        <v>0</v>
      </c>
      <c r="U12424" t="s">
        <v>24</v>
      </c>
      <c r="V12424" t="str">
        <f>IF(tblBank[[#This Row],[Poutcome]]="Success",1,IF(tblBank[[#This Row],[Poutcome]]="Failure",0,"Invalid"))</f>
        <v>Invalid</v>
      </c>
      <c r="W12424" t="s">
        <v>38</v>
      </c>
      <c r="X12424">
        <f>IF(tblBank[[#This Row],[Yes]]="No",0,1)</f>
        <v>0</v>
      </c>
    </row>
    <row r="12425" spans="1:24" x14ac:dyDescent="0.35">
      <c r="A12425">
        <v>28</v>
      </c>
      <c r="B12425" t="str">
        <f>IF(tblBank[[#This Row],[Age]]&lt;=35, "18-35", IF(tblBank[[#This Row],[Age]]&lt;=60, "36-60", IF(tblBank[[#This Row],[Age]]&gt;60, "60+", "Invalid")))</f>
        <v>18-35</v>
      </c>
      <c r="C12425" t="s">
        <v>27</v>
      </c>
      <c r="D12425">
        <v>70000</v>
      </c>
      <c r="E124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25" t="s">
        <v>33</v>
      </c>
      <c r="G12425" t="s">
        <v>36</v>
      </c>
      <c r="H12425" t="s">
        <v>40</v>
      </c>
      <c r="I12425" t="s">
        <v>19</v>
      </c>
      <c r="J12425" t="s">
        <v>38</v>
      </c>
      <c r="K12425">
        <v>117</v>
      </c>
      <c r="L12425" t="s">
        <v>19</v>
      </c>
      <c r="M12425" t="s">
        <v>38</v>
      </c>
      <c r="N12425" t="s">
        <v>52</v>
      </c>
      <c r="O12425">
        <v>11</v>
      </c>
      <c r="P12425" t="s">
        <v>54</v>
      </c>
      <c r="Q12425">
        <v>133</v>
      </c>
      <c r="R12425">
        <v>1</v>
      </c>
      <c r="S12425">
        <v>-1</v>
      </c>
      <c r="T12425">
        <v>0</v>
      </c>
      <c r="U12425" t="s">
        <v>24</v>
      </c>
      <c r="V12425" t="str">
        <f>IF(tblBank[[#This Row],[Poutcome]]="Success",1,IF(tblBank[[#This Row],[Poutcome]]="Failure",0,"Invalid"))</f>
        <v>Invalid</v>
      </c>
      <c r="W12425" t="s">
        <v>38</v>
      </c>
      <c r="X12425">
        <f>IF(tblBank[[#This Row],[Yes]]="No",0,1)</f>
        <v>0</v>
      </c>
    </row>
    <row r="12426" spans="1:24" x14ac:dyDescent="0.35">
      <c r="A12426">
        <v>29</v>
      </c>
      <c r="B12426" t="str">
        <f>IF(tblBank[[#This Row],[Age]]&lt;=35, "18-35", IF(tblBank[[#This Row],[Age]]&lt;=60, "36-60", IF(tblBank[[#This Row],[Age]]&gt;60, "60+", "Invalid")))</f>
        <v>18-35</v>
      </c>
      <c r="C12426" t="s">
        <v>27</v>
      </c>
      <c r="D12426">
        <v>70000</v>
      </c>
      <c r="E124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26" t="s">
        <v>33</v>
      </c>
      <c r="G12426" t="s">
        <v>36</v>
      </c>
      <c r="H12426" t="s">
        <v>40</v>
      </c>
      <c r="I12426" t="s">
        <v>19</v>
      </c>
      <c r="J12426" t="s">
        <v>38</v>
      </c>
      <c r="K12426">
        <v>31</v>
      </c>
      <c r="L12426" t="s">
        <v>19</v>
      </c>
      <c r="M12426" t="s">
        <v>38</v>
      </c>
      <c r="N12426" t="s">
        <v>52</v>
      </c>
      <c r="O12426">
        <v>11</v>
      </c>
      <c r="P12426" t="s">
        <v>54</v>
      </c>
      <c r="Q12426">
        <v>82</v>
      </c>
      <c r="R12426">
        <v>1</v>
      </c>
      <c r="S12426">
        <v>369</v>
      </c>
      <c r="T12426">
        <v>3</v>
      </c>
      <c r="U12426" t="s">
        <v>66</v>
      </c>
      <c r="V12426" t="str">
        <f>IF(tblBank[[#This Row],[Poutcome]]="Success",1,IF(tblBank[[#This Row],[Poutcome]]="Failure",0,"Invalid"))</f>
        <v>Invalid</v>
      </c>
      <c r="W12426" t="s">
        <v>38</v>
      </c>
      <c r="X12426">
        <f>IF(tblBank[[#This Row],[Yes]]="No",0,1)</f>
        <v>0</v>
      </c>
    </row>
    <row r="12427" spans="1:24" x14ac:dyDescent="0.35">
      <c r="A12427">
        <v>35</v>
      </c>
      <c r="B12427" t="str">
        <f>IF(tblBank[[#This Row],[Age]]&lt;=35, "18-35", IF(tblBank[[#This Row],[Age]]&lt;=60, "36-60", IF(tblBank[[#This Row],[Age]]&gt;60, "60+", "Invalid")))</f>
        <v>18-35</v>
      </c>
      <c r="C12427" t="s">
        <v>27</v>
      </c>
      <c r="D12427">
        <v>70000</v>
      </c>
      <c r="E124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27" t="s">
        <v>33</v>
      </c>
      <c r="G12427" t="s">
        <v>36</v>
      </c>
      <c r="H12427" t="s">
        <v>40</v>
      </c>
      <c r="I12427" t="s">
        <v>19</v>
      </c>
      <c r="J12427" t="s">
        <v>38</v>
      </c>
      <c r="K12427">
        <v>313</v>
      </c>
      <c r="L12427" t="s">
        <v>19</v>
      </c>
      <c r="M12427" t="s">
        <v>38</v>
      </c>
      <c r="N12427" t="s">
        <v>52</v>
      </c>
      <c r="O12427">
        <v>11</v>
      </c>
      <c r="P12427" t="s">
        <v>54</v>
      </c>
      <c r="Q12427">
        <v>195</v>
      </c>
      <c r="R12427">
        <v>2</v>
      </c>
      <c r="S12427">
        <v>301</v>
      </c>
      <c r="T12427">
        <v>3</v>
      </c>
      <c r="U12427" t="s">
        <v>65</v>
      </c>
      <c r="V12427">
        <f>IF(tblBank[[#This Row],[Poutcome]]="Success",1,IF(tblBank[[#This Row],[Poutcome]]="Failure",0,"Invalid"))</f>
        <v>0</v>
      </c>
      <c r="W12427" t="s">
        <v>38</v>
      </c>
      <c r="X12427">
        <f>IF(tblBank[[#This Row],[Yes]]="No",0,1)</f>
        <v>0</v>
      </c>
    </row>
    <row r="12428" spans="1:24" x14ac:dyDescent="0.35">
      <c r="A12428">
        <v>33</v>
      </c>
      <c r="B12428" t="str">
        <f>IF(tblBank[[#This Row],[Age]]&lt;=35, "18-35", IF(tblBank[[#This Row],[Age]]&lt;=60, "36-60", IF(tblBank[[#This Row],[Age]]&gt;60, "60+", "Invalid")))</f>
        <v>18-35</v>
      </c>
      <c r="C12428" t="s">
        <v>27</v>
      </c>
      <c r="D12428">
        <v>70000</v>
      </c>
      <c r="E124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28" t="s">
        <v>33</v>
      </c>
      <c r="G12428" t="s">
        <v>36</v>
      </c>
      <c r="H12428" t="s">
        <v>40</v>
      </c>
      <c r="I12428" t="s">
        <v>19</v>
      </c>
      <c r="J12428" t="s">
        <v>38</v>
      </c>
      <c r="K12428">
        <v>310</v>
      </c>
      <c r="L12428" t="s">
        <v>19</v>
      </c>
      <c r="M12428" t="s">
        <v>38</v>
      </c>
      <c r="N12428" t="s">
        <v>52</v>
      </c>
      <c r="O12428">
        <v>12</v>
      </c>
      <c r="P12428" t="s">
        <v>54</v>
      </c>
      <c r="Q12428">
        <v>54</v>
      </c>
      <c r="R12428">
        <v>2</v>
      </c>
      <c r="S12428">
        <v>371</v>
      </c>
      <c r="T12428">
        <v>1</v>
      </c>
      <c r="U12428" t="s">
        <v>65</v>
      </c>
      <c r="V12428">
        <f>IF(tblBank[[#This Row],[Poutcome]]="Success",1,IF(tblBank[[#This Row],[Poutcome]]="Failure",0,"Invalid"))</f>
        <v>0</v>
      </c>
      <c r="W12428" t="s">
        <v>38</v>
      </c>
      <c r="X12428">
        <f>IF(tblBank[[#This Row],[Yes]]="No",0,1)</f>
        <v>0</v>
      </c>
    </row>
    <row r="12429" spans="1:24" x14ac:dyDescent="0.35">
      <c r="A12429">
        <v>30</v>
      </c>
      <c r="B12429" t="str">
        <f>IF(tblBank[[#This Row],[Age]]&lt;=35, "18-35", IF(tblBank[[#This Row],[Age]]&lt;=60, "36-60", IF(tblBank[[#This Row],[Age]]&gt;60, "60+", "Invalid")))</f>
        <v>18-35</v>
      </c>
      <c r="C12429" t="s">
        <v>27</v>
      </c>
      <c r="D12429">
        <v>70000</v>
      </c>
      <c r="E124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29" t="s">
        <v>33</v>
      </c>
      <c r="G12429" t="s">
        <v>36</v>
      </c>
      <c r="H12429" t="s">
        <v>40</v>
      </c>
      <c r="I12429" t="s">
        <v>19</v>
      </c>
      <c r="J12429" t="s">
        <v>38</v>
      </c>
      <c r="K12429">
        <v>194</v>
      </c>
      <c r="L12429" t="s">
        <v>19</v>
      </c>
      <c r="M12429" t="s">
        <v>38</v>
      </c>
      <c r="N12429" t="s">
        <v>52</v>
      </c>
      <c r="O12429">
        <v>12</v>
      </c>
      <c r="P12429" t="s">
        <v>54</v>
      </c>
      <c r="Q12429">
        <v>74</v>
      </c>
      <c r="R12429">
        <v>3</v>
      </c>
      <c r="S12429">
        <v>301</v>
      </c>
      <c r="T12429">
        <v>3</v>
      </c>
      <c r="U12429" t="s">
        <v>66</v>
      </c>
      <c r="V12429" t="str">
        <f>IF(tblBank[[#This Row],[Poutcome]]="Success",1,IF(tblBank[[#This Row],[Poutcome]]="Failure",0,"Invalid"))</f>
        <v>Invalid</v>
      </c>
      <c r="W12429" t="s">
        <v>38</v>
      </c>
      <c r="X12429">
        <f>IF(tblBank[[#This Row],[Yes]]="No",0,1)</f>
        <v>0</v>
      </c>
    </row>
    <row r="12430" spans="1:24" x14ac:dyDescent="0.35">
      <c r="A12430">
        <v>32</v>
      </c>
      <c r="B12430" t="str">
        <f>IF(tblBank[[#This Row],[Age]]&lt;=35, "18-35", IF(tblBank[[#This Row],[Age]]&lt;=60, "36-60", IF(tblBank[[#This Row],[Age]]&gt;60, "60+", "Invalid")))</f>
        <v>18-35</v>
      </c>
      <c r="C12430" t="s">
        <v>27</v>
      </c>
      <c r="D12430">
        <v>70000</v>
      </c>
      <c r="E124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30" t="s">
        <v>33</v>
      </c>
      <c r="G12430" t="s">
        <v>36</v>
      </c>
      <c r="H12430" t="s">
        <v>40</v>
      </c>
      <c r="I12430" t="s">
        <v>19</v>
      </c>
      <c r="J12430" t="s">
        <v>38</v>
      </c>
      <c r="K12430">
        <v>481</v>
      </c>
      <c r="L12430" t="s">
        <v>19</v>
      </c>
      <c r="M12430" t="s">
        <v>38</v>
      </c>
      <c r="N12430" t="s">
        <v>52</v>
      </c>
      <c r="O12430">
        <v>13</v>
      </c>
      <c r="P12430" t="s">
        <v>54</v>
      </c>
      <c r="Q12430">
        <v>150</v>
      </c>
      <c r="R12430">
        <v>3</v>
      </c>
      <c r="S12430">
        <v>174</v>
      </c>
      <c r="T12430">
        <v>4</v>
      </c>
      <c r="U12430" t="s">
        <v>65</v>
      </c>
      <c r="V12430">
        <f>IF(tblBank[[#This Row],[Poutcome]]="Success",1,IF(tblBank[[#This Row],[Poutcome]]="Failure",0,"Invalid"))</f>
        <v>0</v>
      </c>
      <c r="W12430" t="s">
        <v>38</v>
      </c>
      <c r="X12430">
        <f>IF(tblBank[[#This Row],[Yes]]="No",0,1)</f>
        <v>0</v>
      </c>
    </row>
    <row r="12431" spans="1:24" x14ac:dyDescent="0.35">
      <c r="A12431">
        <v>30</v>
      </c>
      <c r="B12431" t="str">
        <f>IF(tblBank[[#This Row],[Age]]&lt;=35, "18-35", IF(tblBank[[#This Row],[Age]]&lt;=60, "36-60", IF(tblBank[[#This Row],[Age]]&gt;60, "60+", "Invalid")))</f>
        <v>18-35</v>
      </c>
      <c r="C12431" t="s">
        <v>27</v>
      </c>
      <c r="D12431">
        <v>70000</v>
      </c>
      <c r="E124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31" t="s">
        <v>33</v>
      </c>
      <c r="G12431" t="s">
        <v>36</v>
      </c>
      <c r="H12431" t="s">
        <v>40</v>
      </c>
      <c r="I12431" t="s">
        <v>19</v>
      </c>
      <c r="J12431" t="s">
        <v>38</v>
      </c>
      <c r="K12431">
        <v>248</v>
      </c>
      <c r="L12431" t="s">
        <v>19</v>
      </c>
      <c r="M12431" t="s">
        <v>38</v>
      </c>
      <c r="N12431" t="s">
        <v>52</v>
      </c>
      <c r="O12431">
        <v>13</v>
      </c>
      <c r="P12431" t="s">
        <v>54</v>
      </c>
      <c r="Q12431">
        <v>87</v>
      </c>
      <c r="R12431">
        <v>1</v>
      </c>
      <c r="S12431">
        <v>-1</v>
      </c>
      <c r="T12431">
        <v>0</v>
      </c>
      <c r="U12431" t="s">
        <v>24</v>
      </c>
      <c r="V12431" t="str">
        <f>IF(tblBank[[#This Row],[Poutcome]]="Success",1,IF(tblBank[[#This Row],[Poutcome]]="Failure",0,"Invalid"))</f>
        <v>Invalid</v>
      </c>
      <c r="W12431" t="s">
        <v>38</v>
      </c>
      <c r="X12431">
        <f>IF(tblBank[[#This Row],[Yes]]="No",0,1)</f>
        <v>0</v>
      </c>
    </row>
    <row r="12432" spans="1:24" x14ac:dyDescent="0.35">
      <c r="A12432">
        <v>31</v>
      </c>
      <c r="B12432" t="str">
        <f>IF(tblBank[[#This Row],[Age]]&lt;=35, "18-35", IF(tblBank[[#This Row],[Age]]&lt;=60, "36-60", IF(tblBank[[#This Row],[Age]]&gt;60, "60+", "Invalid")))</f>
        <v>18-35</v>
      </c>
      <c r="C12432" t="s">
        <v>27</v>
      </c>
      <c r="D12432">
        <v>70000</v>
      </c>
      <c r="E124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32" t="s">
        <v>33</v>
      </c>
      <c r="G12432" t="s">
        <v>36</v>
      </c>
      <c r="H12432" t="s">
        <v>40</v>
      </c>
      <c r="I12432" t="s">
        <v>19</v>
      </c>
      <c r="J12432" t="s">
        <v>38</v>
      </c>
      <c r="K12432">
        <v>6737</v>
      </c>
      <c r="L12432" t="s">
        <v>19</v>
      </c>
      <c r="M12432" t="s">
        <v>38</v>
      </c>
      <c r="N12432" t="s">
        <v>52</v>
      </c>
      <c r="O12432">
        <v>13</v>
      </c>
      <c r="P12432" t="s">
        <v>54</v>
      </c>
      <c r="Q12432">
        <v>12</v>
      </c>
      <c r="R12432">
        <v>7</v>
      </c>
      <c r="S12432">
        <v>-1</v>
      </c>
      <c r="T12432">
        <v>0</v>
      </c>
      <c r="U12432" t="s">
        <v>24</v>
      </c>
      <c r="V12432" t="str">
        <f>IF(tblBank[[#This Row],[Poutcome]]="Success",1,IF(tblBank[[#This Row],[Poutcome]]="Failure",0,"Invalid"))</f>
        <v>Invalid</v>
      </c>
      <c r="W12432" t="s">
        <v>38</v>
      </c>
      <c r="X12432">
        <f>IF(tblBank[[#This Row],[Yes]]="No",0,1)</f>
        <v>0</v>
      </c>
    </row>
    <row r="12433" spans="1:24" x14ac:dyDescent="0.35">
      <c r="A12433">
        <v>27</v>
      </c>
      <c r="B12433" t="str">
        <f>IF(tblBank[[#This Row],[Age]]&lt;=35, "18-35", IF(tblBank[[#This Row],[Age]]&lt;=60, "36-60", IF(tblBank[[#This Row],[Age]]&gt;60, "60+", "Invalid")))</f>
        <v>18-35</v>
      </c>
      <c r="C12433" t="s">
        <v>27</v>
      </c>
      <c r="D12433">
        <v>70000</v>
      </c>
      <c r="E124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33" t="s">
        <v>33</v>
      </c>
      <c r="G12433" t="s">
        <v>36</v>
      </c>
      <c r="H12433" t="s">
        <v>40</v>
      </c>
      <c r="I12433" t="s">
        <v>19</v>
      </c>
      <c r="J12433" t="s">
        <v>38</v>
      </c>
      <c r="K12433">
        <v>468</v>
      </c>
      <c r="L12433" t="s">
        <v>19</v>
      </c>
      <c r="M12433" t="s">
        <v>38</v>
      </c>
      <c r="N12433" t="s">
        <v>52</v>
      </c>
      <c r="O12433">
        <v>13</v>
      </c>
      <c r="P12433" t="s">
        <v>54</v>
      </c>
      <c r="Q12433">
        <v>109</v>
      </c>
      <c r="R12433">
        <v>1</v>
      </c>
      <c r="S12433">
        <v>-1</v>
      </c>
      <c r="T12433">
        <v>0</v>
      </c>
      <c r="U12433" t="s">
        <v>24</v>
      </c>
      <c r="V12433" t="str">
        <f>IF(tblBank[[#This Row],[Poutcome]]="Success",1,IF(tblBank[[#This Row],[Poutcome]]="Failure",0,"Invalid"))</f>
        <v>Invalid</v>
      </c>
      <c r="W12433" t="s">
        <v>38</v>
      </c>
      <c r="X12433">
        <f>IF(tblBank[[#This Row],[Yes]]="No",0,1)</f>
        <v>0</v>
      </c>
    </row>
    <row r="12434" spans="1:24" x14ac:dyDescent="0.35">
      <c r="A12434">
        <v>35</v>
      </c>
      <c r="B12434" t="str">
        <f>IF(tblBank[[#This Row],[Age]]&lt;=35, "18-35", IF(tblBank[[#This Row],[Age]]&lt;=60, "36-60", IF(tblBank[[#This Row],[Age]]&gt;60, "60+", "Invalid")))</f>
        <v>18-35</v>
      </c>
      <c r="C12434" t="s">
        <v>27</v>
      </c>
      <c r="D12434">
        <v>70000</v>
      </c>
      <c r="E124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34" t="s">
        <v>33</v>
      </c>
      <c r="G12434" t="s">
        <v>36</v>
      </c>
      <c r="H12434" t="s">
        <v>40</v>
      </c>
      <c r="I12434" t="s">
        <v>19</v>
      </c>
      <c r="J12434" t="s">
        <v>38</v>
      </c>
      <c r="K12434">
        <v>143</v>
      </c>
      <c r="L12434" t="s">
        <v>19</v>
      </c>
      <c r="M12434" t="s">
        <v>19</v>
      </c>
      <c r="N12434" t="s">
        <v>52</v>
      </c>
      <c r="O12434">
        <v>13</v>
      </c>
      <c r="P12434" t="s">
        <v>54</v>
      </c>
      <c r="Q12434">
        <v>68</v>
      </c>
      <c r="R12434">
        <v>1</v>
      </c>
      <c r="S12434">
        <v>369</v>
      </c>
      <c r="T12434">
        <v>2</v>
      </c>
      <c r="U12434" t="s">
        <v>66</v>
      </c>
      <c r="V12434" t="str">
        <f>IF(tblBank[[#This Row],[Poutcome]]="Success",1,IF(tblBank[[#This Row],[Poutcome]]="Failure",0,"Invalid"))</f>
        <v>Invalid</v>
      </c>
      <c r="W12434" t="s">
        <v>38</v>
      </c>
      <c r="X12434">
        <f>IF(tblBank[[#This Row],[Yes]]="No",0,1)</f>
        <v>0</v>
      </c>
    </row>
    <row r="12435" spans="1:24" x14ac:dyDescent="0.35">
      <c r="A12435">
        <v>31</v>
      </c>
      <c r="B12435" t="str">
        <f>IF(tblBank[[#This Row],[Age]]&lt;=35, "18-35", IF(tblBank[[#This Row],[Age]]&lt;=60, "36-60", IF(tblBank[[#This Row],[Age]]&gt;60, "60+", "Invalid")))</f>
        <v>18-35</v>
      </c>
      <c r="C12435" t="s">
        <v>27</v>
      </c>
      <c r="D12435">
        <v>70000</v>
      </c>
      <c r="E124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35" t="s">
        <v>33</v>
      </c>
      <c r="G12435" t="s">
        <v>36</v>
      </c>
      <c r="H12435" t="s">
        <v>40</v>
      </c>
      <c r="I12435" t="s">
        <v>19</v>
      </c>
      <c r="J12435" t="s">
        <v>38</v>
      </c>
      <c r="K12435">
        <v>222</v>
      </c>
      <c r="L12435" t="s">
        <v>19</v>
      </c>
      <c r="M12435" t="s">
        <v>38</v>
      </c>
      <c r="N12435" t="s">
        <v>52</v>
      </c>
      <c r="O12435">
        <v>13</v>
      </c>
      <c r="P12435" t="s">
        <v>54</v>
      </c>
      <c r="Q12435">
        <v>168</v>
      </c>
      <c r="R12435">
        <v>2</v>
      </c>
      <c r="S12435">
        <v>-1</v>
      </c>
      <c r="T12435">
        <v>0</v>
      </c>
      <c r="U12435" t="s">
        <v>24</v>
      </c>
      <c r="V12435" t="str">
        <f>IF(tblBank[[#This Row],[Poutcome]]="Success",1,IF(tblBank[[#This Row],[Poutcome]]="Failure",0,"Invalid"))</f>
        <v>Invalid</v>
      </c>
      <c r="W12435" t="s">
        <v>38</v>
      </c>
      <c r="X12435">
        <f>IF(tblBank[[#This Row],[Yes]]="No",0,1)</f>
        <v>0</v>
      </c>
    </row>
    <row r="12436" spans="1:24" x14ac:dyDescent="0.35">
      <c r="A12436">
        <v>31</v>
      </c>
      <c r="B12436" t="str">
        <f>IF(tblBank[[#This Row],[Age]]&lt;=35, "18-35", IF(tblBank[[#This Row],[Age]]&lt;=60, "36-60", IF(tblBank[[#This Row],[Age]]&gt;60, "60+", "Invalid")))</f>
        <v>18-35</v>
      </c>
      <c r="C12436" t="s">
        <v>27</v>
      </c>
      <c r="D12436">
        <v>70000</v>
      </c>
      <c r="E124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36" t="s">
        <v>33</v>
      </c>
      <c r="G12436" t="s">
        <v>36</v>
      </c>
      <c r="H12436" t="s">
        <v>40</v>
      </c>
      <c r="I12436" t="s">
        <v>19</v>
      </c>
      <c r="J12436" t="s">
        <v>38</v>
      </c>
      <c r="K12436">
        <v>1510</v>
      </c>
      <c r="L12436" t="s">
        <v>19</v>
      </c>
      <c r="M12436" t="s">
        <v>38</v>
      </c>
      <c r="N12436" t="s">
        <v>52</v>
      </c>
      <c r="O12436">
        <v>13</v>
      </c>
      <c r="P12436" t="s">
        <v>54</v>
      </c>
      <c r="Q12436">
        <v>72</v>
      </c>
      <c r="R12436">
        <v>4</v>
      </c>
      <c r="S12436">
        <v>176</v>
      </c>
      <c r="T12436">
        <v>1</v>
      </c>
      <c r="U12436" t="s">
        <v>65</v>
      </c>
      <c r="V12436">
        <f>IF(tblBank[[#This Row],[Poutcome]]="Success",1,IF(tblBank[[#This Row],[Poutcome]]="Failure",0,"Invalid"))</f>
        <v>0</v>
      </c>
      <c r="W12436" t="s">
        <v>38</v>
      </c>
      <c r="X12436">
        <f>IF(tblBank[[#This Row],[Yes]]="No",0,1)</f>
        <v>0</v>
      </c>
    </row>
    <row r="12437" spans="1:24" x14ac:dyDescent="0.35">
      <c r="A12437">
        <v>26</v>
      </c>
      <c r="B12437" t="str">
        <f>IF(tblBank[[#This Row],[Age]]&lt;=35, "18-35", IF(tblBank[[#This Row],[Age]]&lt;=60, "36-60", IF(tblBank[[#This Row],[Age]]&gt;60, "60+", "Invalid")))</f>
        <v>18-35</v>
      </c>
      <c r="C12437" t="s">
        <v>27</v>
      </c>
      <c r="D12437">
        <v>70000</v>
      </c>
      <c r="E124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37" t="s">
        <v>33</v>
      </c>
      <c r="G12437" t="s">
        <v>35</v>
      </c>
      <c r="H12437" t="s">
        <v>44</v>
      </c>
      <c r="I12437" t="s">
        <v>38</v>
      </c>
      <c r="J12437" t="s">
        <v>38</v>
      </c>
      <c r="K12437">
        <v>130</v>
      </c>
      <c r="L12437" t="s">
        <v>19</v>
      </c>
      <c r="M12437" t="s">
        <v>38</v>
      </c>
      <c r="N12437" t="s">
        <v>52</v>
      </c>
      <c r="O12437">
        <v>14</v>
      </c>
      <c r="P12437" t="s">
        <v>54</v>
      </c>
      <c r="Q12437">
        <v>24</v>
      </c>
      <c r="R12437">
        <v>7</v>
      </c>
      <c r="S12437">
        <v>302</v>
      </c>
      <c r="T12437">
        <v>1</v>
      </c>
      <c r="U12437" t="s">
        <v>65</v>
      </c>
      <c r="V12437">
        <f>IF(tblBank[[#This Row],[Poutcome]]="Success",1,IF(tblBank[[#This Row],[Poutcome]]="Failure",0,"Invalid"))</f>
        <v>0</v>
      </c>
      <c r="W12437" t="s">
        <v>38</v>
      </c>
      <c r="X12437">
        <f>IF(tblBank[[#This Row],[Yes]]="No",0,1)</f>
        <v>0</v>
      </c>
    </row>
    <row r="12438" spans="1:24" x14ac:dyDescent="0.35">
      <c r="A12438">
        <v>33</v>
      </c>
      <c r="B12438" t="str">
        <f>IF(tblBank[[#This Row],[Age]]&lt;=35, "18-35", IF(tblBank[[#This Row],[Age]]&lt;=60, "36-60", IF(tblBank[[#This Row],[Age]]&gt;60, "60+", "Invalid")))</f>
        <v>18-35</v>
      </c>
      <c r="C12438" t="s">
        <v>27</v>
      </c>
      <c r="D12438">
        <v>70000</v>
      </c>
      <c r="E124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38" t="s">
        <v>33</v>
      </c>
      <c r="G12438" t="s">
        <v>36</v>
      </c>
      <c r="H12438" t="s">
        <v>40</v>
      </c>
      <c r="I12438" t="s">
        <v>19</v>
      </c>
      <c r="J12438" t="s">
        <v>38</v>
      </c>
      <c r="K12438">
        <v>100</v>
      </c>
      <c r="L12438" t="s">
        <v>19</v>
      </c>
      <c r="M12438" t="s">
        <v>38</v>
      </c>
      <c r="N12438" t="s">
        <v>52</v>
      </c>
      <c r="O12438">
        <v>14</v>
      </c>
      <c r="P12438" t="s">
        <v>54</v>
      </c>
      <c r="Q12438">
        <v>11</v>
      </c>
      <c r="R12438">
        <v>8</v>
      </c>
      <c r="S12438">
        <v>297</v>
      </c>
      <c r="T12438">
        <v>7</v>
      </c>
      <c r="U12438" t="s">
        <v>66</v>
      </c>
      <c r="V12438" t="str">
        <f>IF(tblBank[[#This Row],[Poutcome]]="Success",1,IF(tblBank[[#This Row],[Poutcome]]="Failure",0,"Invalid"))</f>
        <v>Invalid</v>
      </c>
      <c r="W12438" t="s">
        <v>38</v>
      </c>
      <c r="X12438">
        <f>IF(tblBank[[#This Row],[Yes]]="No",0,1)</f>
        <v>0</v>
      </c>
    </row>
    <row r="12439" spans="1:24" x14ac:dyDescent="0.35">
      <c r="A12439">
        <v>32</v>
      </c>
      <c r="B12439" t="str">
        <f>IF(tblBank[[#This Row],[Age]]&lt;=35, "18-35", IF(tblBank[[#This Row],[Age]]&lt;=60, "36-60", IF(tblBank[[#This Row],[Age]]&gt;60, "60+", "Invalid")))</f>
        <v>18-35</v>
      </c>
      <c r="C12439" t="s">
        <v>27</v>
      </c>
      <c r="D12439">
        <v>70000</v>
      </c>
      <c r="E124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39" t="s">
        <v>33</v>
      </c>
      <c r="G12439" t="s">
        <v>36</v>
      </c>
      <c r="H12439" t="s">
        <v>40</v>
      </c>
      <c r="I12439" t="s">
        <v>19</v>
      </c>
      <c r="J12439" t="s">
        <v>38</v>
      </c>
      <c r="K12439">
        <v>159</v>
      </c>
      <c r="L12439" t="s">
        <v>19</v>
      </c>
      <c r="M12439" t="s">
        <v>19</v>
      </c>
      <c r="N12439" t="s">
        <v>52</v>
      </c>
      <c r="O12439">
        <v>14</v>
      </c>
      <c r="P12439" t="s">
        <v>54</v>
      </c>
      <c r="Q12439">
        <v>46</v>
      </c>
      <c r="R12439">
        <v>1</v>
      </c>
      <c r="S12439">
        <v>-1</v>
      </c>
      <c r="T12439">
        <v>0</v>
      </c>
      <c r="U12439" t="s">
        <v>24</v>
      </c>
      <c r="V12439" t="str">
        <f>IF(tblBank[[#This Row],[Poutcome]]="Success",1,IF(tblBank[[#This Row],[Poutcome]]="Failure",0,"Invalid"))</f>
        <v>Invalid</v>
      </c>
      <c r="W12439" t="s">
        <v>38</v>
      </c>
      <c r="X12439">
        <f>IF(tblBank[[#This Row],[Yes]]="No",0,1)</f>
        <v>0</v>
      </c>
    </row>
    <row r="12440" spans="1:24" x14ac:dyDescent="0.35">
      <c r="A12440">
        <v>35</v>
      </c>
      <c r="B12440" t="str">
        <f>IF(tblBank[[#This Row],[Age]]&lt;=35, "18-35", IF(tblBank[[#This Row],[Age]]&lt;=60, "36-60", IF(tblBank[[#This Row],[Age]]&gt;60, "60+", "Invalid")))</f>
        <v>18-35</v>
      </c>
      <c r="C12440" t="s">
        <v>27</v>
      </c>
      <c r="D12440">
        <v>70000</v>
      </c>
      <c r="E124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40" t="s">
        <v>33</v>
      </c>
      <c r="G12440" t="s">
        <v>36</v>
      </c>
      <c r="H12440" t="s">
        <v>40</v>
      </c>
      <c r="I12440" t="s">
        <v>19</v>
      </c>
      <c r="J12440" t="s">
        <v>38</v>
      </c>
      <c r="K12440">
        <v>35</v>
      </c>
      <c r="L12440" t="s">
        <v>19</v>
      </c>
      <c r="M12440" t="s">
        <v>38</v>
      </c>
      <c r="N12440" t="s">
        <v>52</v>
      </c>
      <c r="O12440">
        <v>14</v>
      </c>
      <c r="P12440" t="s">
        <v>54</v>
      </c>
      <c r="Q12440">
        <v>152</v>
      </c>
      <c r="R12440">
        <v>1</v>
      </c>
      <c r="S12440">
        <v>-1</v>
      </c>
      <c r="T12440">
        <v>0</v>
      </c>
      <c r="U12440" t="s">
        <v>24</v>
      </c>
      <c r="V12440" t="str">
        <f>IF(tblBank[[#This Row],[Poutcome]]="Success",1,IF(tblBank[[#This Row],[Poutcome]]="Failure",0,"Invalid"))</f>
        <v>Invalid</v>
      </c>
      <c r="W12440" t="s">
        <v>38</v>
      </c>
      <c r="X12440">
        <f>IF(tblBank[[#This Row],[Yes]]="No",0,1)</f>
        <v>0</v>
      </c>
    </row>
    <row r="12441" spans="1:24" x14ac:dyDescent="0.35">
      <c r="A12441">
        <v>25</v>
      </c>
      <c r="B12441" t="str">
        <f>IF(tblBank[[#This Row],[Age]]&lt;=35, "18-35", IF(tblBank[[#This Row],[Age]]&lt;=60, "36-60", IF(tblBank[[#This Row],[Age]]&gt;60, "60+", "Invalid")))</f>
        <v>18-35</v>
      </c>
      <c r="C12441" t="s">
        <v>27</v>
      </c>
      <c r="D12441">
        <v>70000</v>
      </c>
      <c r="E124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41" t="s">
        <v>33</v>
      </c>
      <c r="G12441" t="s">
        <v>36</v>
      </c>
      <c r="H12441" t="s">
        <v>40</v>
      </c>
      <c r="I12441" t="s">
        <v>19</v>
      </c>
      <c r="J12441" t="s">
        <v>38</v>
      </c>
      <c r="K12441">
        <v>216</v>
      </c>
      <c r="L12441" t="s">
        <v>19</v>
      </c>
      <c r="M12441" t="s">
        <v>38</v>
      </c>
      <c r="N12441" t="s">
        <v>52</v>
      </c>
      <c r="O12441">
        <v>14</v>
      </c>
      <c r="P12441" t="s">
        <v>54</v>
      </c>
      <c r="Q12441">
        <v>175</v>
      </c>
      <c r="R12441">
        <v>3</v>
      </c>
      <c r="S12441">
        <v>-1</v>
      </c>
      <c r="T12441">
        <v>0</v>
      </c>
      <c r="U12441" t="s">
        <v>24</v>
      </c>
      <c r="V12441" t="str">
        <f>IF(tblBank[[#This Row],[Poutcome]]="Success",1,IF(tblBank[[#This Row],[Poutcome]]="Failure",0,"Invalid"))</f>
        <v>Invalid</v>
      </c>
      <c r="W12441" t="s">
        <v>38</v>
      </c>
      <c r="X12441">
        <f>IF(tblBank[[#This Row],[Yes]]="No",0,1)</f>
        <v>0</v>
      </c>
    </row>
    <row r="12442" spans="1:24" x14ac:dyDescent="0.35">
      <c r="A12442">
        <v>30</v>
      </c>
      <c r="B12442" t="str">
        <f>IF(tblBank[[#This Row],[Age]]&lt;=35, "18-35", IF(tblBank[[#This Row],[Age]]&lt;=60, "36-60", IF(tblBank[[#This Row],[Age]]&gt;60, "60+", "Invalid")))</f>
        <v>18-35</v>
      </c>
      <c r="C12442" t="s">
        <v>27</v>
      </c>
      <c r="D12442">
        <v>70000</v>
      </c>
      <c r="E124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42" t="s">
        <v>33</v>
      </c>
      <c r="G12442" t="s">
        <v>36</v>
      </c>
      <c r="H12442" t="s">
        <v>40</v>
      </c>
      <c r="I12442" t="s">
        <v>19</v>
      </c>
      <c r="J12442" t="s">
        <v>38</v>
      </c>
      <c r="K12442">
        <v>326</v>
      </c>
      <c r="L12442" t="s">
        <v>19</v>
      </c>
      <c r="M12442" t="s">
        <v>38</v>
      </c>
      <c r="N12442" t="s">
        <v>52</v>
      </c>
      <c r="O12442">
        <v>14</v>
      </c>
      <c r="P12442" t="s">
        <v>54</v>
      </c>
      <c r="Q12442">
        <v>197</v>
      </c>
      <c r="R12442">
        <v>4</v>
      </c>
      <c r="S12442">
        <v>-1</v>
      </c>
      <c r="T12442">
        <v>0</v>
      </c>
      <c r="U12442" t="s">
        <v>24</v>
      </c>
      <c r="V12442" t="str">
        <f>IF(tblBank[[#This Row],[Poutcome]]="Success",1,IF(tblBank[[#This Row],[Poutcome]]="Failure",0,"Invalid"))</f>
        <v>Invalid</v>
      </c>
      <c r="W12442" t="s">
        <v>38</v>
      </c>
      <c r="X12442">
        <f>IF(tblBank[[#This Row],[Yes]]="No",0,1)</f>
        <v>0</v>
      </c>
    </row>
    <row r="12443" spans="1:24" x14ac:dyDescent="0.35">
      <c r="A12443">
        <v>34</v>
      </c>
      <c r="B12443" t="str">
        <f>IF(tblBank[[#This Row],[Age]]&lt;=35, "18-35", IF(tblBank[[#This Row],[Age]]&lt;=60, "36-60", IF(tblBank[[#This Row],[Age]]&gt;60, "60+", "Invalid")))</f>
        <v>18-35</v>
      </c>
      <c r="C12443" t="s">
        <v>27</v>
      </c>
      <c r="D12443">
        <v>70000</v>
      </c>
      <c r="E124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43" t="s">
        <v>33</v>
      </c>
      <c r="G12443" t="s">
        <v>36</v>
      </c>
      <c r="H12443" t="s">
        <v>40</v>
      </c>
      <c r="I12443" t="s">
        <v>19</v>
      </c>
      <c r="J12443" t="s">
        <v>38</v>
      </c>
      <c r="K12443">
        <v>2</v>
      </c>
      <c r="L12443" t="s">
        <v>19</v>
      </c>
      <c r="M12443" t="s">
        <v>38</v>
      </c>
      <c r="N12443" t="s">
        <v>52</v>
      </c>
      <c r="O12443">
        <v>15</v>
      </c>
      <c r="P12443" t="s">
        <v>54</v>
      </c>
      <c r="Q12443">
        <v>153</v>
      </c>
      <c r="R12443">
        <v>2</v>
      </c>
      <c r="S12443">
        <v>-1</v>
      </c>
      <c r="T12443">
        <v>0</v>
      </c>
      <c r="U12443" t="s">
        <v>24</v>
      </c>
      <c r="V12443" t="str">
        <f>IF(tblBank[[#This Row],[Poutcome]]="Success",1,IF(tblBank[[#This Row],[Poutcome]]="Failure",0,"Invalid"))</f>
        <v>Invalid</v>
      </c>
      <c r="W12443" t="s">
        <v>19</v>
      </c>
      <c r="X12443">
        <f>IF(tblBank[[#This Row],[Yes]]="No",0,1)</f>
        <v>1</v>
      </c>
    </row>
    <row r="12444" spans="1:24" x14ac:dyDescent="0.35">
      <c r="A12444">
        <v>31</v>
      </c>
      <c r="B12444" t="str">
        <f>IF(tblBank[[#This Row],[Age]]&lt;=35, "18-35", IF(tblBank[[#This Row],[Age]]&lt;=60, "36-60", IF(tblBank[[#This Row],[Age]]&gt;60, "60+", "Invalid")))</f>
        <v>18-35</v>
      </c>
      <c r="C12444" t="s">
        <v>27</v>
      </c>
      <c r="D12444">
        <v>70000</v>
      </c>
      <c r="E124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44" t="s">
        <v>33</v>
      </c>
      <c r="G12444" t="s">
        <v>36</v>
      </c>
      <c r="H12444" t="s">
        <v>40</v>
      </c>
      <c r="I12444" t="s">
        <v>19</v>
      </c>
      <c r="J12444" t="s">
        <v>38</v>
      </c>
      <c r="K12444">
        <v>342</v>
      </c>
      <c r="L12444" t="s">
        <v>19</v>
      </c>
      <c r="M12444" t="s">
        <v>38</v>
      </c>
      <c r="N12444" t="s">
        <v>52</v>
      </c>
      <c r="O12444">
        <v>15</v>
      </c>
      <c r="P12444" t="s">
        <v>54</v>
      </c>
      <c r="Q12444">
        <v>117</v>
      </c>
      <c r="R12444">
        <v>5</v>
      </c>
      <c r="S12444">
        <v>366</v>
      </c>
      <c r="T12444">
        <v>7</v>
      </c>
      <c r="U12444" t="s">
        <v>66</v>
      </c>
      <c r="V12444" t="str">
        <f>IF(tblBank[[#This Row],[Poutcome]]="Success",1,IF(tblBank[[#This Row],[Poutcome]]="Failure",0,"Invalid"))</f>
        <v>Invalid</v>
      </c>
      <c r="W12444" t="s">
        <v>38</v>
      </c>
      <c r="X12444">
        <f>IF(tblBank[[#This Row],[Yes]]="No",0,1)</f>
        <v>0</v>
      </c>
    </row>
    <row r="12445" spans="1:24" x14ac:dyDescent="0.35">
      <c r="A12445">
        <v>30</v>
      </c>
      <c r="B12445" t="str">
        <f>IF(tblBank[[#This Row],[Age]]&lt;=35, "18-35", IF(tblBank[[#This Row],[Age]]&lt;=60, "36-60", IF(tblBank[[#This Row],[Age]]&gt;60, "60+", "Invalid")))</f>
        <v>18-35</v>
      </c>
      <c r="C12445" t="s">
        <v>26</v>
      </c>
      <c r="D12445">
        <v>50000</v>
      </c>
      <c r="E124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2445" t="s">
        <v>32</v>
      </c>
      <c r="G12445" t="s">
        <v>24</v>
      </c>
      <c r="H12445" t="s">
        <v>42</v>
      </c>
      <c r="I12445" t="s">
        <v>38</v>
      </c>
      <c r="J12445" t="s">
        <v>38</v>
      </c>
      <c r="K12445">
        <v>4</v>
      </c>
      <c r="L12445" t="s">
        <v>19</v>
      </c>
      <c r="M12445" t="s">
        <v>38</v>
      </c>
      <c r="N12445" t="s">
        <v>52</v>
      </c>
      <c r="O12445">
        <v>29</v>
      </c>
      <c r="P12445" t="s">
        <v>56</v>
      </c>
      <c r="Q12445">
        <v>176</v>
      </c>
      <c r="R12445">
        <v>21</v>
      </c>
      <c r="S12445">
        <v>-1</v>
      </c>
      <c r="T12445">
        <v>0</v>
      </c>
      <c r="U12445" t="s">
        <v>24</v>
      </c>
      <c r="V12445" t="str">
        <f>IF(tblBank[[#This Row],[Poutcome]]="Success",1,IF(tblBank[[#This Row],[Poutcome]]="Failure",0,"Invalid"))</f>
        <v>Invalid</v>
      </c>
      <c r="W12445" t="s">
        <v>38</v>
      </c>
      <c r="X12445">
        <f>IF(tblBank[[#This Row],[Yes]]="No",0,1)</f>
        <v>0</v>
      </c>
    </row>
    <row r="12446" spans="1:24" x14ac:dyDescent="0.35">
      <c r="A12446">
        <v>32</v>
      </c>
      <c r="B12446" t="str">
        <f>IF(tblBank[[#This Row],[Age]]&lt;=35, "18-35", IF(tblBank[[#This Row],[Age]]&lt;=60, "36-60", IF(tblBank[[#This Row],[Age]]&gt;60, "60+", "Invalid")))</f>
        <v>18-35</v>
      </c>
      <c r="C12446" t="s">
        <v>27</v>
      </c>
      <c r="D12446">
        <v>70000</v>
      </c>
      <c r="E124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46" t="s">
        <v>33</v>
      </c>
      <c r="G12446" t="s">
        <v>36</v>
      </c>
      <c r="H12446" t="s">
        <v>40</v>
      </c>
      <c r="I12446" t="s">
        <v>19</v>
      </c>
      <c r="J12446" t="s">
        <v>38</v>
      </c>
      <c r="K12446">
        <v>1987</v>
      </c>
      <c r="L12446" t="s">
        <v>19</v>
      </c>
      <c r="M12446" t="s">
        <v>38</v>
      </c>
      <c r="N12446" t="s">
        <v>53</v>
      </c>
      <c r="O12446">
        <v>15</v>
      </c>
      <c r="P12446" t="s">
        <v>54</v>
      </c>
      <c r="Q12446">
        <v>36</v>
      </c>
      <c r="R12446">
        <v>2</v>
      </c>
      <c r="S12446">
        <v>176</v>
      </c>
      <c r="T12446">
        <v>2</v>
      </c>
      <c r="U12446" t="s">
        <v>65</v>
      </c>
      <c r="V12446">
        <f>IF(tblBank[[#This Row],[Poutcome]]="Success",1,IF(tblBank[[#This Row],[Poutcome]]="Failure",0,"Invalid"))</f>
        <v>0</v>
      </c>
      <c r="W12446" t="s">
        <v>38</v>
      </c>
      <c r="X12446">
        <f>IF(tblBank[[#This Row],[Yes]]="No",0,1)</f>
        <v>0</v>
      </c>
    </row>
    <row r="12447" spans="1:24" x14ac:dyDescent="0.35">
      <c r="A12447">
        <v>33</v>
      </c>
      <c r="B12447" t="str">
        <f>IF(tblBank[[#This Row],[Age]]&lt;=35, "18-35", IF(tblBank[[#This Row],[Age]]&lt;=60, "36-60", IF(tblBank[[#This Row],[Age]]&gt;60, "60+", "Invalid")))</f>
        <v>18-35</v>
      </c>
      <c r="C12447" t="s">
        <v>27</v>
      </c>
      <c r="D12447">
        <v>70000</v>
      </c>
      <c r="E124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47" t="s">
        <v>33</v>
      </c>
      <c r="G12447" t="s">
        <v>36</v>
      </c>
      <c r="H12447" t="s">
        <v>40</v>
      </c>
      <c r="I12447" t="s">
        <v>19</v>
      </c>
      <c r="J12447" t="s">
        <v>38</v>
      </c>
      <c r="K12447">
        <v>450</v>
      </c>
      <c r="L12447" t="s">
        <v>19</v>
      </c>
      <c r="M12447" t="s">
        <v>38</v>
      </c>
      <c r="N12447" t="s">
        <v>52</v>
      </c>
      <c r="O12447">
        <v>15</v>
      </c>
      <c r="P12447" t="s">
        <v>54</v>
      </c>
      <c r="Q12447">
        <v>148</v>
      </c>
      <c r="R12447">
        <v>2</v>
      </c>
      <c r="S12447">
        <v>365</v>
      </c>
      <c r="T12447">
        <v>2</v>
      </c>
      <c r="U12447" t="s">
        <v>66</v>
      </c>
      <c r="V12447" t="str">
        <f>IF(tblBank[[#This Row],[Poutcome]]="Success",1,IF(tblBank[[#This Row],[Poutcome]]="Failure",0,"Invalid"))</f>
        <v>Invalid</v>
      </c>
      <c r="W12447" t="s">
        <v>38</v>
      </c>
      <c r="X12447">
        <f>IF(tblBank[[#This Row],[Yes]]="No",0,1)</f>
        <v>0</v>
      </c>
    </row>
    <row r="12448" spans="1:24" x14ac:dyDescent="0.35">
      <c r="A12448">
        <v>26</v>
      </c>
      <c r="B12448" t="str">
        <f>IF(tblBank[[#This Row],[Age]]&lt;=35, "18-35", IF(tblBank[[#This Row],[Age]]&lt;=60, "36-60", IF(tblBank[[#This Row],[Age]]&gt;60, "60+", "Invalid")))</f>
        <v>18-35</v>
      </c>
      <c r="C12448" t="s">
        <v>27</v>
      </c>
      <c r="D12448">
        <v>70000</v>
      </c>
      <c r="E124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48" t="s">
        <v>33</v>
      </c>
      <c r="G12448" t="s">
        <v>36</v>
      </c>
      <c r="H12448" t="s">
        <v>40</v>
      </c>
      <c r="I12448" t="s">
        <v>19</v>
      </c>
      <c r="J12448" t="s">
        <v>38</v>
      </c>
      <c r="K12448">
        <v>212</v>
      </c>
      <c r="L12448" t="s">
        <v>19</v>
      </c>
      <c r="M12448" t="s">
        <v>38</v>
      </c>
      <c r="N12448" t="s">
        <v>52</v>
      </c>
      <c r="O12448">
        <v>15</v>
      </c>
      <c r="P12448" t="s">
        <v>54</v>
      </c>
      <c r="Q12448">
        <v>144</v>
      </c>
      <c r="R12448">
        <v>2</v>
      </c>
      <c r="S12448">
        <v>352</v>
      </c>
      <c r="T12448">
        <v>1</v>
      </c>
      <c r="U12448" t="s">
        <v>66</v>
      </c>
      <c r="V12448" t="str">
        <f>IF(tblBank[[#This Row],[Poutcome]]="Success",1,IF(tblBank[[#This Row],[Poutcome]]="Failure",0,"Invalid"))</f>
        <v>Invalid</v>
      </c>
      <c r="W12448" t="s">
        <v>38</v>
      </c>
      <c r="X12448">
        <f>IF(tblBank[[#This Row],[Yes]]="No",0,1)</f>
        <v>0</v>
      </c>
    </row>
    <row r="12449" spans="1:24" x14ac:dyDescent="0.35">
      <c r="A12449">
        <v>30</v>
      </c>
      <c r="B12449" t="str">
        <f>IF(tblBank[[#This Row],[Age]]&lt;=35, "18-35", IF(tblBank[[#This Row],[Age]]&lt;=60, "36-60", IF(tblBank[[#This Row],[Age]]&gt;60, "60+", "Invalid")))</f>
        <v>18-35</v>
      </c>
      <c r="C12449" t="s">
        <v>27</v>
      </c>
      <c r="D12449">
        <v>70000</v>
      </c>
      <c r="E124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49" t="s">
        <v>33</v>
      </c>
      <c r="G12449" t="s">
        <v>35</v>
      </c>
      <c r="H12449" t="s">
        <v>44</v>
      </c>
      <c r="I12449" t="s">
        <v>38</v>
      </c>
      <c r="J12449" t="s">
        <v>38</v>
      </c>
      <c r="K12449">
        <v>717</v>
      </c>
      <c r="L12449" t="s">
        <v>19</v>
      </c>
      <c r="M12449" t="s">
        <v>19</v>
      </c>
      <c r="N12449" t="s">
        <v>52</v>
      </c>
      <c r="O12449">
        <v>15</v>
      </c>
      <c r="P12449" t="s">
        <v>54</v>
      </c>
      <c r="Q12449">
        <v>116</v>
      </c>
      <c r="R12449">
        <v>1</v>
      </c>
      <c r="S12449">
        <v>-1</v>
      </c>
      <c r="T12449">
        <v>0</v>
      </c>
      <c r="U12449" t="s">
        <v>24</v>
      </c>
      <c r="V12449" t="str">
        <f>IF(tblBank[[#This Row],[Poutcome]]="Success",1,IF(tblBank[[#This Row],[Poutcome]]="Failure",0,"Invalid"))</f>
        <v>Invalid</v>
      </c>
      <c r="W12449" t="s">
        <v>38</v>
      </c>
      <c r="X12449">
        <f>IF(tblBank[[#This Row],[Yes]]="No",0,1)</f>
        <v>0</v>
      </c>
    </row>
    <row r="12450" spans="1:24" x14ac:dyDescent="0.35">
      <c r="A12450">
        <v>34</v>
      </c>
      <c r="B12450" t="str">
        <f>IF(tblBank[[#This Row],[Age]]&lt;=35, "18-35", IF(tblBank[[#This Row],[Age]]&lt;=60, "36-60", IF(tblBank[[#This Row],[Age]]&gt;60, "60+", "Invalid")))</f>
        <v>18-35</v>
      </c>
      <c r="C12450" t="s">
        <v>27</v>
      </c>
      <c r="D12450">
        <v>70000</v>
      </c>
      <c r="E124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50" t="s">
        <v>33</v>
      </c>
      <c r="G12450" t="s">
        <v>36</v>
      </c>
      <c r="H12450" t="s">
        <v>40</v>
      </c>
      <c r="I12450" t="s">
        <v>19</v>
      </c>
      <c r="J12450" t="s">
        <v>38</v>
      </c>
      <c r="K12450">
        <v>4062</v>
      </c>
      <c r="L12450" t="s">
        <v>19</v>
      </c>
      <c r="M12450" t="s">
        <v>19</v>
      </c>
      <c r="N12450" t="s">
        <v>52</v>
      </c>
      <c r="O12450">
        <v>15</v>
      </c>
      <c r="P12450" t="s">
        <v>54</v>
      </c>
      <c r="Q12450">
        <v>29</v>
      </c>
      <c r="R12450">
        <v>1</v>
      </c>
      <c r="S12450">
        <v>-1</v>
      </c>
      <c r="T12450">
        <v>0</v>
      </c>
      <c r="U12450" t="s">
        <v>24</v>
      </c>
      <c r="V12450" t="str">
        <f>IF(tblBank[[#This Row],[Poutcome]]="Success",1,IF(tblBank[[#This Row],[Poutcome]]="Failure",0,"Invalid"))</f>
        <v>Invalid</v>
      </c>
      <c r="W12450" t="s">
        <v>38</v>
      </c>
      <c r="X12450">
        <f>IF(tblBank[[#This Row],[Yes]]="No",0,1)</f>
        <v>0</v>
      </c>
    </row>
    <row r="12451" spans="1:24" x14ac:dyDescent="0.35">
      <c r="A12451">
        <v>26</v>
      </c>
      <c r="B12451" t="str">
        <f>IF(tblBank[[#This Row],[Age]]&lt;=35, "18-35", IF(tblBank[[#This Row],[Age]]&lt;=60, "36-60", IF(tblBank[[#This Row],[Age]]&gt;60, "60+", "Invalid")))</f>
        <v>18-35</v>
      </c>
      <c r="C12451" t="s">
        <v>27</v>
      </c>
      <c r="D12451">
        <v>70000</v>
      </c>
      <c r="E124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51" t="s">
        <v>33</v>
      </c>
      <c r="G12451" t="s">
        <v>36</v>
      </c>
      <c r="H12451" t="s">
        <v>40</v>
      </c>
      <c r="I12451" t="s">
        <v>19</v>
      </c>
      <c r="J12451" t="s">
        <v>38</v>
      </c>
      <c r="K12451">
        <v>46</v>
      </c>
      <c r="L12451" t="s">
        <v>19</v>
      </c>
      <c r="M12451" t="s">
        <v>38</v>
      </c>
      <c r="N12451" t="s">
        <v>52</v>
      </c>
      <c r="O12451">
        <v>15</v>
      </c>
      <c r="P12451" t="s">
        <v>54</v>
      </c>
      <c r="Q12451">
        <v>17</v>
      </c>
      <c r="R12451">
        <v>3</v>
      </c>
      <c r="S12451">
        <v>351</v>
      </c>
      <c r="T12451">
        <v>6</v>
      </c>
      <c r="U12451" t="s">
        <v>66</v>
      </c>
      <c r="V12451" t="str">
        <f>IF(tblBank[[#This Row],[Poutcome]]="Success",1,IF(tblBank[[#This Row],[Poutcome]]="Failure",0,"Invalid"))</f>
        <v>Invalid</v>
      </c>
      <c r="W12451" t="s">
        <v>38</v>
      </c>
      <c r="X12451">
        <f>IF(tblBank[[#This Row],[Yes]]="No",0,1)</f>
        <v>0</v>
      </c>
    </row>
    <row r="12452" spans="1:24" x14ac:dyDescent="0.35">
      <c r="A12452">
        <v>33</v>
      </c>
      <c r="B12452" t="str">
        <f>IF(tblBank[[#This Row],[Age]]&lt;=35, "18-35", IF(tblBank[[#This Row],[Age]]&lt;=60, "36-60", IF(tblBank[[#This Row],[Age]]&gt;60, "60+", "Invalid")))</f>
        <v>18-35</v>
      </c>
      <c r="C12452" t="s">
        <v>27</v>
      </c>
      <c r="D12452">
        <v>70000</v>
      </c>
      <c r="E124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52" t="s">
        <v>33</v>
      </c>
      <c r="G12452" t="s">
        <v>36</v>
      </c>
      <c r="H12452" t="s">
        <v>40</v>
      </c>
      <c r="I12452" t="s">
        <v>19</v>
      </c>
      <c r="J12452" t="s">
        <v>38</v>
      </c>
      <c r="K12452">
        <v>239</v>
      </c>
      <c r="L12452" t="s">
        <v>19</v>
      </c>
      <c r="M12452" t="s">
        <v>38</v>
      </c>
      <c r="N12452" t="s">
        <v>52</v>
      </c>
      <c r="O12452">
        <v>15</v>
      </c>
      <c r="P12452" t="s">
        <v>54</v>
      </c>
      <c r="Q12452">
        <v>101</v>
      </c>
      <c r="R12452">
        <v>2</v>
      </c>
      <c r="S12452">
        <v>-1</v>
      </c>
      <c r="T12452">
        <v>0</v>
      </c>
      <c r="U12452" t="s">
        <v>24</v>
      </c>
      <c r="V12452" t="str">
        <f>IF(tblBank[[#This Row],[Poutcome]]="Success",1,IF(tblBank[[#This Row],[Poutcome]]="Failure",0,"Invalid"))</f>
        <v>Invalid</v>
      </c>
      <c r="W12452" t="s">
        <v>38</v>
      </c>
      <c r="X12452">
        <f>IF(tblBank[[#This Row],[Yes]]="No",0,1)</f>
        <v>0</v>
      </c>
    </row>
    <row r="12453" spans="1:24" x14ac:dyDescent="0.35">
      <c r="A12453">
        <v>22</v>
      </c>
      <c r="B12453" t="str">
        <f>IF(tblBank[[#This Row],[Age]]&lt;=35, "18-35", IF(tblBank[[#This Row],[Age]]&lt;=60, "36-60", IF(tblBank[[#This Row],[Age]]&gt;60, "60+", "Invalid")))</f>
        <v>18-35</v>
      </c>
      <c r="C12453" t="s">
        <v>27</v>
      </c>
      <c r="D12453">
        <v>70000</v>
      </c>
      <c r="E124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53" t="s">
        <v>33</v>
      </c>
      <c r="G12453" t="s">
        <v>36</v>
      </c>
      <c r="H12453" t="s">
        <v>40</v>
      </c>
      <c r="I12453" t="s">
        <v>19</v>
      </c>
      <c r="J12453" t="s">
        <v>38</v>
      </c>
      <c r="K12453">
        <v>250</v>
      </c>
      <c r="L12453" t="s">
        <v>19</v>
      </c>
      <c r="M12453" t="s">
        <v>38</v>
      </c>
      <c r="N12453" t="s">
        <v>52</v>
      </c>
      <c r="O12453">
        <v>18</v>
      </c>
      <c r="P12453" t="s">
        <v>54</v>
      </c>
      <c r="Q12453">
        <v>117</v>
      </c>
      <c r="R12453">
        <v>3</v>
      </c>
      <c r="S12453">
        <v>-1</v>
      </c>
      <c r="T12453">
        <v>0</v>
      </c>
      <c r="U12453" t="s">
        <v>24</v>
      </c>
      <c r="V12453" t="str">
        <f>IF(tblBank[[#This Row],[Poutcome]]="Success",1,IF(tblBank[[#This Row],[Poutcome]]="Failure",0,"Invalid"))</f>
        <v>Invalid</v>
      </c>
      <c r="W12453" t="s">
        <v>38</v>
      </c>
      <c r="X12453">
        <f>IF(tblBank[[#This Row],[Yes]]="No",0,1)</f>
        <v>0</v>
      </c>
    </row>
    <row r="12454" spans="1:24" x14ac:dyDescent="0.35">
      <c r="A12454">
        <v>29</v>
      </c>
      <c r="B12454" t="str">
        <f>IF(tblBank[[#This Row],[Age]]&lt;=35, "18-35", IF(tblBank[[#This Row],[Age]]&lt;=60, "36-60", IF(tblBank[[#This Row],[Age]]&gt;60, "60+", "Invalid")))</f>
        <v>18-35</v>
      </c>
      <c r="C12454" t="s">
        <v>27</v>
      </c>
      <c r="D12454">
        <v>70000</v>
      </c>
      <c r="E124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54" t="s">
        <v>33</v>
      </c>
      <c r="G12454" t="s">
        <v>36</v>
      </c>
      <c r="H12454" t="s">
        <v>40</v>
      </c>
      <c r="I12454" t="s">
        <v>19</v>
      </c>
      <c r="J12454" t="s">
        <v>38</v>
      </c>
      <c r="K12454">
        <v>23</v>
      </c>
      <c r="L12454" t="s">
        <v>19</v>
      </c>
      <c r="M12454" t="s">
        <v>19</v>
      </c>
      <c r="N12454" t="s">
        <v>52</v>
      </c>
      <c r="O12454">
        <v>18</v>
      </c>
      <c r="P12454" t="s">
        <v>54</v>
      </c>
      <c r="Q12454">
        <v>159</v>
      </c>
      <c r="R12454">
        <v>3</v>
      </c>
      <c r="S12454">
        <v>371</v>
      </c>
      <c r="T12454">
        <v>2</v>
      </c>
      <c r="U12454" t="s">
        <v>66</v>
      </c>
      <c r="V12454" t="str">
        <f>IF(tblBank[[#This Row],[Poutcome]]="Success",1,IF(tblBank[[#This Row],[Poutcome]]="Failure",0,"Invalid"))</f>
        <v>Invalid</v>
      </c>
      <c r="W12454" t="s">
        <v>38</v>
      </c>
      <c r="X12454">
        <f>IF(tblBank[[#This Row],[Yes]]="No",0,1)</f>
        <v>0</v>
      </c>
    </row>
    <row r="12455" spans="1:24" x14ac:dyDescent="0.35">
      <c r="A12455">
        <v>27</v>
      </c>
      <c r="B12455" t="str">
        <f>IF(tblBank[[#This Row],[Age]]&lt;=35, "18-35", IF(tblBank[[#This Row],[Age]]&lt;=60, "36-60", IF(tblBank[[#This Row],[Age]]&gt;60, "60+", "Invalid")))</f>
        <v>18-35</v>
      </c>
      <c r="C12455" t="s">
        <v>27</v>
      </c>
      <c r="D12455">
        <v>70000</v>
      </c>
      <c r="E124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55" t="s">
        <v>33</v>
      </c>
      <c r="G12455" t="s">
        <v>36</v>
      </c>
      <c r="H12455" t="s">
        <v>40</v>
      </c>
      <c r="I12455" t="s">
        <v>19</v>
      </c>
      <c r="J12455" t="s">
        <v>38</v>
      </c>
      <c r="K12455">
        <v>504</v>
      </c>
      <c r="L12455" t="s">
        <v>19</v>
      </c>
      <c r="M12455" t="s">
        <v>38</v>
      </c>
      <c r="N12455" t="s">
        <v>52</v>
      </c>
      <c r="O12455">
        <v>18</v>
      </c>
      <c r="P12455" t="s">
        <v>54</v>
      </c>
      <c r="Q12455">
        <v>106</v>
      </c>
      <c r="R12455">
        <v>5</v>
      </c>
      <c r="S12455">
        <v>362</v>
      </c>
      <c r="T12455">
        <v>8</v>
      </c>
      <c r="U12455" t="s">
        <v>66</v>
      </c>
      <c r="V12455" t="str">
        <f>IF(tblBank[[#This Row],[Poutcome]]="Success",1,IF(tblBank[[#This Row],[Poutcome]]="Failure",0,"Invalid"))</f>
        <v>Invalid</v>
      </c>
      <c r="W12455" t="s">
        <v>38</v>
      </c>
      <c r="X12455">
        <f>IF(tblBank[[#This Row],[Yes]]="No",0,1)</f>
        <v>0</v>
      </c>
    </row>
    <row r="12456" spans="1:24" x14ac:dyDescent="0.35">
      <c r="A12456">
        <v>29</v>
      </c>
      <c r="B12456" t="str">
        <f>IF(tblBank[[#This Row],[Age]]&lt;=35, "18-35", IF(tblBank[[#This Row],[Age]]&lt;=60, "36-60", IF(tblBank[[#This Row],[Age]]&gt;60, "60+", "Invalid")))</f>
        <v>18-35</v>
      </c>
      <c r="C12456" t="s">
        <v>27</v>
      </c>
      <c r="D12456">
        <v>70000</v>
      </c>
      <c r="E124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56" t="s">
        <v>33</v>
      </c>
      <c r="G12456" t="s">
        <v>36</v>
      </c>
      <c r="H12456" t="s">
        <v>40</v>
      </c>
      <c r="I12456" t="s">
        <v>19</v>
      </c>
      <c r="J12456" t="s">
        <v>38</v>
      </c>
      <c r="K12456">
        <v>9</v>
      </c>
      <c r="L12456" t="s">
        <v>19</v>
      </c>
      <c r="M12456" t="s">
        <v>38</v>
      </c>
      <c r="N12456" t="s">
        <v>52</v>
      </c>
      <c r="O12456">
        <v>18</v>
      </c>
      <c r="P12456" t="s">
        <v>54</v>
      </c>
      <c r="Q12456">
        <v>19</v>
      </c>
      <c r="R12456">
        <v>5</v>
      </c>
      <c r="S12456">
        <v>-1</v>
      </c>
      <c r="T12456">
        <v>0</v>
      </c>
      <c r="U12456" t="s">
        <v>24</v>
      </c>
      <c r="V12456" t="str">
        <f>IF(tblBank[[#This Row],[Poutcome]]="Success",1,IF(tblBank[[#This Row],[Poutcome]]="Failure",0,"Invalid"))</f>
        <v>Invalid</v>
      </c>
      <c r="W12456" t="s">
        <v>38</v>
      </c>
      <c r="X12456">
        <f>IF(tblBank[[#This Row],[Yes]]="No",0,1)</f>
        <v>0</v>
      </c>
    </row>
    <row r="12457" spans="1:24" x14ac:dyDescent="0.35">
      <c r="A12457">
        <v>28</v>
      </c>
      <c r="B12457" t="str">
        <f>IF(tblBank[[#This Row],[Age]]&lt;=35, "18-35", IF(tblBank[[#This Row],[Age]]&lt;=60, "36-60", IF(tblBank[[#This Row],[Age]]&gt;60, "60+", "Invalid")))</f>
        <v>18-35</v>
      </c>
      <c r="C12457" t="s">
        <v>27</v>
      </c>
      <c r="D12457">
        <v>70000</v>
      </c>
      <c r="E124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57" t="s">
        <v>33</v>
      </c>
      <c r="G12457" t="s">
        <v>36</v>
      </c>
      <c r="H12457" t="s">
        <v>40</v>
      </c>
      <c r="I12457" t="s">
        <v>19</v>
      </c>
      <c r="J12457" t="s">
        <v>38</v>
      </c>
      <c r="K12457">
        <v>1636</v>
      </c>
      <c r="L12457" t="s">
        <v>19</v>
      </c>
      <c r="M12457" t="s">
        <v>38</v>
      </c>
      <c r="N12457" t="s">
        <v>52</v>
      </c>
      <c r="O12457">
        <v>18</v>
      </c>
      <c r="P12457" t="s">
        <v>54</v>
      </c>
      <c r="Q12457">
        <v>97</v>
      </c>
      <c r="R12457">
        <v>1</v>
      </c>
      <c r="S12457">
        <v>355</v>
      </c>
      <c r="T12457">
        <v>2</v>
      </c>
      <c r="U12457" t="s">
        <v>65</v>
      </c>
      <c r="V12457">
        <f>IF(tblBank[[#This Row],[Poutcome]]="Success",1,IF(tblBank[[#This Row],[Poutcome]]="Failure",0,"Invalid"))</f>
        <v>0</v>
      </c>
      <c r="W12457" t="s">
        <v>38</v>
      </c>
      <c r="X12457">
        <f>IF(tblBank[[#This Row],[Yes]]="No",0,1)</f>
        <v>0</v>
      </c>
    </row>
    <row r="12458" spans="1:24" x14ac:dyDescent="0.35">
      <c r="A12458">
        <v>32</v>
      </c>
      <c r="B12458" t="str">
        <f>IF(tblBank[[#This Row],[Age]]&lt;=35, "18-35", IF(tblBank[[#This Row],[Age]]&lt;=60, "36-60", IF(tblBank[[#This Row],[Age]]&gt;60, "60+", "Invalid")))</f>
        <v>18-35</v>
      </c>
      <c r="C12458" t="s">
        <v>27</v>
      </c>
      <c r="D12458">
        <v>70000</v>
      </c>
      <c r="E124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58" t="s">
        <v>33</v>
      </c>
      <c r="G12458" t="s">
        <v>36</v>
      </c>
      <c r="H12458" t="s">
        <v>40</v>
      </c>
      <c r="I12458" t="s">
        <v>19</v>
      </c>
      <c r="J12458" t="s">
        <v>38</v>
      </c>
      <c r="K12458">
        <v>545</v>
      </c>
      <c r="L12458" t="s">
        <v>19</v>
      </c>
      <c r="M12458" t="s">
        <v>38</v>
      </c>
      <c r="N12458" t="s">
        <v>52</v>
      </c>
      <c r="O12458">
        <v>18</v>
      </c>
      <c r="P12458" t="s">
        <v>54</v>
      </c>
      <c r="Q12458">
        <v>192</v>
      </c>
      <c r="R12458">
        <v>1</v>
      </c>
      <c r="S12458">
        <v>180</v>
      </c>
      <c r="T12458">
        <v>1</v>
      </c>
      <c r="U12458" t="s">
        <v>65</v>
      </c>
      <c r="V12458">
        <f>IF(tblBank[[#This Row],[Poutcome]]="Success",1,IF(tblBank[[#This Row],[Poutcome]]="Failure",0,"Invalid"))</f>
        <v>0</v>
      </c>
      <c r="W12458" t="s">
        <v>38</v>
      </c>
      <c r="X12458">
        <f>IF(tblBank[[#This Row],[Yes]]="No",0,1)</f>
        <v>0</v>
      </c>
    </row>
    <row r="12459" spans="1:24" x14ac:dyDescent="0.35">
      <c r="A12459">
        <v>32</v>
      </c>
      <c r="B12459" t="str">
        <f>IF(tblBank[[#This Row],[Age]]&lt;=35, "18-35", IF(tblBank[[#This Row],[Age]]&lt;=60, "36-60", IF(tblBank[[#This Row],[Age]]&gt;60, "60+", "Invalid")))</f>
        <v>18-35</v>
      </c>
      <c r="C12459" t="s">
        <v>27</v>
      </c>
      <c r="D12459">
        <v>70000</v>
      </c>
      <c r="E124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59" t="s">
        <v>33</v>
      </c>
      <c r="G12459" t="s">
        <v>35</v>
      </c>
      <c r="H12459" t="s">
        <v>44</v>
      </c>
      <c r="I12459" t="s">
        <v>38</v>
      </c>
      <c r="J12459" t="s">
        <v>38</v>
      </c>
      <c r="K12459">
        <v>748</v>
      </c>
      <c r="L12459" t="s">
        <v>19</v>
      </c>
      <c r="M12459" t="s">
        <v>38</v>
      </c>
      <c r="N12459" t="s">
        <v>52</v>
      </c>
      <c r="O12459">
        <v>18</v>
      </c>
      <c r="P12459" t="s">
        <v>54</v>
      </c>
      <c r="Q12459">
        <v>166</v>
      </c>
      <c r="R12459">
        <v>2</v>
      </c>
      <c r="S12459">
        <v>357</v>
      </c>
      <c r="T12459">
        <v>2</v>
      </c>
      <c r="U12459" t="s">
        <v>66</v>
      </c>
      <c r="V12459" t="str">
        <f>IF(tblBank[[#This Row],[Poutcome]]="Success",1,IF(tblBank[[#This Row],[Poutcome]]="Failure",0,"Invalid"))</f>
        <v>Invalid</v>
      </c>
      <c r="W12459" t="s">
        <v>38</v>
      </c>
      <c r="X12459">
        <f>IF(tblBank[[#This Row],[Yes]]="No",0,1)</f>
        <v>0</v>
      </c>
    </row>
    <row r="12460" spans="1:24" x14ac:dyDescent="0.35">
      <c r="A12460">
        <v>23</v>
      </c>
      <c r="B12460" t="str">
        <f>IF(tblBank[[#This Row],[Age]]&lt;=35, "18-35", IF(tblBank[[#This Row],[Age]]&lt;=60, "36-60", IF(tblBank[[#This Row],[Age]]&gt;60, "60+", "Invalid")))</f>
        <v>18-35</v>
      </c>
      <c r="C12460" t="s">
        <v>27</v>
      </c>
      <c r="D12460">
        <v>70000</v>
      </c>
      <c r="E124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60" t="s">
        <v>33</v>
      </c>
      <c r="G12460" t="s">
        <v>36</v>
      </c>
      <c r="H12460" t="s">
        <v>40</v>
      </c>
      <c r="I12460" t="s">
        <v>19</v>
      </c>
      <c r="J12460" t="s">
        <v>38</v>
      </c>
      <c r="K12460">
        <v>250</v>
      </c>
      <c r="L12460" t="s">
        <v>19</v>
      </c>
      <c r="M12460" t="s">
        <v>38</v>
      </c>
      <c r="N12460" t="s">
        <v>52</v>
      </c>
      <c r="O12460">
        <v>18</v>
      </c>
      <c r="P12460" t="s">
        <v>54</v>
      </c>
      <c r="Q12460">
        <v>222</v>
      </c>
      <c r="R12460">
        <v>1</v>
      </c>
      <c r="S12460">
        <v>-1</v>
      </c>
      <c r="T12460">
        <v>0</v>
      </c>
      <c r="U12460" t="s">
        <v>24</v>
      </c>
      <c r="V12460" t="str">
        <f>IF(tblBank[[#This Row],[Poutcome]]="Success",1,IF(tblBank[[#This Row],[Poutcome]]="Failure",0,"Invalid"))</f>
        <v>Invalid</v>
      </c>
      <c r="W12460" t="s">
        <v>38</v>
      </c>
      <c r="X12460">
        <f>IF(tblBank[[#This Row],[Yes]]="No",0,1)</f>
        <v>0</v>
      </c>
    </row>
    <row r="12461" spans="1:24" x14ac:dyDescent="0.35">
      <c r="A12461">
        <v>32</v>
      </c>
      <c r="B12461" t="str">
        <f>IF(tblBank[[#This Row],[Age]]&lt;=35, "18-35", IF(tblBank[[#This Row],[Age]]&lt;=60, "36-60", IF(tblBank[[#This Row],[Age]]&gt;60, "60+", "Invalid")))</f>
        <v>18-35</v>
      </c>
      <c r="C12461" t="s">
        <v>27</v>
      </c>
      <c r="D12461">
        <v>70000</v>
      </c>
      <c r="E124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61" t="s">
        <v>33</v>
      </c>
      <c r="G12461" t="s">
        <v>36</v>
      </c>
      <c r="H12461" t="s">
        <v>40</v>
      </c>
      <c r="I12461" t="s">
        <v>19</v>
      </c>
      <c r="J12461" t="s">
        <v>19</v>
      </c>
      <c r="K12461">
        <v>687</v>
      </c>
      <c r="L12461" t="s">
        <v>19</v>
      </c>
      <c r="M12461" t="s">
        <v>38</v>
      </c>
      <c r="N12461" t="s">
        <v>52</v>
      </c>
      <c r="O12461">
        <v>18</v>
      </c>
      <c r="P12461" t="s">
        <v>54</v>
      </c>
      <c r="Q12461">
        <v>154</v>
      </c>
      <c r="R12461">
        <v>1</v>
      </c>
      <c r="S12461">
        <v>-1</v>
      </c>
      <c r="T12461">
        <v>0</v>
      </c>
      <c r="U12461" t="s">
        <v>24</v>
      </c>
      <c r="V12461" t="str">
        <f>IF(tblBank[[#This Row],[Poutcome]]="Success",1,IF(tblBank[[#This Row],[Poutcome]]="Failure",0,"Invalid"))</f>
        <v>Invalid</v>
      </c>
      <c r="W12461" t="s">
        <v>38</v>
      </c>
      <c r="X12461">
        <f>IF(tblBank[[#This Row],[Yes]]="No",0,1)</f>
        <v>0</v>
      </c>
    </row>
    <row r="12462" spans="1:24" x14ac:dyDescent="0.35">
      <c r="A12462">
        <v>30</v>
      </c>
      <c r="B12462" t="str">
        <f>IF(tblBank[[#This Row],[Age]]&lt;=35, "18-35", IF(tblBank[[#This Row],[Age]]&lt;=60, "36-60", IF(tblBank[[#This Row],[Age]]&gt;60, "60+", "Invalid")))</f>
        <v>18-35</v>
      </c>
      <c r="C12462" t="s">
        <v>27</v>
      </c>
      <c r="D12462">
        <v>70000</v>
      </c>
      <c r="E124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62" t="s">
        <v>33</v>
      </c>
      <c r="G12462" t="s">
        <v>36</v>
      </c>
      <c r="H12462" t="s">
        <v>40</v>
      </c>
      <c r="I12462" t="s">
        <v>19</v>
      </c>
      <c r="J12462" t="s">
        <v>38</v>
      </c>
      <c r="K12462">
        <v>438</v>
      </c>
      <c r="L12462" t="s">
        <v>19</v>
      </c>
      <c r="M12462" t="s">
        <v>38</v>
      </c>
      <c r="N12462" t="s">
        <v>52</v>
      </c>
      <c r="O12462">
        <v>18</v>
      </c>
      <c r="P12462" t="s">
        <v>54</v>
      </c>
      <c r="Q12462">
        <v>98</v>
      </c>
      <c r="R12462">
        <v>1</v>
      </c>
      <c r="S12462">
        <v>178</v>
      </c>
      <c r="T12462">
        <v>1</v>
      </c>
      <c r="U12462" t="s">
        <v>65</v>
      </c>
      <c r="V12462">
        <f>IF(tblBank[[#This Row],[Poutcome]]="Success",1,IF(tblBank[[#This Row],[Poutcome]]="Failure",0,"Invalid"))</f>
        <v>0</v>
      </c>
      <c r="W12462" t="s">
        <v>38</v>
      </c>
      <c r="X12462">
        <f>IF(tblBank[[#This Row],[Yes]]="No",0,1)</f>
        <v>0</v>
      </c>
    </row>
    <row r="12463" spans="1:24" x14ac:dyDescent="0.35">
      <c r="A12463">
        <v>30</v>
      </c>
      <c r="B12463" t="str">
        <f>IF(tblBank[[#This Row],[Age]]&lt;=35, "18-35", IF(tblBank[[#This Row],[Age]]&lt;=60, "36-60", IF(tblBank[[#This Row],[Age]]&gt;60, "60+", "Invalid")))</f>
        <v>18-35</v>
      </c>
      <c r="C12463" t="s">
        <v>27</v>
      </c>
      <c r="D12463">
        <v>70000</v>
      </c>
      <c r="E124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63" t="s">
        <v>33</v>
      </c>
      <c r="G12463" t="s">
        <v>36</v>
      </c>
      <c r="H12463" t="s">
        <v>40</v>
      </c>
      <c r="I12463" t="s">
        <v>19</v>
      </c>
      <c r="J12463" t="s">
        <v>38</v>
      </c>
      <c r="K12463">
        <v>631</v>
      </c>
      <c r="L12463" t="s">
        <v>19</v>
      </c>
      <c r="M12463" t="s">
        <v>38</v>
      </c>
      <c r="N12463" t="s">
        <v>52</v>
      </c>
      <c r="O12463">
        <v>18</v>
      </c>
      <c r="P12463" t="s">
        <v>54</v>
      </c>
      <c r="Q12463">
        <v>98</v>
      </c>
      <c r="R12463">
        <v>1</v>
      </c>
      <c r="S12463">
        <v>-1</v>
      </c>
      <c r="T12463">
        <v>0</v>
      </c>
      <c r="U12463" t="s">
        <v>24</v>
      </c>
      <c r="V12463" t="str">
        <f>IF(tblBank[[#This Row],[Poutcome]]="Success",1,IF(tblBank[[#This Row],[Poutcome]]="Failure",0,"Invalid"))</f>
        <v>Invalid</v>
      </c>
      <c r="W12463" t="s">
        <v>38</v>
      </c>
      <c r="X12463">
        <f>IF(tblBank[[#This Row],[Yes]]="No",0,1)</f>
        <v>0</v>
      </c>
    </row>
    <row r="12464" spans="1:24" x14ac:dyDescent="0.35">
      <c r="A12464">
        <v>28</v>
      </c>
      <c r="B12464" t="str">
        <f>IF(tblBank[[#This Row],[Age]]&lt;=35, "18-35", IF(tblBank[[#This Row],[Age]]&lt;=60, "36-60", IF(tblBank[[#This Row],[Age]]&gt;60, "60+", "Invalid")))</f>
        <v>18-35</v>
      </c>
      <c r="C12464" t="s">
        <v>27</v>
      </c>
      <c r="D12464">
        <v>70000</v>
      </c>
      <c r="E124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64" t="s">
        <v>33</v>
      </c>
      <c r="G12464" t="s">
        <v>36</v>
      </c>
      <c r="H12464" t="s">
        <v>40</v>
      </c>
      <c r="I12464" t="s">
        <v>19</v>
      </c>
      <c r="J12464" t="s">
        <v>38</v>
      </c>
      <c r="K12464">
        <v>290</v>
      </c>
      <c r="L12464" t="s">
        <v>19</v>
      </c>
      <c r="M12464" t="s">
        <v>38</v>
      </c>
      <c r="N12464" t="s">
        <v>52</v>
      </c>
      <c r="O12464">
        <v>18</v>
      </c>
      <c r="P12464" t="s">
        <v>54</v>
      </c>
      <c r="Q12464">
        <v>128</v>
      </c>
      <c r="R12464">
        <v>1</v>
      </c>
      <c r="S12464">
        <v>-1</v>
      </c>
      <c r="T12464">
        <v>0</v>
      </c>
      <c r="U12464" t="s">
        <v>24</v>
      </c>
      <c r="V12464" t="str">
        <f>IF(tblBank[[#This Row],[Poutcome]]="Success",1,IF(tblBank[[#This Row],[Poutcome]]="Failure",0,"Invalid"))</f>
        <v>Invalid</v>
      </c>
      <c r="W12464" t="s">
        <v>38</v>
      </c>
      <c r="X12464">
        <f>IF(tblBank[[#This Row],[Yes]]="No",0,1)</f>
        <v>0</v>
      </c>
    </row>
    <row r="12465" spans="1:24" x14ac:dyDescent="0.35">
      <c r="A12465">
        <v>33</v>
      </c>
      <c r="B12465" t="str">
        <f>IF(tblBank[[#This Row],[Age]]&lt;=35, "18-35", IF(tblBank[[#This Row],[Age]]&lt;=60, "36-60", IF(tblBank[[#This Row],[Age]]&gt;60, "60+", "Invalid")))</f>
        <v>18-35</v>
      </c>
      <c r="C12465" t="s">
        <v>27</v>
      </c>
      <c r="D12465">
        <v>70000</v>
      </c>
      <c r="E124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65" t="s">
        <v>33</v>
      </c>
      <c r="G12465" t="s">
        <v>36</v>
      </c>
      <c r="H12465" t="s">
        <v>40</v>
      </c>
      <c r="I12465" t="s">
        <v>19</v>
      </c>
      <c r="J12465" t="s">
        <v>38</v>
      </c>
      <c r="K12465">
        <v>1659</v>
      </c>
      <c r="L12465" t="s">
        <v>19</v>
      </c>
      <c r="M12465" t="s">
        <v>38</v>
      </c>
      <c r="N12465" t="s">
        <v>52</v>
      </c>
      <c r="O12465">
        <v>18</v>
      </c>
      <c r="P12465" t="s">
        <v>54</v>
      </c>
      <c r="Q12465">
        <v>133</v>
      </c>
      <c r="R12465">
        <v>2</v>
      </c>
      <c r="S12465">
        <v>353</v>
      </c>
      <c r="T12465">
        <v>6</v>
      </c>
      <c r="U12465" t="s">
        <v>65</v>
      </c>
      <c r="V12465">
        <f>IF(tblBank[[#This Row],[Poutcome]]="Success",1,IF(tblBank[[#This Row],[Poutcome]]="Failure",0,"Invalid"))</f>
        <v>0</v>
      </c>
      <c r="W12465" t="s">
        <v>38</v>
      </c>
      <c r="X12465">
        <f>IF(tblBank[[#This Row],[Yes]]="No",0,1)</f>
        <v>0</v>
      </c>
    </row>
    <row r="12466" spans="1:24" x14ac:dyDescent="0.35">
      <c r="A12466">
        <v>28</v>
      </c>
      <c r="B12466" t="str">
        <f>IF(tblBank[[#This Row],[Age]]&lt;=35, "18-35", IF(tblBank[[#This Row],[Age]]&lt;=60, "36-60", IF(tblBank[[#This Row],[Age]]&gt;60, "60+", "Invalid")))</f>
        <v>18-35</v>
      </c>
      <c r="C12466" t="s">
        <v>27</v>
      </c>
      <c r="D12466">
        <v>70000</v>
      </c>
      <c r="E124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66" t="s">
        <v>33</v>
      </c>
      <c r="G12466" t="s">
        <v>36</v>
      </c>
      <c r="H12466" t="s">
        <v>40</v>
      </c>
      <c r="I12466" t="s">
        <v>19</v>
      </c>
      <c r="J12466" t="s">
        <v>38</v>
      </c>
      <c r="K12466">
        <v>373</v>
      </c>
      <c r="L12466" t="s">
        <v>19</v>
      </c>
      <c r="M12466" t="s">
        <v>38</v>
      </c>
      <c r="N12466" t="s">
        <v>52</v>
      </c>
      <c r="O12466">
        <v>18</v>
      </c>
      <c r="P12466" t="s">
        <v>54</v>
      </c>
      <c r="Q12466">
        <v>115</v>
      </c>
      <c r="R12466">
        <v>2</v>
      </c>
      <c r="S12466">
        <v>-1</v>
      </c>
      <c r="T12466">
        <v>0</v>
      </c>
      <c r="U12466" t="s">
        <v>24</v>
      </c>
      <c r="V12466" t="str">
        <f>IF(tblBank[[#This Row],[Poutcome]]="Success",1,IF(tblBank[[#This Row],[Poutcome]]="Failure",0,"Invalid"))</f>
        <v>Invalid</v>
      </c>
      <c r="W12466" t="s">
        <v>38</v>
      </c>
      <c r="X12466">
        <f>IF(tblBank[[#This Row],[Yes]]="No",0,1)</f>
        <v>0</v>
      </c>
    </row>
    <row r="12467" spans="1:24" x14ac:dyDescent="0.35">
      <c r="A12467">
        <v>31</v>
      </c>
      <c r="B12467" t="str">
        <f>IF(tblBank[[#This Row],[Age]]&lt;=35, "18-35", IF(tblBank[[#This Row],[Age]]&lt;=60, "36-60", IF(tblBank[[#This Row],[Age]]&gt;60, "60+", "Invalid")))</f>
        <v>18-35</v>
      </c>
      <c r="C12467" t="s">
        <v>27</v>
      </c>
      <c r="D12467">
        <v>70000</v>
      </c>
      <c r="E124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67" t="s">
        <v>33</v>
      </c>
      <c r="G12467" t="s">
        <v>36</v>
      </c>
      <c r="H12467" t="s">
        <v>40</v>
      </c>
      <c r="I12467" t="s">
        <v>19</v>
      </c>
      <c r="J12467" t="s">
        <v>38</v>
      </c>
      <c r="K12467">
        <v>91</v>
      </c>
      <c r="L12467" t="s">
        <v>19</v>
      </c>
      <c r="M12467" t="s">
        <v>38</v>
      </c>
      <c r="N12467" t="s">
        <v>52</v>
      </c>
      <c r="O12467">
        <v>18</v>
      </c>
      <c r="P12467" t="s">
        <v>54</v>
      </c>
      <c r="Q12467">
        <v>111</v>
      </c>
      <c r="R12467">
        <v>2</v>
      </c>
      <c r="S12467">
        <v>-1</v>
      </c>
      <c r="T12467">
        <v>0</v>
      </c>
      <c r="U12467" t="s">
        <v>24</v>
      </c>
      <c r="V12467" t="str">
        <f>IF(tblBank[[#This Row],[Poutcome]]="Success",1,IF(tblBank[[#This Row],[Poutcome]]="Failure",0,"Invalid"))</f>
        <v>Invalid</v>
      </c>
      <c r="W12467" t="s">
        <v>38</v>
      </c>
      <c r="X12467">
        <f>IF(tblBank[[#This Row],[Yes]]="No",0,1)</f>
        <v>0</v>
      </c>
    </row>
    <row r="12468" spans="1:24" x14ac:dyDescent="0.35">
      <c r="A12468">
        <v>27</v>
      </c>
      <c r="B12468" t="str">
        <f>IF(tblBank[[#This Row],[Age]]&lt;=35, "18-35", IF(tblBank[[#This Row],[Age]]&lt;=60, "36-60", IF(tblBank[[#This Row],[Age]]&gt;60, "60+", "Invalid")))</f>
        <v>18-35</v>
      </c>
      <c r="C12468" t="s">
        <v>27</v>
      </c>
      <c r="D12468">
        <v>70000</v>
      </c>
      <c r="E124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68" t="s">
        <v>33</v>
      </c>
      <c r="G12468" t="s">
        <v>36</v>
      </c>
      <c r="H12468" t="s">
        <v>40</v>
      </c>
      <c r="I12468" t="s">
        <v>19</v>
      </c>
      <c r="J12468" t="s">
        <v>38</v>
      </c>
      <c r="K12468">
        <v>261</v>
      </c>
      <c r="L12468" t="s">
        <v>19</v>
      </c>
      <c r="M12468" t="s">
        <v>19</v>
      </c>
      <c r="N12468" t="s">
        <v>52</v>
      </c>
      <c r="O12468">
        <v>18</v>
      </c>
      <c r="P12468" t="s">
        <v>54</v>
      </c>
      <c r="Q12468">
        <v>113</v>
      </c>
      <c r="R12468">
        <v>1</v>
      </c>
      <c r="S12468">
        <v>-1</v>
      </c>
      <c r="T12468">
        <v>0</v>
      </c>
      <c r="U12468" t="s">
        <v>24</v>
      </c>
      <c r="V12468" t="str">
        <f>IF(tblBank[[#This Row],[Poutcome]]="Success",1,IF(tblBank[[#This Row],[Poutcome]]="Failure",0,"Invalid"))</f>
        <v>Invalid</v>
      </c>
      <c r="W12468" t="s">
        <v>38</v>
      </c>
      <c r="X12468">
        <f>IF(tblBank[[#This Row],[Yes]]="No",0,1)</f>
        <v>0</v>
      </c>
    </row>
    <row r="12469" spans="1:24" x14ac:dyDescent="0.35">
      <c r="A12469">
        <v>29</v>
      </c>
      <c r="B12469" t="str">
        <f>IF(tblBank[[#This Row],[Age]]&lt;=35, "18-35", IF(tblBank[[#This Row],[Age]]&lt;=60, "36-60", IF(tblBank[[#This Row],[Age]]&gt;60, "60+", "Invalid")))</f>
        <v>18-35</v>
      </c>
      <c r="C12469" t="s">
        <v>27</v>
      </c>
      <c r="D12469">
        <v>70000</v>
      </c>
      <c r="E124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69" t="s">
        <v>33</v>
      </c>
      <c r="G12469" t="s">
        <v>36</v>
      </c>
      <c r="H12469" t="s">
        <v>40</v>
      </c>
      <c r="I12469" t="s">
        <v>19</v>
      </c>
      <c r="J12469" t="s">
        <v>38</v>
      </c>
      <c r="K12469">
        <v>40</v>
      </c>
      <c r="L12469" t="s">
        <v>19</v>
      </c>
      <c r="M12469" t="s">
        <v>38</v>
      </c>
      <c r="N12469" t="s">
        <v>52</v>
      </c>
      <c r="O12469">
        <v>18</v>
      </c>
      <c r="P12469" t="s">
        <v>54</v>
      </c>
      <c r="Q12469">
        <v>105</v>
      </c>
      <c r="R12469">
        <v>1</v>
      </c>
      <c r="S12469">
        <v>355</v>
      </c>
      <c r="T12469">
        <v>2</v>
      </c>
      <c r="U12469" t="s">
        <v>65</v>
      </c>
      <c r="V12469">
        <f>IF(tblBank[[#This Row],[Poutcome]]="Success",1,IF(tblBank[[#This Row],[Poutcome]]="Failure",0,"Invalid"))</f>
        <v>0</v>
      </c>
      <c r="W12469" t="s">
        <v>38</v>
      </c>
      <c r="X12469">
        <f>IF(tblBank[[#This Row],[Yes]]="No",0,1)</f>
        <v>0</v>
      </c>
    </row>
    <row r="12470" spans="1:24" x14ac:dyDescent="0.35">
      <c r="A12470">
        <v>24</v>
      </c>
      <c r="B12470" t="str">
        <f>IF(tblBank[[#This Row],[Age]]&lt;=35, "18-35", IF(tblBank[[#This Row],[Age]]&lt;=60, "36-60", IF(tblBank[[#This Row],[Age]]&gt;60, "60+", "Invalid")))</f>
        <v>18-35</v>
      </c>
      <c r="C12470" t="s">
        <v>27</v>
      </c>
      <c r="D12470">
        <v>70000</v>
      </c>
      <c r="E124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70" t="s">
        <v>33</v>
      </c>
      <c r="G12470" t="s">
        <v>36</v>
      </c>
      <c r="H12470" t="s">
        <v>40</v>
      </c>
      <c r="I12470" t="s">
        <v>19</v>
      </c>
      <c r="J12470" t="s">
        <v>38</v>
      </c>
      <c r="K12470">
        <v>1299</v>
      </c>
      <c r="L12470" t="s">
        <v>19</v>
      </c>
      <c r="M12470" t="s">
        <v>19</v>
      </c>
      <c r="N12470" t="s">
        <v>52</v>
      </c>
      <c r="O12470">
        <v>18</v>
      </c>
      <c r="P12470" t="s">
        <v>54</v>
      </c>
      <c r="Q12470">
        <v>113</v>
      </c>
      <c r="R12470">
        <v>2</v>
      </c>
      <c r="S12470">
        <v>-1</v>
      </c>
      <c r="T12470">
        <v>0</v>
      </c>
      <c r="U12470" t="s">
        <v>24</v>
      </c>
      <c r="V12470" t="str">
        <f>IF(tblBank[[#This Row],[Poutcome]]="Success",1,IF(tblBank[[#This Row],[Poutcome]]="Failure",0,"Invalid"))</f>
        <v>Invalid</v>
      </c>
      <c r="W12470" t="s">
        <v>38</v>
      </c>
      <c r="X12470">
        <f>IF(tblBank[[#This Row],[Yes]]="No",0,1)</f>
        <v>0</v>
      </c>
    </row>
    <row r="12471" spans="1:24" x14ac:dyDescent="0.35">
      <c r="A12471">
        <v>30</v>
      </c>
      <c r="B12471" t="str">
        <f>IF(tblBank[[#This Row],[Age]]&lt;=35, "18-35", IF(tblBank[[#This Row],[Age]]&lt;=60, "36-60", IF(tblBank[[#This Row],[Age]]&gt;60, "60+", "Invalid")))</f>
        <v>18-35</v>
      </c>
      <c r="C12471" t="s">
        <v>27</v>
      </c>
      <c r="D12471">
        <v>70000</v>
      </c>
      <c r="E124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71" t="s">
        <v>33</v>
      </c>
      <c r="G12471" t="s">
        <v>36</v>
      </c>
      <c r="H12471" t="s">
        <v>40</v>
      </c>
      <c r="I12471" t="s">
        <v>19</v>
      </c>
      <c r="J12471" t="s">
        <v>38</v>
      </c>
      <c r="K12471">
        <v>177</v>
      </c>
      <c r="L12471" t="s">
        <v>19</v>
      </c>
      <c r="M12471" t="s">
        <v>38</v>
      </c>
      <c r="N12471" t="s">
        <v>52</v>
      </c>
      <c r="O12471">
        <v>18</v>
      </c>
      <c r="P12471" t="s">
        <v>54</v>
      </c>
      <c r="Q12471">
        <v>187</v>
      </c>
      <c r="R12471">
        <v>4</v>
      </c>
      <c r="S12471">
        <v>356</v>
      </c>
      <c r="T12471">
        <v>2</v>
      </c>
      <c r="U12471" t="s">
        <v>66</v>
      </c>
      <c r="V12471" t="str">
        <f>IF(tblBank[[#This Row],[Poutcome]]="Success",1,IF(tblBank[[#This Row],[Poutcome]]="Failure",0,"Invalid"))</f>
        <v>Invalid</v>
      </c>
      <c r="W12471" t="s">
        <v>38</v>
      </c>
      <c r="X12471">
        <f>IF(tblBank[[#This Row],[Yes]]="No",0,1)</f>
        <v>0</v>
      </c>
    </row>
    <row r="12472" spans="1:24" x14ac:dyDescent="0.35">
      <c r="A12472">
        <v>28</v>
      </c>
      <c r="B12472" t="str">
        <f>IF(tblBank[[#This Row],[Age]]&lt;=35, "18-35", IF(tblBank[[#This Row],[Age]]&lt;=60, "36-60", IF(tblBank[[#This Row],[Age]]&gt;60, "60+", "Invalid")))</f>
        <v>18-35</v>
      </c>
      <c r="C12472" t="s">
        <v>27</v>
      </c>
      <c r="D12472">
        <v>70000</v>
      </c>
      <c r="E124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72" t="s">
        <v>33</v>
      </c>
      <c r="G12472" t="s">
        <v>36</v>
      </c>
      <c r="H12472" t="s">
        <v>40</v>
      </c>
      <c r="I12472" t="s">
        <v>19</v>
      </c>
      <c r="J12472" t="s">
        <v>38</v>
      </c>
      <c r="K12472">
        <v>129</v>
      </c>
      <c r="L12472" t="s">
        <v>19</v>
      </c>
      <c r="M12472" t="s">
        <v>38</v>
      </c>
      <c r="N12472" t="s">
        <v>52</v>
      </c>
      <c r="O12472">
        <v>18</v>
      </c>
      <c r="P12472" t="s">
        <v>54</v>
      </c>
      <c r="Q12472">
        <v>32</v>
      </c>
      <c r="R12472">
        <v>2</v>
      </c>
      <c r="S12472">
        <v>-1</v>
      </c>
      <c r="T12472">
        <v>0</v>
      </c>
      <c r="U12472" t="s">
        <v>24</v>
      </c>
      <c r="V12472" t="str">
        <f>IF(tblBank[[#This Row],[Poutcome]]="Success",1,IF(tblBank[[#This Row],[Poutcome]]="Failure",0,"Invalid"))</f>
        <v>Invalid</v>
      </c>
      <c r="W12472" t="s">
        <v>38</v>
      </c>
      <c r="X12472">
        <f>IF(tblBank[[#This Row],[Yes]]="No",0,1)</f>
        <v>0</v>
      </c>
    </row>
    <row r="12473" spans="1:24" x14ac:dyDescent="0.35">
      <c r="A12473">
        <v>22</v>
      </c>
      <c r="B12473" t="str">
        <f>IF(tblBank[[#This Row],[Age]]&lt;=35, "18-35", IF(tblBank[[#This Row],[Age]]&lt;=60, "36-60", IF(tblBank[[#This Row],[Age]]&gt;60, "60+", "Invalid")))</f>
        <v>18-35</v>
      </c>
      <c r="C12473" t="s">
        <v>27</v>
      </c>
      <c r="D12473">
        <v>70000</v>
      </c>
      <c r="E124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73" t="s">
        <v>33</v>
      </c>
      <c r="G12473" t="s">
        <v>36</v>
      </c>
      <c r="H12473" t="s">
        <v>40</v>
      </c>
      <c r="I12473" t="s">
        <v>19</v>
      </c>
      <c r="J12473" t="s">
        <v>38</v>
      </c>
      <c r="K12473">
        <v>236</v>
      </c>
      <c r="L12473" t="s">
        <v>19</v>
      </c>
      <c r="M12473" t="s">
        <v>38</v>
      </c>
      <c r="N12473" t="s">
        <v>52</v>
      </c>
      <c r="O12473">
        <v>18</v>
      </c>
      <c r="P12473" t="s">
        <v>54</v>
      </c>
      <c r="Q12473">
        <v>236</v>
      </c>
      <c r="R12473">
        <v>2</v>
      </c>
      <c r="S12473">
        <v>-1</v>
      </c>
      <c r="T12473">
        <v>0</v>
      </c>
      <c r="U12473" t="s">
        <v>24</v>
      </c>
      <c r="V12473" t="str">
        <f>IF(tblBank[[#This Row],[Poutcome]]="Success",1,IF(tblBank[[#This Row],[Poutcome]]="Failure",0,"Invalid"))</f>
        <v>Invalid</v>
      </c>
      <c r="W12473" t="s">
        <v>38</v>
      </c>
      <c r="X12473">
        <f>IF(tblBank[[#This Row],[Yes]]="No",0,1)</f>
        <v>0</v>
      </c>
    </row>
    <row r="12474" spans="1:24" x14ac:dyDescent="0.35">
      <c r="A12474">
        <v>23</v>
      </c>
      <c r="B12474" t="str">
        <f>IF(tblBank[[#This Row],[Age]]&lt;=35, "18-35", IF(tblBank[[#This Row],[Age]]&lt;=60, "36-60", IF(tblBank[[#This Row],[Age]]&gt;60, "60+", "Invalid")))</f>
        <v>18-35</v>
      </c>
      <c r="C12474" t="s">
        <v>27</v>
      </c>
      <c r="D12474">
        <v>70000</v>
      </c>
      <c r="E124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74" t="s">
        <v>33</v>
      </c>
      <c r="G12474" t="s">
        <v>36</v>
      </c>
      <c r="H12474" t="s">
        <v>40</v>
      </c>
      <c r="I12474" t="s">
        <v>19</v>
      </c>
      <c r="J12474" t="s">
        <v>38</v>
      </c>
      <c r="K12474">
        <v>1393</v>
      </c>
      <c r="L12474" t="s">
        <v>19</v>
      </c>
      <c r="M12474" t="s">
        <v>19</v>
      </c>
      <c r="N12474" t="s">
        <v>52</v>
      </c>
      <c r="O12474">
        <v>18</v>
      </c>
      <c r="P12474" t="s">
        <v>54</v>
      </c>
      <c r="Q12474">
        <v>42</v>
      </c>
      <c r="R12474">
        <v>8</v>
      </c>
      <c r="S12474">
        <v>-1</v>
      </c>
      <c r="T12474">
        <v>0</v>
      </c>
      <c r="U12474" t="s">
        <v>24</v>
      </c>
      <c r="V12474" t="str">
        <f>IF(tblBank[[#This Row],[Poutcome]]="Success",1,IF(tblBank[[#This Row],[Poutcome]]="Failure",0,"Invalid"))</f>
        <v>Invalid</v>
      </c>
      <c r="W12474" t="s">
        <v>38</v>
      </c>
      <c r="X12474">
        <f>IF(tblBank[[#This Row],[Yes]]="No",0,1)</f>
        <v>0</v>
      </c>
    </row>
    <row r="12475" spans="1:24" x14ac:dyDescent="0.35">
      <c r="A12475">
        <v>31</v>
      </c>
      <c r="B12475" t="str">
        <f>IF(tblBank[[#This Row],[Age]]&lt;=35, "18-35", IF(tblBank[[#This Row],[Age]]&lt;=60, "36-60", IF(tblBank[[#This Row],[Age]]&gt;60, "60+", "Invalid")))</f>
        <v>18-35</v>
      </c>
      <c r="C12475" t="s">
        <v>27</v>
      </c>
      <c r="D12475">
        <v>70000</v>
      </c>
      <c r="E124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75" t="s">
        <v>33</v>
      </c>
      <c r="G12475" t="s">
        <v>36</v>
      </c>
      <c r="H12475" t="s">
        <v>40</v>
      </c>
      <c r="I12475" t="s">
        <v>19</v>
      </c>
      <c r="J12475" t="s">
        <v>38</v>
      </c>
      <c r="K12475">
        <v>658</v>
      </c>
      <c r="L12475" t="s">
        <v>38</v>
      </c>
      <c r="M12475" t="s">
        <v>38</v>
      </c>
      <c r="N12475" t="s">
        <v>52</v>
      </c>
      <c r="O12475">
        <v>22</v>
      </c>
      <c r="P12475" t="s">
        <v>54</v>
      </c>
      <c r="Q12475">
        <v>100</v>
      </c>
      <c r="R12475">
        <v>1</v>
      </c>
      <c r="S12475">
        <v>-1</v>
      </c>
      <c r="T12475">
        <v>0</v>
      </c>
      <c r="U12475" t="s">
        <v>24</v>
      </c>
      <c r="V12475" t="str">
        <f>IF(tblBank[[#This Row],[Poutcome]]="Success",1,IF(tblBank[[#This Row],[Poutcome]]="Failure",0,"Invalid"))</f>
        <v>Invalid</v>
      </c>
      <c r="W12475" t="s">
        <v>38</v>
      </c>
      <c r="X12475">
        <f>IF(tblBank[[#This Row],[Yes]]="No",0,1)</f>
        <v>0</v>
      </c>
    </row>
    <row r="12476" spans="1:24" x14ac:dyDescent="0.35">
      <c r="A12476">
        <v>32</v>
      </c>
      <c r="B12476" t="str">
        <f>IF(tblBank[[#This Row],[Age]]&lt;=35, "18-35", IF(tblBank[[#This Row],[Age]]&lt;=60, "36-60", IF(tblBank[[#This Row],[Age]]&gt;60, "60+", "Invalid")))</f>
        <v>18-35</v>
      </c>
      <c r="C12476" t="s">
        <v>27</v>
      </c>
      <c r="D12476">
        <v>70000</v>
      </c>
      <c r="E124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76" t="s">
        <v>33</v>
      </c>
      <c r="G12476" t="s">
        <v>36</v>
      </c>
      <c r="H12476" t="s">
        <v>40</v>
      </c>
      <c r="I12476" t="s">
        <v>19</v>
      </c>
      <c r="J12476" t="s">
        <v>38</v>
      </c>
      <c r="K12476">
        <v>3993</v>
      </c>
      <c r="L12476" t="s">
        <v>38</v>
      </c>
      <c r="M12476" t="s">
        <v>38</v>
      </c>
      <c r="N12476" t="s">
        <v>52</v>
      </c>
      <c r="O12476">
        <v>22</v>
      </c>
      <c r="P12476" t="s">
        <v>54</v>
      </c>
      <c r="Q12476">
        <v>148</v>
      </c>
      <c r="R12476">
        <v>2</v>
      </c>
      <c r="S12476">
        <v>-1</v>
      </c>
      <c r="T12476">
        <v>0</v>
      </c>
      <c r="U12476" t="s">
        <v>24</v>
      </c>
      <c r="V12476" t="str">
        <f>IF(tblBank[[#This Row],[Poutcome]]="Success",1,IF(tblBank[[#This Row],[Poutcome]]="Failure",0,"Invalid"))</f>
        <v>Invalid</v>
      </c>
      <c r="W12476" t="s">
        <v>19</v>
      </c>
      <c r="X12476">
        <f>IF(tblBank[[#This Row],[Yes]]="No",0,1)</f>
        <v>1</v>
      </c>
    </row>
    <row r="12477" spans="1:24" x14ac:dyDescent="0.35">
      <c r="A12477">
        <v>32</v>
      </c>
      <c r="B12477" t="str">
        <f>IF(tblBank[[#This Row],[Age]]&lt;=35, "18-35", IF(tblBank[[#This Row],[Age]]&lt;=60, "36-60", IF(tblBank[[#This Row],[Age]]&gt;60, "60+", "Invalid")))</f>
        <v>18-35</v>
      </c>
      <c r="C12477" t="s">
        <v>27</v>
      </c>
      <c r="D12477">
        <v>70000</v>
      </c>
      <c r="E124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77" t="s">
        <v>33</v>
      </c>
      <c r="G12477" t="s">
        <v>36</v>
      </c>
      <c r="H12477" t="s">
        <v>40</v>
      </c>
      <c r="I12477" t="s">
        <v>19</v>
      </c>
      <c r="J12477" t="s">
        <v>38</v>
      </c>
      <c r="K12477">
        <v>152</v>
      </c>
      <c r="L12477" t="s">
        <v>19</v>
      </c>
      <c r="M12477" t="s">
        <v>38</v>
      </c>
      <c r="N12477" t="s">
        <v>52</v>
      </c>
      <c r="O12477">
        <v>25</v>
      </c>
      <c r="P12477" t="s">
        <v>54</v>
      </c>
      <c r="Q12477">
        <v>158</v>
      </c>
      <c r="R12477">
        <v>2</v>
      </c>
      <c r="S12477">
        <v>-1</v>
      </c>
      <c r="T12477">
        <v>0</v>
      </c>
      <c r="U12477" t="s">
        <v>24</v>
      </c>
      <c r="V12477" t="str">
        <f>IF(tblBank[[#This Row],[Poutcome]]="Success",1,IF(tblBank[[#This Row],[Poutcome]]="Failure",0,"Invalid"))</f>
        <v>Invalid</v>
      </c>
      <c r="W12477" t="s">
        <v>19</v>
      </c>
      <c r="X12477">
        <f>IF(tblBank[[#This Row],[Yes]]="No",0,1)</f>
        <v>1</v>
      </c>
    </row>
    <row r="12478" spans="1:24" x14ac:dyDescent="0.35">
      <c r="A12478">
        <v>32</v>
      </c>
      <c r="B12478" t="str">
        <f>IF(tblBank[[#This Row],[Age]]&lt;=35, "18-35", IF(tblBank[[#This Row],[Age]]&lt;=60, "36-60", IF(tblBank[[#This Row],[Age]]&gt;60, "60+", "Invalid")))</f>
        <v>18-35</v>
      </c>
      <c r="C12478" t="s">
        <v>27</v>
      </c>
      <c r="D12478">
        <v>70000</v>
      </c>
      <c r="E124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78" t="s">
        <v>33</v>
      </c>
      <c r="G12478" t="s">
        <v>36</v>
      </c>
      <c r="H12478" t="s">
        <v>40</v>
      </c>
      <c r="I12478" t="s">
        <v>19</v>
      </c>
      <c r="J12478" t="s">
        <v>38</v>
      </c>
      <c r="K12478">
        <v>995</v>
      </c>
      <c r="L12478" t="s">
        <v>19</v>
      </c>
      <c r="M12478" t="s">
        <v>38</v>
      </c>
      <c r="N12478" t="s">
        <v>52</v>
      </c>
      <c r="O12478">
        <v>26</v>
      </c>
      <c r="P12478" t="s">
        <v>54</v>
      </c>
      <c r="Q12478">
        <v>119</v>
      </c>
      <c r="R12478">
        <v>1</v>
      </c>
      <c r="S12478">
        <v>-1</v>
      </c>
      <c r="T12478">
        <v>0</v>
      </c>
      <c r="U12478" t="s">
        <v>24</v>
      </c>
      <c r="V12478" t="str">
        <f>IF(tblBank[[#This Row],[Poutcome]]="Success",1,IF(tblBank[[#This Row],[Poutcome]]="Failure",0,"Invalid"))</f>
        <v>Invalid</v>
      </c>
      <c r="W12478" t="s">
        <v>38</v>
      </c>
      <c r="X12478">
        <f>IF(tblBank[[#This Row],[Yes]]="No",0,1)</f>
        <v>0</v>
      </c>
    </row>
    <row r="12479" spans="1:24" x14ac:dyDescent="0.35">
      <c r="A12479">
        <v>31</v>
      </c>
      <c r="B12479" t="str">
        <f>IF(tblBank[[#This Row],[Age]]&lt;=35, "18-35", IF(tblBank[[#This Row],[Age]]&lt;=60, "36-60", IF(tblBank[[#This Row],[Age]]&gt;60, "60+", "Invalid")))</f>
        <v>18-35</v>
      </c>
      <c r="C12479" t="s">
        <v>27</v>
      </c>
      <c r="D12479">
        <v>70000</v>
      </c>
      <c r="E124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79" t="s">
        <v>33</v>
      </c>
      <c r="G12479" t="s">
        <v>36</v>
      </c>
      <c r="H12479" t="s">
        <v>40</v>
      </c>
      <c r="I12479" t="s">
        <v>19</v>
      </c>
      <c r="J12479" t="s">
        <v>38</v>
      </c>
      <c r="K12479">
        <v>278</v>
      </c>
      <c r="L12479" t="s">
        <v>38</v>
      </c>
      <c r="M12479" t="s">
        <v>38</v>
      </c>
      <c r="N12479" t="s">
        <v>52</v>
      </c>
      <c r="O12479">
        <v>28</v>
      </c>
      <c r="P12479" t="s">
        <v>54</v>
      </c>
      <c r="Q12479">
        <v>95</v>
      </c>
      <c r="R12479">
        <v>3</v>
      </c>
      <c r="S12479">
        <v>-1</v>
      </c>
      <c r="T12479">
        <v>0</v>
      </c>
      <c r="U12479" t="s">
        <v>24</v>
      </c>
      <c r="V12479" t="str">
        <f>IF(tblBank[[#This Row],[Poutcome]]="Success",1,IF(tblBank[[#This Row],[Poutcome]]="Failure",0,"Invalid"))</f>
        <v>Invalid</v>
      </c>
      <c r="W12479" t="s">
        <v>38</v>
      </c>
      <c r="X12479">
        <f>IF(tblBank[[#This Row],[Yes]]="No",0,1)</f>
        <v>0</v>
      </c>
    </row>
    <row r="12480" spans="1:24" x14ac:dyDescent="0.35">
      <c r="A12480">
        <v>23</v>
      </c>
      <c r="B12480" t="str">
        <f>IF(tblBank[[#This Row],[Age]]&lt;=35, "18-35", IF(tblBank[[#This Row],[Age]]&lt;=60, "36-60", IF(tblBank[[#This Row],[Age]]&gt;60, "60+", "Invalid")))</f>
        <v>18-35</v>
      </c>
      <c r="C12480" t="s">
        <v>27</v>
      </c>
      <c r="D12480">
        <v>70000</v>
      </c>
      <c r="E124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80" t="s">
        <v>33</v>
      </c>
      <c r="G12480" t="s">
        <v>36</v>
      </c>
      <c r="H12480" t="s">
        <v>40</v>
      </c>
      <c r="I12480" t="s">
        <v>19</v>
      </c>
      <c r="J12480" t="s">
        <v>38</v>
      </c>
      <c r="K12480">
        <v>31</v>
      </c>
      <c r="L12480" t="s">
        <v>38</v>
      </c>
      <c r="M12480" t="s">
        <v>38</v>
      </c>
      <c r="N12480" t="s">
        <v>52</v>
      </c>
      <c r="O12480">
        <v>1</v>
      </c>
      <c r="P12480" t="s">
        <v>55</v>
      </c>
      <c r="Q12480">
        <v>192</v>
      </c>
      <c r="R12480">
        <v>1</v>
      </c>
      <c r="S12480">
        <v>-1</v>
      </c>
      <c r="T12480">
        <v>0</v>
      </c>
      <c r="U12480" t="s">
        <v>24</v>
      </c>
      <c r="V12480" t="str">
        <f>IF(tblBank[[#This Row],[Poutcome]]="Success",1,IF(tblBank[[#This Row],[Poutcome]]="Failure",0,"Invalid"))</f>
        <v>Invalid</v>
      </c>
      <c r="W12480" t="s">
        <v>19</v>
      </c>
      <c r="X12480">
        <f>IF(tblBank[[#This Row],[Yes]]="No",0,1)</f>
        <v>1</v>
      </c>
    </row>
    <row r="12481" spans="1:24" x14ac:dyDescent="0.35">
      <c r="A12481">
        <v>27</v>
      </c>
      <c r="B12481" t="str">
        <f>IF(tblBank[[#This Row],[Age]]&lt;=35, "18-35", IF(tblBank[[#This Row],[Age]]&lt;=60, "36-60", IF(tblBank[[#This Row],[Age]]&gt;60, "60+", "Invalid")))</f>
        <v>18-35</v>
      </c>
      <c r="C12481" t="s">
        <v>27</v>
      </c>
      <c r="D12481">
        <v>70000</v>
      </c>
      <c r="E124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81" t="s">
        <v>33</v>
      </c>
      <c r="G12481" t="s">
        <v>36</v>
      </c>
      <c r="H12481" t="s">
        <v>40</v>
      </c>
      <c r="I12481" t="s">
        <v>19</v>
      </c>
      <c r="J12481" t="s">
        <v>38</v>
      </c>
      <c r="K12481">
        <v>339</v>
      </c>
      <c r="L12481" t="s">
        <v>38</v>
      </c>
      <c r="M12481" t="s">
        <v>38</v>
      </c>
      <c r="N12481" t="s">
        <v>52</v>
      </c>
      <c r="O12481">
        <v>4</v>
      </c>
      <c r="P12481" t="s">
        <v>55</v>
      </c>
      <c r="Q12481">
        <v>182</v>
      </c>
      <c r="R12481">
        <v>1</v>
      </c>
      <c r="S12481">
        <v>-1</v>
      </c>
      <c r="T12481">
        <v>0</v>
      </c>
      <c r="U12481" t="s">
        <v>24</v>
      </c>
      <c r="V12481" t="str">
        <f>IF(tblBank[[#This Row],[Poutcome]]="Success",1,IF(tblBank[[#This Row],[Poutcome]]="Failure",0,"Invalid"))</f>
        <v>Invalid</v>
      </c>
      <c r="W12481" t="s">
        <v>19</v>
      </c>
      <c r="X12481">
        <f>IF(tblBank[[#This Row],[Yes]]="No",0,1)</f>
        <v>1</v>
      </c>
    </row>
    <row r="12482" spans="1:24" x14ac:dyDescent="0.35">
      <c r="A12482">
        <v>25</v>
      </c>
      <c r="B12482" t="str">
        <f>IF(tblBank[[#This Row],[Age]]&lt;=35, "18-35", IF(tblBank[[#This Row],[Age]]&lt;=60, "36-60", IF(tblBank[[#This Row],[Age]]&gt;60, "60+", "Invalid")))</f>
        <v>18-35</v>
      </c>
      <c r="C12482" t="s">
        <v>27</v>
      </c>
      <c r="D12482">
        <v>70000</v>
      </c>
      <c r="E124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82" t="s">
        <v>33</v>
      </c>
      <c r="G12482" t="s">
        <v>36</v>
      </c>
      <c r="H12482" t="s">
        <v>40</v>
      </c>
      <c r="I12482" t="s">
        <v>19</v>
      </c>
      <c r="J12482" t="s">
        <v>38</v>
      </c>
      <c r="K12482">
        <v>594</v>
      </c>
      <c r="L12482" t="s">
        <v>38</v>
      </c>
      <c r="M12482" t="s">
        <v>38</v>
      </c>
      <c r="N12482" t="s">
        <v>52</v>
      </c>
      <c r="O12482">
        <v>4</v>
      </c>
      <c r="P12482" t="s">
        <v>55</v>
      </c>
      <c r="Q12482">
        <v>89</v>
      </c>
      <c r="R12482">
        <v>2</v>
      </c>
      <c r="S12482">
        <v>-1</v>
      </c>
      <c r="T12482">
        <v>0</v>
      </c>
      <c r="U12482" t="s">
        <v>24</v>
      </c>
      <c r="V12482" t="str">
        <f>IF(tblBank[[#This Row],[Poutcome]]="Success",1,IF(tblBank[[#This Row],[Poutcome]]="Failure",0,"Invalid"))</f>
        <v>Invalid</v>
      </c>
      <c r="W12482" t="s">
        <v>19</v>
      </c>
      <c r="X12482">
        <f>IF(tblBank[[#This Row],[Yes]]="No",0,1)</f>
        <v>1</v>
      </c>
    </row>
    <row r="12483" spans="1:24" x14ac:dyDescent="0.35">
      <c r="A12483">
        <v>26</v>
      </c>
      <c r="B12483" t="str">
        <f>IF(tblBank[[#This Row],[Age]]&lt;=35, "18-35", IF(tblBank[[#This Row],[Age]]&lt;=60, "36-60", IF(tblBank[[#This Row],[Age]]&gt;60, "60+", "Invalid")))</f>
        <v>18-35</v>
      </c>
      <c r="C12483" t="s">
        <v>27</v>
      </c>
      <c r="D12483">
        <v>70000</v>
      </c>
      <c r="E124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83" t="s">
        <v>33</v>
      </c>
      <c r="G12483" t="s">
        <v>36</v>
      </c>
      <c r="H12483" t="s">
        <v>40</v>
      </c>
      <c r="I12483" t="s">
        <v>19</v>
      </c>
      <c r="J12483" t="s">
        <v>38</v>
      </c>
      <c r="K12483">
        <v>2158</v>
      </c>
      <c r="L12483" t="s">
        <v>19</v>
      </c>
      <c r="M12483" t="s">
        <v>19</v>
      </c>
      <c r="N12483" t="s">
        <v>53</v>
      </c>
      <c r="O12483">
        <v>5</v>
      </c>
      <c r="P12483" t="s">
        <v>55</v>
      </c>
      <c r="Q12483">
        <v>227</v>
      </c>
      <c r="R12483">
        <v>1</v>
      </c>
      <c r="S12483">
        <v>-1</v>
      </c>
      <c r="T12483">
        <v>0</v>
      </c>
      <c r="U12483" t="s">
        <v>24</v>
      </c>
      <c r="V12483" t="str">
        <f>IF(tblBank[[#This Row],[Poutcome]]="Success",1,IF(tblBank[[#This Row],[Poutcome]]="Failure",0,"Invalid"))</f>
        <v>Invalid</v>
      </c>
      <c r="W12483" t="s">
        <v>38</v>
      </c>
      <c r="X12483">
        <f>IF(tblBank[[#This Row],[Yes]]="No",0,1)</f>
        <v>0</v>
      </c>
    </row>
    <row r="12484" spans="1:24" x14ac:dyDescent="0.35">
      <c r="A12484">
        <v>34</v>
      </c>
      <c r="B12484" t="str">
        <f>IF(tblBank[[#This Row],[Age]]&lt;=35, "18-35", IF(tblBank[[#This Row],[Age]]&lt;=60, "36-60", IF(tblBank[[#This Row],[Age]]&gt;60, "60+", "Invalid")))</f>
        <v>18-35</v>
      </c>
      <c r="C12484" t="s">
        <v>27</v>
      </c>
      <c r="D12484">
        <v>70000</v>
      </c>
      <c r="E124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84" t="s">
        <v>33</v>
      </c>
      <c r="G12484" t="s">
        <v>35</v>
      </c>
      <c r="H12484" t="s">
        <v>44</v>
      </c>
      <c r="I12484" t="s">
        <v>38</v>
      </c>
      <c r="J12484" t="s">
        <v>38</v>
      </c>
      <c r="K12484">
        <v>88</v>
      </c>
      <c r="L12484" t="s">
        <v>38</v>
      </c>
      <c r="M12484" t="s">
        <v>38</v>
      </c>
      <c r="N12484" t="s">
        <v>52</v>
      </c>
      <c r="O12484">
        <v>5</v>
      </c>
      <c r="P12484" t="s">
        <v>55</v>
      </c>
      <c r="Q12484">
        <v>206</v>
      </c>
      <c r="R12484">
        <v>1</v>
      </c>
      <c r="S12484">
        <v>99</v>
      </c>
      <c r="T12484">
        <v>1</v>
      </c>
      <c r="U12484" t="s">
        <v>65</v>
      </c>
      <c r="V12484">
        <f>IF(tblBank[[#This Row],[Poutcome]]="Success",1,IF(tblBank[[#This Row],[Poutcome]]="Failure",0,"Invalid"))</f>
        <v>0</v>
      </c>
      <c r="W12484" t="s">
        <v>38</v>
      </c>
      <c r="X12484">
        <f>IF(tblBank[[#This Row],[Yes]]="No",0,1)</f>
        <v>0</v>
      </c>
    </row>
    <row r="12485" spans="1:24" x14ac:dyDescent="0.35">
      <c r="A12485">
        <v>25</v>
      </c>
      <c r="B12485" t="str">
        <f>IF(tblBank[[#This Row],[Age]]&lt;=35, "18-35", IF(tblBank[[#This Row],[Age]]&lt;=60, "36-60", IF(tblBank[[#This Row],[Age]]&gt;60, "60+", "Invalid")))</f>
        <v>18-35</v>
      </c>
      <c r="C12485" t="s">
        <v>27</v>
      </c>
      <c r="D12485">
        <v>70000</v>
      </c>
      <c r="E124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85" t="s">
        <v>33</v>
      </c>
      <c r="G12485" t="s">
        <v>35</v>
      </c>
      <c r="H12485" t="s">
        <v>44</v>
      </c>
      <c r="I12485" t="s">
        <v>38</v>
      </c>
      <c r="J12485" t="s">
        <v>38</v>
      </c>
      <c r="K12485">
        <v>12</v>
      </c>
      <c r="L12485" t="s">
        <v>38</v>
      </c>
      <c r="M12485" t="s">
        <v>38</v>
      </c>
      <c r="N12485" t="s">
        <v>52</v>
      </c>
      <c r="O12485">
        <v>12</v>
      </c>
      <c r="P12485" t="s">
        <v>55</v>
      </c>
      <c r="Q12485">
        <v>126</v>
      </c>
      <c r="R12485">
        <v>6</v>
      </c>
      <c r="S12485">
        <v>-1</v>
      </c>
      <c r="T12485">
        <v>0</v>
      </c>
      <c r="U12485" t="s">
        <v>24</v>
      </c>
      <c r="V12485" t="str">
        <f>IF(tblBank[[#This Row],[Poutcome]]="Success",1,IF(tblBank[[#This Row],[Poutcome]]="Failure",0,"Invalid"))</f>
        <v>Invalid</v>
      </c>
      <c r="W12485" t="s">
        <v>19</v>
      </c>
      <c r="X12485">
        <f>IF(tblBank[[#This Row],[Yes]]="No",0,1)</f>
        <v>1</v>
      </c>
    </row>
    <row r="12486" spans="1:24" x14ac:dyDescent="0.35">
      <c r="A12486">
        <v>28</v>
      </c>
      <c r="B12486" t="str">
        <f>IF(tblBank[[#This Row],[Age]]&lt;=35, "18-35", IF(tblBank[[#This Row],[Age]]&lt;=60, "36-60", IF(tblBank[[#This Row],[Age]]&gt;60, "60+", "Invalid")))</f>
        <v>18-35</v>
      </c>
      <c r="C12486" t="s">
        <v>27</v>
      </c>
      <c r="D12486">
        <v>70000</v>
      </c>
      <c r="E124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86" t="s">
        <v>33</v>
      </c>
      <c r="G12486" t="s">
        <v>36</v>
      </c>
      <c r="H12486" t="s">
        <v>40</v>
      </c>
      <c r="I12486" t="s">
        <v>19</v>
      </c>
      <c r="J12486" t="s">
        <v>38</v>
      </c>
      <c r="K12486">
        <v>102</v>
      </c>
      <c r="L12486" t="s">
        <v>38</v>
      </c>
      <c r="M12486" t="s">
        <v>38</v>
      </c>
      <c r="N12486" t="s">
        <v>52</v>
      </c>
      <c r="O12486">
        <v>15</v>
      </c>
      <c r="P12486" t="s">
        <v>55</v>
      </c>
      <c r="Q12486">
        <v>64</v>
      </c>
      <c r="R12486">
        <v>1</v>
      </c>
      <c r="S12486">
        <v>89</v>
      </c>
      <c r="T12486">
        <v>3</v>
      </c>
      <c r="U12486" t="s">
        <v>66</v>
      </c>
      <c r="V12486" t="str">
        <f>IF(tblBank[[#This Row],[Poutcome]]="Success",1,IF(tblBank[[#This Row],[Poutcome]]="Failure",0,"Invalid"))</f>
        <v>Invalid</v>
      </c>
      <c r="W12486" t="s">
        <v>38</v>
      </c>
      <c r="X12486">
        <f>IF(tblBank[[#This Row],[Yes]]="No",0,1)</f>
        <v>0</v>
      </c>
    </row>
    <row r="12487" spans="1:24" x14ac:dyDescent="0.35">
      <c r="A12487">
        <v>35</v>
      </c>
      <c r="B12487" t="str">
        <f>IF(tblBank[[#This Row],[Age]]&lt;=35, "18-35", IF(tblBank[[#This Row],[Age]]&lt;=60, "36-60", IF(tblBank[[#This Row],[Age]]&gt;60, "60+", "Invalid")))</f>
        <v>18-35</v>
      </c>
      <c r="C12487" t="s">
        <v>27</v>
      </c>
      <c r="D12487">
        <v>70000</v>
      </c>
      <c r="E124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87" t="s">
        <v>33</v>
      </c>
      <c r="G12487" t="s">
        <v>36</v>
      </c>
      <c r="H12487" t="s">
        <v>40</v>
      </c>
      <c r="I12487" t="s">
        <v>19</v>
      </c>
      <c r="J12487" t="s">
        <v>38</v>
      </c>
      <c r="K12487">
        <v>1701</v>
      </c>
      <c r="L12487" t="s">
        <v>19</v>
      </c>
      <c r="M12487" t="s">
        <v>38</v>
      </c>
      <c r="N12487" t="s">
        <v>52</v>
      </c>
      <c r="O12487">
        <v>15</v>
      </c>
      <c r="P12487" t="s">
        <v>55</v>
      </c>
      <c r="Q12487">
        <v>175</v>
      </c>
      <c r="R12487">
        <v>1</v>
      </c>
      <c r="S12487">
        <v>67</v>
      </c>
      <c r="T12487">
        <v>3</v>
      </c>
      <c r="U12487" t="s">
        <v>66</v>
      </c>
      <c r="V12487" t="str">
        <f>IF(tblBank[[#This Row],[Poutcome]]="Success",1,IF(tblBank[[#This Row],[Poutcome]]="Failure",0,"Invalid"))</f>
        <v>Invalid</v>
      </c>
      <c r="W12487" t="s">
        <v>38</v>
      </c>
      <c r="X12487">
        <f>IF(tblBank[[#This Row],[Yes]]="No",0,1)</f>
        <v>0</v>
      </c>
    </row>
    <row r="12488" spans="1:24" x14ac:dyDescent="0.35">
      <c r="A12488">
        <v>29</v>
      </c>
      <c r="B12488" t="str">
        <f>IF(tblBank[[#This Row],[Age]]&lt;=35, "18-35", IF(tblBank[[#This Row],[Age]]&lt;=60, "36-60", IF(tblBank[[#This Row],[Age]]&gt;60, "60+", "Invalid")))</f>
        <v>18-35</v>
      </c>
      <c r="C12488" t="s">
        <v>27</v>
      </c>
      <c r="D12488">
        <v>70000</v>
      </c>
      <c r="E124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88" t="s">
        <v>33</v>
      </c>
      <c r="G12488" t="s">
        <v>36</v>
      </c>
      <c r="H12488" t="s">
        <v>40</v>
      </c>
      <c r="I12488" t="s">
        <v>19</v>
      </c>
      <c r="J12488" t="s">
        <v>38</v>
      </c>
      <c r="K12488">
        <v>2800</v>
      </c>
      <c r="L12488" t="s">
        <v>38</v>
      </c>
      <c r="M12488" t="s">
        <v>38</v>
      </c>
      <c r="N12488" t="s">
        <v>52</v>
      </c>
      <c r="O12488">
        <v>16</v>
      </c>
      <c r="P12488" t="s">
        <v>55</v>
      </c>
      <c r="Q12488">
        <v>202</v>
      </c>
      <c r="R12488">
        <v>1</v>
      </c>
      <c r="S12488">
        <v>-1</v>
      </c>
      <c r="T12488">
        <v>0</v>
      </c>
      <c r="U12488" t="s">
        <v>24</v>
      </c>
      <c r="V12488" t="str">
        <f>IF(tblBank[[#This Row],[Poutcome]]="Success",1,IF(tblBank[[#This Row],[Poutcome]]="Failure",0,"Invalid"))</f>
        <v>Invalid</v>
      </c>
      <c r="W12488" t="s">
        <v>38</v>
      </c>
      <c r="X12488">
        <f>IF(tblBank[[#This Row],[Yes]]="No",0,1)</f>
        <v>0</v>
      </c>
    </row>
    <row r="12489" spans="1:24" x14ac:dyDescent="0.35">
      <c r="A12489">
        <v>22</v>
      </c>
      <c r="B12489" t="str">
        <f>IF(tblBank[[#This Row],[Age]]&lt;=35, "18-35", IF(tblBank[[#This Row],[Age]]&lt;=60, "36-60", IF(tblBank[[#This Row],[Age]]&gt;60, "60+", "Invalid")))</f>
        <v>18-35</v>
      </c>
      <c r="C12489" t="s">
        <v>27</v>
      </c>
      <c r="D12489">
        <v>70000</v>
      </c>
      <c r="E124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89" t="s">
        <v>33</v>
      </c>
      <c r="G12489" t="s">
        <v>36</v>
      </c>
      <c r="H12489" t="s">
        <v>40</v>
      </c>
      <c r="I12489" t="s">
        <v>19</v>
      </c>
      <c r="J12489" t="s">
        <v>38</v>
      </c>
      <c r="K12489">
        <v>2273</v>
      </c>
      <c r="L12489" t="s">
        <v>38</v>
      </c>
      <c r="M12489" t="s">
        <v>19</v>
      </c>
      <c r="N12489" t="s">
        <v>52</v>
      </c>
      <c r="O12489">
        <v>2</v>
      </c>
      <c r="P12489" t="s">
        <v>56</v>
      </c>
      <c r="Q12489">
        <v>98</v>
      </c>
      <c r="R12489">
        <v>1</v>
      </c>
      <c r="S12489">
        <v>-1</v>
      </c>
      <c r="T12489">
        <v>0</v>
      </c>
      <c r="U12489" t="s">
        <v>24</v>
      </c>
      <c r="V12489" t="str">
        <f>IF(tblBank[[#This Row],[Poutcome]]="Success",1,IF(tblBank[[#This Row],[Poutcome]]="Failure",0,"Invalid"))</f>
        <v>Invalid</v>
      </c>
      <c r="W12489" t="s">
        <v>38</v>
      </c>
      <c r="X12489">
        <f>IF(tblBank[[#This Row],[Yes]]="No",0,1)</f>
        <v>0</v>
      </c>
    </row>
    <row r="12490" spans="1:24" x14ac:dyDescent="0.35">
      <c r="A12490">
        <v>27</v>
      </c>
      <c r="B12490" t="str">
        <f>IF(tblBank[[#This Row],[Age]]&lt;=35, "18-35", IF(tblBank[[#This Row],[Age]]&lt;=60, "36-60", IF(tblBank[[#This Row],[Age]]&gt;60, "60+", "Invalid")))</f>
        <v>18-35</v>
      </c>
      <c r="C12490" t="s">
        <v>27</v>
      </c>
      <c r="D12490">
        <v>70000</v>
      </c>
      <c r="E124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90" t="s">
        <v>33</v>
      </c>
      <c r="G12490" t="s">
        <v>36</v>
      </c>
      <c r="H12490" t="s">
        <v>40</v>
      </c>
      <c r="I12490" t="s">
        <v>19</v>
      </c>
      <c r="J12490" t="s">
        <v>38</v>
      </c>
      <c r="K12490">
        <v>302</v>
      </c>
      <c r="L12490" t="s">
        <v>38</v>
      </c>
      <c r="M12490" t="s">
        <v>38</v>
      </c>
      <c r="N12490" t="s">
        <v>52</v>
      </c>
      <c r="O12490">
        <v>3</v>
      </c>
      <c r="P12490" t="s">
        <v>56</v>
      </c>
      <c r="Q12490">
        <v>203</v>
      </c>
      <c r="R12490">
        <v>1</v>
      </c>
      <c r="S12490">
        <v>-1</v>
      </c>
      <c r="T12490">
        <v>0</v>
      </c>
      <c r="U12490" t="s">
        <v>24</v>
      </c>
      <c r="V12490" t="str">
        <f>IF(tblBank[[#This Row],[Poutcome]]="Success",1,IF(tblBank[[#This Row],[Poutcome]]="Failure",0,"Invalid"))</f>
        <v>Invalid</v>
      </c>
      <c r="W12490" t="s">
        <v>19</v>
      </c>
      <c r="X12490">
        <f>IF(tblBank[[#This Row],[Yes]]="No",0,1)</f>
        <v>1</v>
      </c>
    </row>
    <row r="12491" spans="1:24" x14ac:dyDescent="0.35">
      <c r="A12491">
        <v>32</v>
      </c>
      <c r="B12491" t="str">
        <f>IF(tblBank[[#This Row],[Age]]&lt;=35, "18-35", IF(tblBank[[#This Row],[Age]]&lt;=60, "36-60", IF(tblBank[[#This Row],[Age]]&gt;60, "60+", "Invalid")))</f>
        <v>18-35</v>
      </c>
      <c r="C12491" t="s">
        <v>27</v>
      </c>
      <c r="D12491">
        <v>70000</v>
      </c>
      <c r="E124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91" t="s">
        <v>33</v>
      </c>
      <c r="G12491" t="s">
        <v>36</v>
      </c>
      <c r="H12491" t="s">
        <v>40</v>
      </c>
      <c r="I12491" t="s">
        <v>19</v>
      </c>
      <c r="J12491" t="s">
        <v>38</v>
      </c>
      <c r="K12491">
        <v>6857</v>
      </c>
      <c r="L12491" t="s">
        <v>38</v>
      </c>
      <c r="M12491" t="s">
        <v>38</v>
      </c>
      <c r="N12491" t="s">
        <v>52</v>
      </c>
      <c r="O12491">
        <v>6</v>
      </c>
      <c r="P12491" t="s">
        <v>57</v>
      </c>
      <c r="Q12491">
        <v>85</v>
      </c>
      <c r="R12491">
        <v>1</v>
      </c>
      <c r="S12491">
        <v>185</v>
      </c>
      <c r="T12491">
        <v>1</v>
      </c>
      <c r="U12491" t="s">
        <v>65</v>
      </c>
      <c r="V12491">
        <f>IF(tblBank[[#This Row],[Poutcome]]="Success",1,IF(tblBank[[#This Row],[Poutcome]]="Failure",0,"Invalid"))</f>
        <v>0</v>
      </c>
      <c r="W12491" t="s">
        <v>38</v>
      </c>
      <c r="X12491">
        <f>IF(tblBank[[#This Row],[Yes]]="No",0,1)</f>
        <v>0</v>
      </c>
    </row>
    <row r="12492" spans="1:24" x14ac:dyDescent="0.35">
      <c r="A12492">
        <v>31</v>
      </c>
      <c r="B12492" t="str">
        <f>IF(tblBank[[#This Row],[Age]]&lt;=35, "18-35", IF(tblBank[[#This Row],[Age]]&lt;=60, "36-60", IF(tblBank[[#This Row],[Age]]&gt;60, "60+", "Invalid")))</f>
        <v>18-35</v>
      </c>
      <c r="C12492" t="s">
        <v>27</v>
      </c>
      <c r="D12492">
        <v>70000</v>
      </c>
      <c r="E124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92" t="s">
        <v>33</v>
      </c>
      <c r="G12492" t="s">
        <v>35</v>
      </c>
      <c r="H12492" t="s">
        <v>44</v>
      </c>
      <c r="I12492" t="s">
        <v>38</v>
      </c>
      <c r="J12492" t="s">
        <v>38</v>
      </c>
      <c r="K12492">
        <v>620</v>
      </c>
      <c r="L12492" t="s">
        <v>38</v>
      </c>
      <c r="M12492" t="s">
        <v>38</v>
      </c>
      <c r="N12492" t="s">
        <v>52</v>
      </c>
      <c r="O12492">
        <v>11</v>
      </c>
      <c r="P12492" t="s">
        <v>57</v>
      </c>
      <c r="Q12492">
        <v>153</v>
      </c>
      <c r="R12492">
        <v>1</v>
      </c>
      <c r="S12492">
        <v>103</v>
      </c>
      <c r="T12492">
        <v>2</v>
      </c>
      <c r="U12492" t="s">
        <v>65</v>
      </c>
      <c r="V12492">
        <f>IF(tblBank[[#This Row],[Poutcome]]="Success",1,IF(tblBank[[#This Row],[Poutcome]]="Failure",0,"Invalid"))</f>
        <v>0</v>
      </c>
      <c r="W12492" t="s">
        <v>38</v>
      </c>
      <c r="X12492">
        <f>IF(tblBank[[#This Row],[Yes]]="No",0,1)</f>
        <v>0</v>
      </c>
    </row>
    <row r="12493" spans="1:24" x14ac:dyDescent="0.35">
      <c r="A12493">
        <v>31</v>
      </c>
      <c r="B12493" t="str">
        <f>IF(tblBank[[#This Row],[Age]]&lt;=35, "18-35", IF(tblBank[[#This Row],[Age]]&lt;=60, "36-60", IF(tblBank[[#This Row],[Age]]&gt;60, "60+", "Invalid")))</f>
        <v>18-35</v>
      </c>
      <c r="C12493" t="s">
        <v>27</v>
      </c>
      <c r="D12493">
        <v>70000</v>
      </c>
      <c r="E124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93" t="s">
        <v>33</v>
      </c>
      <c r="G12493" t="s">
        <v>36</v>
      </c>
      <c r="H12493" t="s">
        <v>40</v>
      </c>
      <c r="I12493" t="s">
        <v>19</v>
      </c>
      <c r="J12493" t="s">
        <v>38</v>
      </c>
      <c r="K12493">
        <v>181</v>
      </c>
      <c r="L12493" t="s">
        <v>38</v>
      </c>
      <c r="M12493" t="s">
        <v>38</v>
      </c>
      <c r="N12493" t="s">
        <v>52</v>
      </c>
      <c r="O12493">
        <v>12</v>
      </c>
      <c r="P12493" t="s">
        <v>57</v>
      </c>
      <c r="Q12493">
        <v>182</v>
      </c>
      <c r="R12493">
        <v>1</v>
      </c>
      <c r="S12493">
        <v>104</v>
      </c>
      <c r="T12493">
        <v>1</v>
      </c>
      <c r="U12493" t="s">
        <v>67</v>
      </c>
      <c r="V12493">
        <f>IF(tblBank[[#This Row],[Poutcome]]="Success",1,IF(tblBank[[#This Row],[Poutcome]]="Failure",0,"Invalid"))</f>
        <v>1</v>
      </c>
      <c r="W12493" t="s">
        <v>19</v>
      </c>
      <c r="X12493">
        <f>IF(tblBank[[#This Row],[Yes]]="No",0,1)</f>
        <v>1</v>
      </c>
    </row>
    <row r="12494" spans="1:24" x14ac:dyDescent="0.35">
      <c r="A12494">
        <v>26</v>
      </c>
      <c r="B12494" t="str">
        <f>IF(tblBank[[#This Row],[Age]]&lt;=35, "18-35", IF(tblBank[[#This Row],[Age]]&lt;=60, "36-60", IF(tblBank[[#This Row],[Age]]&gt;60, "60+", "Invalid")))</f>
        <v>18-35</v>
      </c>
      <c r="C12494" t="s">
        <v>27</v>
      </c>
      <c r="D12494">
        <v>70000</v>
      </c>
      <c r="E124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94" t="s">
        <v>33</v>
      </c>
      <c r="G12494" t="s">
        <v>36</v>
      </c>
      <c r="H12494" t="s">
        <v>40</v>
      </c>
      <c r="I12494" t="s">
        <v>19</v>
      </c>
      <c r="J12494" t="s">
        <v>38</v>
      </c>
      <c r="K12494">
        <v>50</v>
      </c>
      <c r="L12494" t="s">
        <v>19</v>
      </c>
      <c r="M12494" t="s">
        <v>38</v>
      </c>
      <c r="N12494" t="s">
        <v>52</v>
      </c>
      <c r="O12494">
        <v>12</v>
      </c>
      <c r="P12494" t="s">
        <v>57</v>
      </c>
      <c r="Q12494">
        <v>153</v>
      </c>
      <c r="R12494">
        <v>1</v>
      </c>
      <c r="S12494">
        <v>-1</v>
      </c>
      <c r="T12494">
        <v>0</v>
      </c>
      <c r="U12494" t="s">
        <v>24</v>
      </c>
      <c r="V12494" t="str">
        <f>IF(tblBank[[#This Row],[Poutcome]]="Success",1,IF(tblBank[[#This Row],[Poutcome]]="Failure",0,"Invalid"))</f>
        <v>Invalid</v>
      </c>
      <c r="W12494" t="s">
        <v>38</v>
      </c>
      <c r="X12494">
        <f>IF(tblBank[[#This Row],[Yes]]="No",0,1)</f>
        <v>0</v>
      </c>
    </row>
    <row r="12495" spans="1:24" x14ac:dyDescent="0.35">
      <c r="A12495">
        <v>28</v>
      </c>
      <c r="B12495" t="str">
        <f>IF(tblBank[[#This Row],[Age]]&lt;=35, "18-35", IF(tblBank[[#This Row],[Age]]&lt;=60, "36-60", IF(tblBank[[#This Row],[Age]]&gt;60, "60+", "Invalid")))</f>
        <v>18-35</v>
      </c>
      <c r="C12495" t="s">
        <v>27</v>
      </c>
      <c r="D12495">
        <v>70000</v>
      </c>
      <c r="E124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95" t="s">
        <v>33</v>
      </c>
      <c r="G12495" t="s">
        <v>36</v>
      </c>
      <c r="H12495" t="s">
        <v>40</v>
      </c>
      <c r="I12495" t="s">
        <v>19</v>
      </c>
      <c r="J12495" t="s">
        <v>38</v>
      </c>
      <c r="K12495">
        <v>231</v>
      </c>
      <c r="L12495" t="s">
        <v>19</v>
      </c>
      <c r="M12495" t="s">
        <v>19</v>
      </c>
      <c r="N12495" t="s">
        <v>52</v>
      </c>
      <c r="O12495">
        <v>13</v>
      </c>
      <c r="P12495" t="s">
        <v>57</v>
      </c>
      <c r="Q12495">
        <v>129</v>
      </c>
      <c r="R12495">
        <v>1</v>
      </c>
      <c r="S12495">
        <v>-1</v>
      </c>
      <c r="T12495">
        <v>0</v>
      </c>
      <c r="U12495" t="s">
        <v>24</v>
      </c>
      <c r="V12495" t="str">
        <f>IF(tblBank[[#This Row],[Poutcome]]="Success",1,IF(tblBank[[#This Row],[Poutcome]]="Failure",0,"Invalid"))</f>
        <v>Invalid</v>
      </c>
      <c r="W12495" t="s">
        <v>38</v>
      </c>
      <c r="X12495">
        <f>IF(tblBank[[#This Row],[Yes]]="No",0,1)</f>
        <v>0</v>
      </c>
    </row>
    <row r="12496" spans="1:24" x14ac:dyDescent="0.35">
      <c r="A12496">
        <v>34</v>
      </c>
      <c r="B12496" t="str">
        <f>IF(tblBank[[#This Row],[Age]]&lt;=35, "18-35", IF(tblBank[[#This Row],[Age]]&lt;=60, "36-60", IF(tblBank[[#This Row],[Age]]&gt;60, "60+", "Invalid")))</f>
        <v>18-35</v>
      </c>
      <c r="C12496" t="s">
        <v>27</v>
      </c>
      <c r="D12496">
        <v>70000</v>
      </c>
      <c r="E124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96" t="s">
        <v>33</v>
      </c>
      <c r="G12496" t="s">
        <v>36</v>
      </c>
      <c r="H12496" t="s">
        <v>40</v>
      </c>
      <c r="I12496" t="s">
        <v>19</v>
      </c>
      <c r="J12496" t="s">
        <v>38</v>
      </c>
      <c r="K12496">
        <v>15</v>
      </c>
      <c r="L12496" t="s">
        <v>38</v>
      </c>
      <c r="M12496" t="s">
        <v>38</v>
      </c>
      <c r="N12496" t="s">
        <v>52</v>
      </c>
      <c r="O12496">
        <v>31</v>
      </c>
      <c r="P12496" t="s">
        <v>57</v>
      </c>
      <c r="Q12496">
        <v>104</v>
      </c>
      <c r="R12496">
        <v>1</v>
      </c>
      <c r="S12496">
        <v>-1</v>
      </c>
      <c r="T12496">
        <v>0</v>
      </c>
      <c r="U12496" t="s">
        <v>24</v>
      </c>
      <c r="V12496" t="str">
        <f>IF(tblBank[[#This Row],[Poutcome]]="Success",1,IF(tblBank[[#This Row],[Poutcome]]="Failure",0,"Invalid"))</f>
        <v>Invalid</v>
      </c>
      <c r="W12496" t="s">
        <v>38</v>
      </c>
      <c r="X12496">
        <f>IF(tblBank[[#This Row],[Yes]]="No",0,1)</f>
        <v>0</v>
      </c>
    </row>
    <row r="12497" spans="1:24" x14ac:dyDescent="0.35">
      <c r="A12497">
        <v>22</v>
      </c>
      <c r="B12497" t="str">
        <f>IF(tblBank[[#This Row],[Age]]&lt;=35, "18-35", IF(tblBank[[#This Row],[Age]]&lt;=60, "36-60", IF(tblBank[[#This Row],[Age]]&gt;60, "60+", "Invalid")))</f>
        <v>18-35</v>
      </c>
      <c r="C12497" t="s">
        <v>27</v>
      </c>
      <c r="D12497">
        <v>70000</v>
      </c>
      <c r="E124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97" t="s">
        <v>33</v>
      </c>
      <c r="G12497" t="s">
        <v>36</v>
      </c>
      <c r="H12497" t="s">
        <v>40</v>
      </c>
      <c r="I12497" t="s">
        <v>19</v>
      </c>
      <c r="J12497" t="s">
        <v>38</v>
      </c>
      <c r="K12497">
        <v>652</v>
      </c>
      <c r="L12497" t="s">
        <v>38</v>
      </c>
      <c r="M12497" t="s">
        <v>38</v>
      </c>
      <c r="N12497" t="s">
        <v>53</v>
      </c>
      <c r="O12497">
        <v>31</v>
      </c>
      <c r="P12497" t="s">
        <v>57</v>
      </c>
      <c r="Q12497">
        <v>139</v>
      </c>
      <c r="R12497">
        <v>1</v>
      </c>
      <c r="S12497">
        <v>-1</v>
      </c>
      <c r="T12497">
        <v>0</v>
      </c>
      <c r="U12497" t="s">
        <v>24</v>
      </c>
      <c r="V12497" t="str">
        <f>IF(tblBank[[#This Row],[Poutcome]]="Success",1,IF(tblBank[[#This Row],[Poutcome]]="Failure",0,"Invalid"))</f>
        <v>Invalid</v>
      </c>
      <c r="W12497" t="s">
        <v>38</v>
      </c>
      <c r="X12497">
        <f>IF(tblBank[[#This Row],[Yes]]="No",0,1)</f>
        <v>0</v>
      </c>
    </row>
    <row r="12498" spans="1:24" x14ac:dyDescent="0.35">
      <c r="A12498">
        <v>34</v>
      </c>
      <c r="B12498" t="str">
        <f>IF(tblBank[[#This Row],[Age]]&lt;=35, "18-35", IF(tblBank[[#This Row],[Age]]&lt;=60, "36-60", IF(tblBank[[#This Row],[Age]]&gt;60, "60+", "Invalid")))</f>
        <v>18-35</v>
      </c>
      <c r="C12498" t="s">
        <v>27</v>
      </c>
      <c r="D12498">
        <v>70000</v>
      </c>
      <c r="E124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98" t="s">
        <v>33</v>
      </c>
      <c r="G12498" t="s">
        <v>36</v>
      </c>
      <c r="H12498" t="s">
        <v>40</v>
      </c>
      <c r="I12498" t="s">
        <v>19</v>
      </c>
      <c r="J12498" t="s">
        <v>38</v>
      </c>
      <c r="K12498">
        <v>528</v>
      </c>
      <c r="L12498" t="s">
        <v>19</v>
      </c>
      <c r="M12498" t="s">
        <v>38</v>
      </c>
      <c r="N12498" t="s">
        <v>52</v>
      </c>
      <c r="O12498">
        <v>2</v>
      </c>
      <c r="P12498" t="s">
        <v>64</v>
      </c>
      <c r="Q12498">
        <v>121</v>
      </c>
      <c r="R12498">
        <v>3</v>
      </c>
      <c r="S12498">
        <v>100</v>
      </c>
      <c r="T12498">
        <v>5</v>
      </c>
      <c r="U12498" t="s">
        <v>66</v>
      </c>
      <c r="V12498" t="str">
        <f>IF(tblBank[[#This Row],[Poutcome]]="Success",1,IF(tblBank[[#This Row],[Poutcome]]="Failure",0,"Invalid"))</f>
        <v>Invalid</v>
      </c>
      <c r="W12498" t="s">
        <v>19</v>
      </c>
      <c r="X12498">
        <f>IF(tblBank[[#This Row],[Yes]]="No",0,1)</f>
        <v>1</v>
      </c>
    </row>
    <row r="12499" spans="1:24" x14ac:dyDescent="0.35">
      <c r="A12499">
        <v>31</v>
      </c>
      <c r="B12499" t="str">
        <f>IF(tblBank[[#This Row],[Age]]&lt;=35, "18-35", IF(tblBank[[#This Row],[Age]]&lt;=60, "36-60", IF(tblBank[[#This Row],[Age]]&gt;60, "60+", "Invalid")))</f>
        <v>18-35</v>
      </c>
      <c r="C12499" t="s">
        <v>27</v>
      </c>
      <c r="D12499">
        <v>70000</v>
      </c>
      <c r="E124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499" t="s">
        <v>33</v>
      </c>
      <c r="G12499" t="s">
        <v>36</v>
      </c>
      <c r="H12499" t="s">
        <v>40</v>
      </c>
      <c r="I12499" t="s">
        <v>19</v>
      </c>
      <c r="J12499" t="s">
        <v>38</v>
      </c>
      <c r="K12499">
        <v>181</v>
      </c>
      <c r="L12499" t="s">
        <v>38</v>
      </c>
      <c r="M12499" t="s">
        <v>38</v>
      </c>
      <c r="N12499" t="s">
        <v>52</v>
      </c>
      <c r="O12499">
        <v>13</v>
      </c>
      <c r="P12499" t="s">
        <v>51</v>
      </c>
      <c r="Q12499">
        <v>239</v>
      </c>
      <c r="R12499">
        <v>2</v>
      </c>
      <c r="S12499">
        <v>93</v>
      </c>
      <c r="T12499">
        <v>2</v>
      </c>
      <c r="U12499" t="s">
        <v>67</v>
      </c>
      <c r="V12499">
        <f>IF(tblBank[[#This Row],[Poutcome]]="Success",1,IF(tblBank[[#This Row],[Poutcome]]="Failure",0,"Invalid"))</f>
        <v>1</v>
      </c>
      <c r="W12499" t="s">
        <v>19</v>
      </c>
      <c r="X12499">
        <f>IF(tblBank[[#This Row],[Yes]]="No",0,1)</f>
        <v>1</v>
      </c>
    </row>
    <row r="12500" spans="1:24" x14ac:dyDescent="0.35">
      <c r="A12500">
        <v>26</v>
      </c>
      <c r="B12500" t="str">
        <f>IF(tblBank[[#This Row],[Age]]&lt;=35, "18-35", IF(tblBank[[#This Row],[Age]]&lt;=60, "36-60", IF(tblBank[[#This Row],[Age]]&gt;60, "60+", "Invalid")))</f>
        <v>18-35</v>
      </c>
      <c r="C12500" t="s">
        <v>27</v>
      </c>
      <c r="D12500">
        <v>70000</v>
      </c>
      <c r="E125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00" t="s">
        <v>33</v>
      </c>
      <c r="G12500" t="s">
        <v>35</v>
      </c>
      <c r="H12500" t="s">
        <v>44</v>
      </c>
      <c r="I12500" t="s">
        <v>38</v>
      </c>
      <c r="J12500" t="s">
        <v>38</v>
      </c>
      <c r="K12500">
        <v>12</v>
      </c>
      <c r="L12500" t="s">
        <v>38</v>
      </c>
      <c r="M12500" t="s">
        <v>38</v>
      </c>
      <c r="N12500" t="s">
        <v>52</v>
      </c>
      <c r="O12500">
        <v>15</v>
      </c>
      <c r="P12500" t="s">
        <v>59</v>
      </c>
      <c r="Q12500">
        <v>72</v>
      </c>
      <c r="R12500">
        <v>4</v>
      </c>
      <c r="S12500">
        <v>186</v>
      </c>
      <c r="T12500">
        <v>6</v>
      </c>
      <c r="U12500" t="s">
        <v>67</v>
      </c>
      <c r="V12500">
        <f>IF(tblBank[[#This Row],[Poutcome]]="Success",1,IF(tblBank[[#This Row],[Poutcome]]="Failure",0,"Invalid"))</f>
        <v>1</v>
      </c>
      <c r="W12500" t="s">
        <v>38</v>
      </c>
      <c r="X12500">
        <f>IF(tblBank[[#This Row],[Yes]]="No",0,1)</f>
        <v>0</v>
      </c>
    </row>
    <row r="12501" spans="1:24" x14ac:dyDescent="0.35">
      <c r="A12501">
        <v>29</v>
      </c>
      <c r="B12501" t="str">
        <f>IF(tblBank[[#This Row],[Age]]&lt;=35, "18-35", IF(tblBank[[#This Row],[Age]]&lt;=60, "36-60", IF(tblBank[[#This Row],[Age]]&gt;60, "60+", "Invalid")))</f>
        <v>18-35</v>
      </c>
      <c r="C12501" t="s">
        <v>27</v>
      </c>
      <c r="D12501">
        <v>70000</v>
      </c>
      <c r="E125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01" t="s">
        <v>33</v>
      </c>
      <c r="G12501" t="s">
        <v>36</v>
      </c>
      <c r="H12501" t="s">
        <v>40</v>
      </c>
      <c r="I12501" t="s">
        <v>19</v>
      </c>
      <c r="J12501" t="s">
        <v>38</v>
      </c>
      <c r="K12501">
        <v>814</v>
      </c>
      <c r="L12501" t="s">
        <v>38</v>
      </c>
      <c r="M12501" t="s">
        <v>38</v>
      </c>
      <c r="N12501" t="s">
        <v>24</v>
      </c>
      <c r="O12501">
        <v>6</v>
      </c>
      <c r="P12501" t="s">
        <v>60</v>
      </c>
      <c r="Q12501">
        <v>54</v>
      </c>
      <c r="R12501">
        <v>1</v>
      </c>
      <c r="S12501">
        <v>-1</v>
      </c>
      <c r="T12501">
        <v>0</v>
      </c>
      <c r="U12501" t="s">
        <v>24</v>
      </c>
      <c r="V12501" t="str">
        <f>IF(tblBank[[#This Row],[Poutcome]]="Success",1,IF(tblBank[[#This Row],[Poutcome]]="Failure",0,"Invalid"))</f>
        <v>Invalid</v>
      </c>
      <c r="W12501" t="s">
        <v>38</v>
      </c>
      <c r="X12501">
        <f>IF(tblBank[[#This Row],[Yes]]="No",0,1)</f>
        <v>0</v>
      </c>
    </row>
    <row r="12502" spans="1:24" x14ac:dyDescent="0.35">
      <c r="A12502">
        <v>27</v>
      </c>
      <c r="B12502" t="str">
        <f>IF(tblBank[[#This Row],[Age]]&lt;=35, "18-35", IF(tblBank[[#This Row],[Age]]&lt;=60, "36-60", IF(tblBank[[#This Row],[Age]]&gt;60, "60+", "Invalid")))</f>
        <v>18-35</v>
      </c>
      <c r="C12502" t="s">
        <v>27</v>
      </c>
      <c r="D12502">
        <v>70000</v>
      </c>
      <c r="E125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02" t="s">
        <v>33</v>
      </c>
      <c r="G12502" t="s">
        <v>36</v>
      </c>
      <c r="H12502" t="s">
        <v>40</v>
      </c>
      <c r="I12502" t="s">
        <v>19</v>
      </c>
      <c r="J12502" t="s">
        <v>38</v>
      </c>
      <c r="K12502">
        <v>302</v>
      </c>
      <c r="L12502" t="s">
        <v>38</v>
      </c>
      <c r="M12502" t="s">
        <v>38</v>
      </c>
      <c r="N12502" t="s">
        <v>52</v>
      </c>
      <c r="O12502">
        <v>8</v>
      </c>
      <c r="P12502" t="s">
        <v>60</v>
      </c>
      <c r="Q12502">
        <v>151</v>
      </c>
      <c r="R12502">
        <v>1</v>
      </c>
      <c r="S12502">
        <v>189</v>
      </c>
      <c r="T12502">
        <v>1</v>
      </c>
      <c r="U12502" t="s">
        <v>67</v>
      </c>
      <c r="V12502">
        <f>IF(tblBank[[#This Row],[Poutcome]]="Success",1,IF(tblBank[[#This Row],[Poutcome]]="Failure",0,"Invalid"))</f>
        <v>1</v>
      </c>
      <c r="W12502" t="s">
        <v>38</v>
      </c>
      <c r="X12502">
        <f>IF(tblBank[[#This Row],[Yes]]="No",0,1)</f>
        <v>0</v>
      </c>
    </row>
    <row r="12503" spans="1:24" x14ac:dyDescent="0.35">
      <c r="A12503">
        <v>29</v>
      </c>
      <c r="B12503" t="str">
        <f>IF(tblBank[[#This Row],[Age]]&lt;=35, "18-35", IF(tblBank[[#This Row],[Age]]&lt;=60, "36-60", IF(tblBank[[#This Row],[Age]]&gt;60, "60+", "Invalid")))</f>
        <v>18-35</v>
      </c>
      <c r="C12503" t="s">
        <v>27</v>
      </c>
      <c r="D12503">
        <v>70000</v>
      </c>
      <c r="E125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03" t="s">
        <v>33</v>
      </c>
      <c r="G12503" t="s">
        <v>36</v>
      </c>
      <c r="H12503" t="s">
        <v>40</v>
      </c>
      <c r="I12503" t="s">
        <v>19</v>
      </c>
      <c r="J12503" t="s">
        <v>38</v>
      </c>
      <c r="K12503">
        <v>102</v>
      </c>
      <c r="L12503" t="s">
        <v>38</v>
      </c>
      <c r="M12503" t="s">
        <v>38</v>
      </c>
      <c r="N12503" t="s">
        <v>52</v>
      </c>
      <c r="O12503">
        <v>11</v>
      </c>
      <c r="P12503" t="s">
        <v>60</v>
      </c>
      <c r="Q12503">
        <v>111</v>
      </c>
      <c r="R12503">
        <v>1</v>
      </c>
      <c r="S12503">
        <v>210</v>
      </c>
      <c r="T12503">
        <v>4</v>
      </c>
      <c r="U12503" t="s">
        <v>65</v>
      </c>
      <c r="V12503">
        <f>IF(tblBank[[#This Row],[Poutcome]]="Success",1,IF(tblBank[[#This Row],[Poutcome]]="Failure",0,"Invalid"))</f>
        <v>0</v>
      </c>
      <c r="W12503" t="s">
        <v>38</v>
      </c>
      <c r="X12503">
        <f>IF(tblBank[[#This Row],[Yes]]="No",0,1)</f>
        <v>0</v>
      </c>
    </row>
    <row r="12504" spans="1:24" x14ac:dyDescent="0.35">
      <c r="A12504">
        <v>28</v>
      </c>
      <c r="B12504" t="str">
        <f>IF(tblBank[[#This Row],[Age]]&lt;=35, "18-35", IF(tblBank[[#This Row],[Age]]&lt;=60, "36-60", IF(tblBank[[#This Row],[Age]]&gt;60, "60+", "Invalid")))</f>
        <v>18-35</v>
      </c>
      <c r="C12504" t="s">
        <v>27</v>
      </c>
      <c r="D12504">
        <v>70000</v>
      </c>
      <c r="E125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04" t="s">
        <v>33</v>
      </c>
      <c r="G12504" t="s">
        <v>36</v>
      </c>
      <c r="H12504" t="s">
        <v>40</v>
      </c>
      <c r="I12504" t="s">
        <v>19</v>
      </c>
      <c r="J12504" t="s">
        <v>38</v>
      </c>
      <c r="K12504">
        <v>1059</v>
      </c>
      <c r="L12504" t="s">
        <v>38</v>
      </c>
      <c r="M12504" t="s">
        <v>38</v>
      </c>
      <c r="N12504" t="s">
        <v>52</v>
      </c>
      <c r="O12504">
        <v>4</v>
      </c>
      <c r="P12504" t="s">
        <v>61</v>
      </c>
      <c r="Q12504">
        <v>146</v>
      </c>
      <c r="R12504">
        <v>5</v>
      </c>
      <c r="S12504">
        <v>276</v>
      </c>
      <c r="T12504">
        <v>1</v>
      </c>
      <c r="U12504" t="s">
        <v>66</v>
      </c>
      <c r="V12504" t="str">
        <f>IF(tblBank[[#This Row],[Poutcome]]="Success",1,IF(tblBank[[#This Row],[Poutcome]]="Failure",0,"Invalid"))</f>
        <v>Invalid</v>
      </c>
      <c r="W12504" t="s">
        <v>38</v>
      </c>
      <c r="X12504">
        <f>IF(tblBank[[#This Row],[Yes]]="No",0,1)</f>
        <v>0</v>
      </c>
    </row>
    <row r="12505" spans="1:24" x14ac:dyDescent="0.35">
      <c r="A12505">
        <v>25</v>
      </c>
      <c r="B12505" t="str">
        <f>IF(tblBank[[#This Row],[Age]]&lt;=35, "18-35", IF(tblBank[[#This Row],[Age]]&lt;=60, "36-60", IF(tblBank[[#This Row],[Age]]&gt;60, "60+", "Invalid")))</f>
        <v>18-35</v>
      </c>
      <c r="C12505" t="s">
        <v>27</v>
      </c>
      <c r="D12505">
        <v>70000</v>
      </c>
      <c r="E125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05" t="s">
        <v>33</v>
      </c>
      <c r="G12505" t="s">
        <v>36</v>
      </c>
      <c r="H12505" t="s">
        <v>40</v>
      </c>
      <c r="I12505" t="s">
        <v>19</v>
      </c>
      <c r="J12505" t="s">
        <v>38</v>
      </c>
      <c r="K12505">
        <v>199</v>
      </c>
      <c r="L12505" t="s">
        <v>38</v>
      </c>
      <c r="M12505" t="s">
        <v>38</v>
      </c>
      <c r="N12505" t="s">
        <v>52</v>
      </c>
      <c r="O12505">
        <v>15</v>
      </c>
      <c r="P12505" t="s">
        <v>61</v>
      </c>
      <c r="Q12505">
        <v>101</v>
      </c>
      <c r="R12505">
        <v>2</v>
      </c>
      <c r="S12505">
        <v>-1</v>
      </c>
      <c r="T12505">
        <v>0</v>
      </c>
      <c r="U12505" t="s">
        <v>24</v>
      </c>
      <c r="V12505" t="str">
        <f>IF(tblBank[[#This Row],[Poutcome]]="Success",1,IF(tblBank[[#This Row],[Poutcome]]="Failure",0,"Invalid"))</f>
        <v>Invalid</v>
      </c>
      <c r="W12505" t="s">
        <v>38</v>
      </c>
      <c r="X12505">
        <f>IF(tblBank[[#This Row],[Yes]]="No",0,1)</f>
        <v>0</v>
      </c>
    </row>
    <row r="12506" spans="1:24" x14ac:dyDescent="0.35">
      <c r="A12506">
        <v>25</v>
      </c>
      <c r="B12506" t="str">
        <f>IF(tblBank[[#This Row],[Age]]&lt;=35, "18-35", IF(tblBank[[#This Row],[Age]]&lt;=60, "36-60", IF(tblBank[[#This Row],[Age]]&gt;60, "60+", "Invalid")))</f>
        <v>18-35</v>
      </c>
      <c r="C12506" t="s">
        <v>27</v>
      </c>
      <c r="D12506">
        <v>70000</v>
      </c>
      <c r="E125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06" t="s">
        <v>33</v>
      </c>
      <c r="G12506" t="s">
        <v>36</v>
      </c>
      <c r="H12506" t="s">
        <v>40</v>
      </c>
      <c r="I12506" t="s">
        <v>19</v>
      </c>
      <c r="J12506" t="s">
        <v>38</v>
      </c>
      <c r="K12506">
        <v>94</v>
      </c>
      <c r="L12506" t="s">
        <v>38</v>
      </c>
      <c r="M12506" t="s">
        <v>38</v>
      </c>
      <c r="N12506" t="s">
        <v>24</v>
      </c>
      <c r="O12506">
        <v>25</v>
      </c>
      <c r="P12506" t="s">
        <v>61</v>
      </c>
      <c r="Q12506">
        <v>32</v>
      </c>
      <c r="R12506">
        <v>1</v>
      </c>
      <c r="S12506">
        <v>-1</v>
      </c>
      <c r="T12506">
        <v>0</v>
      </c>
      <c r="U12506" t="s">
        <v>24</v>
      </c>
      <c r="V12506" t="str">
        <f>IF(tblBank[[#This Row],[Poutcome]]="Success",1,IF(tblBank[[#This Row],[Poutcome]]="Failure",0,"Invalid"))</f>
        <v>Invalid</v>
      </c>
      <c r="W12506" t="s">
        <v>38</v>
      </c>
      <c r="X12506">
        <f>IF(tblBank[[#This Row],[Yes]]="No",0,1)</f>
        <v>0</v>
      </c>
    </row>
    <row r="12507" spans="1:24" x14ac:dyDescent="0.35">
      <c r="A12507">
        <v>26</v>
      </c>
      <c r="B12507" t="str">
        <f>IF(tblBank[[#This Row],[Age]]&lt;=35, "18-35", IF(tblBank[[#This Row],[Age]]&lt;=60, "36-60", IF(tblBank[[#This Row],[Age]]&gt;60, "60+", "Invalid")))</f>
        <v>18-35</v>
      </c>
      <c r="C12507" t="s">
        <v>27</v>
      </c>
      <c r="D12507">
        <v>70000</v>
      </c>
      <c r="E125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07" t="s">
        <v>33</v>
      </c>
      <c r="G12507" t="s">
        <v>36</v>
      </c>
      <c r="H12507" t="s">
        <v>40</v>
      </c>
      <c r="I12507" t="s">
        <v>19</v>
      </c>
      <c r="J12507" t="s">
        <v>38</v>
      </c>
      <c r="K12507">
        <v>162</v>
      </c>
      <c r="L12507" t="s">
        <v>19</v>
      </c>
      <c r="M12507" t="s">
        <v>38</v>
      </c>
      <c r="N12507" t="s">
        <v>52</v>
      </c>
      <c r="O12507">
        <v>2</v>
      </c>
      <c r="P12507" t="s">
        <v>62</v>
      </c>
      <c r="Q12507">
        <v>185</v>
      </c>
      <c r="R12507">
        <v>2</v>
      </c>
      <c r="S12507">
        <v>130</v>
      </c>
      <c r="T12507">
        <v>8</v>
      </c>
      <c r="U12507" t="s">
        <v>66</v>
      </c>
      <c r="V12507" t="str">
        <f>IF(tblBank[[#This Row],[Poutcome]]="Success",1,IF(tblBank[[#This Row],[Poutcome]]="Failure",0,"Invalid"))</f>
        <v>Invalid</v>
      </c>
      <c r="W12507" t="s">
        <v>38</v>
      </c>
      <c r="X12507">
        <f>IF(tblBank[[#This Row],[Yes]]="No",0,1)</f>
        <v>0</v>
      </c>
    </row>
    <row r="12508" spans="1:24" x14ac:dyDescent="0.35">
      <c r="A12508">
        <v>23</v>
      </c>
      <c r="B12508" t="str">
        <f>IF(tblBank[[#This Row],[Age]]&lt;=35, "18-35", IF(tblBank[[#This Row],[Age]]&lt;=60, "36-60", IF(tblBank[[#This Row],[Age]]&gt;60, "60+", "Invalid")))</f>
        <v>18-35</v>
      </c>
      <c r="C12508" t="s">
        <v>27</v>
      </c>
      <c r="D12508">
        <v>70000</v>
      </c>
      <c r="E125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08" t="s">
        <v>33</v>
      </c>
      <c r="G12508" t="s">
        <v>36</v>
      </c>
      <c r="H12508" t="s">
        <v>40</v>
      </c>
      <c r="I12508" t="s">
        <v>19</v>
      </c>
      <c r="J12508" t="s">
        <v>38</v>
      </c>
      <c r="K12508">
        <v>488</v>
      </c>
      <c r="L12508" t="s">
        <v>38</v>
      </c>
      <c r="M12508" t="s">
        <v>38</v>
      </c>
      <c r="N12508" t="s">
        <v>52</v>
      </c>
      <c r="O12508">
        <v>30</v>
      </c>
      <c r="P12508" t="s">
        <v>62</v>
      </c>
      <c r="Q12508">
        <v>236</v>
      </c>
      <c r="R12508">
        <v>1</v>
      </c>
      <c r="S12508">
        <v>92</v>
      </c>
      <c r="T12508">
        <v>2</v>
      </c>
      <c r="U12508" t="s">
        <v>66</v>
      </c>
      <c r="V12508" t="str">
        <f>IF(tblBank[[#This Row],[Poutcome]]="Success",1,IF(tblBank[[#This Row],[Poutcome]]="Failure",0,"Invalid"))</f>
        <v>Invalid</v>
      </c>
      <c r="W12508" t="s">
        <v>19</v>
      </c>
      <c r="X12508">
        <f>IF(tblBank[[#This Row],[Yes]]="No",0,1)</f>
        <v>1</v>
      </c>
    </row>
    <row r="12509" spans="1:24" x14ac:dyDescent="0.35">
      <c r="A12509">
        <v>22</v>
      </c>
      <c r="B12509" t="str">
        <f>IF(tblBank[[#This Row],[Age]]&lt;=35, "18-35", IF(tblBank[[#This Row],[Age]]&lt;=60, "36-60", IF(tblBank[[#This Row],[Age]]&gt;60, "60+", "Invalid")))</f>
        <v>18-35</v>
      </c>
      <c r="C12509" t="s">
        <v>27</v>
      </c>
      <c r="D12509">
        <v>70000</v>
      </c>
      <c r="E125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09" t="s">
        <v>33</v>
      </c>
      <c r="G12509" t="s">
        <v>36</v>
      </c>
      <c r="H12509" t="s">
        <v>40</v>
      </c>
      <c r="I12509" t="s">
        <v>19</v>
      </c>
      <c r="J12509" t="s">
        <v>38</v>
      </c>
      <c r="K12509">
        <v>129</v>
      </c>
      <c r="L12509" t="s">
        <v>38</v>
      </c>
      <c r="M12509" t="s">
        <v>38</v>
      </c>
      <c r="N12509" t="s">
        <v>52</v>
      </c>
      <c r="O12509">
        <v>15</v>
      </c>
      <c r="P12509" t="s">
        <v>63</v>
      </c>
      <c r="Q12509">
        <v>218</v>
      </c>
      <c r="R12509">
        <v>2</v>
      </c>
      <c r="S12509">
        <v>181</v>
      </c>
      <c r="T12509">
        <v>1</v>
      </c>
      <c r="U12509" t="s">
        <v>67</v>
      </c>
      <c r="V12509">
        <f>IF(tblBank[[#This Row],[Poutcome]]="Success",1,IF(tblBank[[#This Row],[Poutcome]]="Failure",0,"Invalid"))</f>
        <v>1</v>
      </c>
      <c r="W12509" t="s">
        <v>19</v>
      </c>
      <c r="X12509">
        <f>IF(tblBank[[#This Row],[Yes]]="No",0,1)</f>
        <v>1</v>
      </c>
    </row>
    <row r="12510" spans="1:24" x14ac:dyDescent="0.35">
      <c r="A12510">
        <v>27</v>
      </c>
      <c r="B12510" t="str">
        <f>IF(tblBank[[#This Row],[Age]]&lt;=35, "18-35", IF(tblBank[[#This Row],[Age]]&lt;=60, "36-60", IF(tblBank[[#This Row],[Age]]&gt;60, "60+", "Invalid")))</f>
        <v>18-35</v>
      </c>
      <c r="C12510" t="s">
        <v>27</v>
      </c>
      <c r="D12510">
        <v>70000</v>
      </c>
      <c r="E125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10" t="s">
        <v>33</v>
      </c>
      <c r="G12510" t="s">
        <v>36</v>
      </c>
      <c r="H12510" t="s">
        <v>40</v>
      </c>
      <c r="I12510" t="s">
        <v>19</v>
      </c>
      <c r="J12510" t="s">
        <v>38</v>
      </c>
      <c r="K12510">
        <v>453</v>
      </c>
      <c r="L12510" t="s">
        <v>38</v>
      </c>
      <c r="M12510" t="s">
        <v>38</v>
      </c>
      <c r="N12510" t="s">
        <v>52</v>
      </c>
      <c r="O12510">
        <v>19</v>
      </c>
      <c r="P12510" t="s">
        <v>63</v>
      </c>
      <c r="Q12510">
        <v>142</v>
      </c>
      <c r="R12510">
        <v>2</v>
      </c>
      <c r="S12510">
        <v>-1</v>
      </c>
      <c r="T12510">
        <v>0</v>
      </c>
      <c r="U12510" t="s">
        <v>24</v>
      </c>
      <c r="V12510" t="str">
        <f>IF(tblBank[[#This Row],[Poutcome]]="Success",1,IF(tblBank[[#This Row],[Poutcome]]="Failure",0,"Invalid"))</f>
        <v>Invalid</v>
      </c>
      <c r="W12510" t="s">
        <v>19</v>
      </c>
      <c r="X12510">
        <f>IF(tblBank[[#This Row],[Yes]]="No",0,1)</f>
        <v>1</v>
      </c>
    </row>
    <row r="12511" spans="1:24" x14ac:dyDescent="0.35">
      <c r="A12511">
        <v>33</v>
      </c>
      <c r="B12511" t="str">
        <f>IF(tblBank[[#This Row],[Age]]&lt;=35, "18-35", IF(tblBank[[#This Row],[Age]]&lt;=60, "36-60", IF(tblBank[[#This Row],[Age]]&gt;60, "60+", "Invalid")))</f>
        <v>18-35</v>
      </c>
      <c r="C12511" t="s">
        <v>27</v>
      </c>
      <c r="D12511">
        <v>70000</v>
      </c>
      <c r="E125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11" t="s">
        <v>33</v>
      </c>
      <c r="G12511" t="s">
        <v>36</v>
      </c>
      <c r="H12511" t="s">
        <v>40</v>
      </c>
      <c r="I12511" t="s">
        <v>19</v>
      </c>
      <c r="J12511" t="s">
        <v>38</v>
      </c>
      <c r="K12511">
        <v>152</v>
      </c>
      <c r="L12511" t="s">
        <v>19</v>
      </c>
      <c r="M12511" t="s">
        <v>38</v>
      </c>
      <c r="N12511" t="s">
        <v>52</v>
      </c>
      <c r="O12511">
        <v>25</v>
      </c>
      <c r="P12511" t="s">
        <v>54</v>
      </c>
      <c r="Q12511">
        <v>202</v>
      </c>
      <c r="R12511">
        <v>2</v>
      </c>
      <c r="S12511">
        <v>365</v>
      </c>
      <c r="T12511">
        <v>2</v>
      </c>
      <c r="U12511" t="s">
        <v>67</v>
      </c>
      <c r="V12511">
        <f>IF(tblBank[[#This Row],[Poutcome]]="Success",1,IF(tblBank[[#This Row],[Poutcome]]="Failure",0,"Invalid"))</f>
        <v>1</v>
      </c>
      <c r="W12511" t="s">
        <v>19</v>
      </c>
      <c r="X12511">
        <f>IF(tblBank[[#This Row],[Yes]]="No",0,1)</f>
        <v>1</v>
      </c>
    </row>
    <row r="12512" spans="1:24" x14ac:dyDescent="0.35">
      <c r="A12512">
        <v>22</v>
      </c>
      <c r="B12512" t="str">
        <f>IF(tblBank[[#This Row],[Age]]&lt;=35, "18-35", IF(tblBank[[#This Row],[Age]]&lt;=60, "36-60", IF(tblBank[[#This Row],[Age]]&gt;60, "60+", "Invalid")))</f>
        <v>18-35</v>
      </c>
      <c r="C12512" t="s">
        <v>27</v>
      </c>
      <c r="D12512">
        <v>70000</v>
      </c>
      <c r="E125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12" t="s">
        <v>33</v>
      </c>
      <c r="G12512" t="s">
        <v>36</v>
      </c>
      <c r="H12512" t="s">
        <v>40</v>
      </c>
      <c r="I12512" t="s">
        <v>19</v>
      </c>
      <c r="J12512" t="s">
        <v>38</v>
      </c>
      <c r="K12512">
        <v>361</v>
      </c>
      <c r="L12512" t="s">
        <v>38</v>
      </c>
      <c r="M12512" t="s">
        <v>38</v>
      </c>
      <c r="N12512" t="s">
        <v>53</v>
      </c>
      <c r="O12512">
        <v>7</v>
      </c>
      <c r="P12512" t="s">
        <v>55</v>
      </c>
      <c r="Q12512">
        <v>140</v>
      </c>
      <c r="R12512">
        <v>4</v>
      </c>
      <c r="S12512">
        <v>367</v>
      </c>
      <c r="T12512">
        <v>2</v>
      </c>
      <c r="U12512" t="s">
        <v>65</v>
      </c>
      <c r="V12512">
        <f>IF(tblBank[[#This Row],[Poutcome]]="Success",1,IF(tblBank[[#This Row],[Poutcome]]="Failure",0,"Invalid"))</f>
        <v>0</v>
      </c>
      <c r="W12512" t="s">
        <v>38</v>
      </c>
      <c r="X12512">
        <f>IF(tblBank[[#This Row],[Yes]]="No",0,1)</f>
        <v>0</v>
      </c>
    </row>
    <row r="12513" spans="1:24" x14ac:dyDescent="0.35">
      <c r="A12513">
        <v>31</v>
      </c>
      <c r="B12513" t="str">
        <f>IF(tblBank[[#This Row],[Age]]&lt;=35, "18-35", IF(tblBank[[#This Row],[Age]]&lt;=60, "36-60", IF(tblBank[[#This Row],[Age]]&gt;60, "60+", "Invalid")))</f>
        <v>18-35</v>
      </c>
      <c r="C12513" t="s">
        <v>27</v>
      </c>
      <c r="D12513">
        <v>70000</v>
      </c>
      <c r="E125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13" t="s">
        <v>33</v>
      </c>
      <c r="G12513" t="s">
        <v>36</v>
      </c>
      <c r="H12513" t="s">
        <v>40</v>
      </c>
      <c r="I12513" t="s">
        <v>19</v>
      </c>
      <c r="J12513" t="s">
        <v>38</v>
      </c>
      <c r="K12513">
        <v>334</v>
      </c>
      <c r="L12513" t="s">
        <v>38</v>
      </c>
      <c r="M12513" t="s">
        <v>38</v>
      </c>
      <c r="N12513" t="s">
        <v>24</v>
      </c>
      <c r="O12513">
        <v>28</v>
      </c>
      <c r="P12513" t="s">
        <v>55</v>
      </c>
      <c r="Q12513">
        <v>54</v>
      </c>
      <c r="R12513">
        <v>1</v>
      </c>
      <c r="S12513">
        <v>-1</v>
      </c>
      <c r="T12513">
        <v>0</v>
      </c>
      <c r="U12513" t="s">
        <v>24</v>
      </c>
      <c r="V12513" t="str">
        <f>IF(tblBank[[#This Row],[Poutcome]]="Success",1,IF(tblBank[[#This Row],[Poutcome]]="Failure",0,"Invalid"))</f>
        <v>Invalid</v>
      </c>
      <c r="W12513" t="s">
        <v>38</v>
      </c>
      <c r="X12513">
        <f>IF(tblBank[[#This Row],[Yes]]="No",0,1)</f>
        <v>0</v>
      </c>
    </row>
    <row r="12514" spans="1:24" x14ac:dyDescent="0.35">
      <c r="A12514">
        <v>23</v>
      </c>
      <c r="B12514" t="str">
        <f>IF(tblBank[[#This Row],[Age]]&lt;=35, "18-35", IF(tblBank[[#This Row],[Age]]&lt;=60, "36-60", IF(tblBank[[#This Row],[Age]]&gt;60, "60+", "Invalid")))</f>
        <v>18-35</v>
      </c>
      <c r="C12514" t="s">
        <v>27</v>
      </c>
      <c r="D12514">
        <v>70000</v>
      </c>
      <c r="E125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14" t="s">
        <v>33</v>
      </c>
      <c r="G12514" t="s">
        <v>36</v>
      </c>
      <c r="H12514" t="s">
        <v>40</v>
      </c>
      <c r="I12514" t="s">
        <v>19</v>
      </c>
      <c r="J12514" t="s">
        <v>38</v>
      </c>
      <c r="K12514">
        <v>488</v>
      </c>
      <c r="L12514" t="s">
        <v>38</v>
      </c>
      <c r="M12514" t="s">
        <v>38</v>
      </c>
      <c r="N12514" t="s">
        <v>52</v>
      </c>
      <c r="O12514">
        <v>29</v>
      </c>
      <c r="P12514" t="s">
        <v>55</v>
      </c>
      <c r="Q12514">
        <v>205</v>
      </c>
      <c r="R12514">
        <v>1</v>
      </c>
      <c r="S12514">
        <v>91</v>
      </c>
      <c r="T12514">
        <v>3</v>
      </c>
      <c r="U12514" t="s">
        <v>67</v>
      </c>
      <c r="V12514">
        <f>IF(tblBank[[#This Row],[Poutcome]]="Success",1,IF(tblBank[[#This Row],[Poutcome]]="Failure",0,"Invalid"))</f>
        <v>1</v>
      </c>
      <c r="W12514" t="s">
        <v>19</v>
      </c>
      <c r="X12514">
        <f>IF(tblBank[[#This Row],[Yes]]="No",0,1)</f>
        <v>1</v>
      </c>
    </row>
    <row r="12515" spans="1:24" x14ac:dyDescent="0.35">
      <c r="A12515">
        <v>31</v>
      </c>
      <c r="B12515" t="str">
        <f>IF(tblBank[[#This Row],[Age]]&lt;=35, "18-35", IF(tblBank[[#This Row],[Age]]&lt;=60, "36-60", IF(tblBank[[#This Row],[Age]]&gt;60, "60+", "Invalid")))</f>
        <v>18-35</v>
      </c>
      <c r="C12515" t="s">
        <v>27</v>
      </c>
      <c r="D12515">
        <v>70000</v>
      </c>
      <c r="E125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15" t="s">
        <v>33</v>
      </c>
      <c r="G12515" t="s">
        <v>36</v>
      </c>
      <c r="H12515" t="s">
        <v>40</v>
      </c>
      <c r="I12515" t="s">
        <v>19</v>
      </c>
      <c r="J12515" t="s">
        <v>38</v>
      </c>
      <c r="K12515">
        <v>1027</v>
      </c>
      <c r="L12515" t="s">
        <v>38</v>
      </c>
      <c r="M12515" t="s">
        <v>38</v>
      </c>
      <c r="N12515" t="s">
        <v>52</v>
      </c>
      <c r="O12515">
        <v>2</v>
      </c>
      <c r="P12515" t="s">
        <v>56</v>
      </c>
      <c r="Q12515">
        <v>217</v>
      </c>
      <c r="R12515">
        <v>3</v>
      </c>
      <c r="S12515">
        <v>-1</v>
      </c>
      <c r="T12515">
        <v>0</v>
      </c>
      <c r="U12515" t="s">
        <v>24</v>
      </c>
      <c r="V12515" t="str">
        <f>IF(tblBank[[#This Row],[Poutcome]]="Success",1,IF(tblBank[[#This Row],[Poutcome]]="Failure",0,"Invalid"))</f>
        <v>Invalid</v>
      </c>
      <c r="W12515" t="s">
        <v>19</v>
      </c>
      <c r="X12515">
        <f>IF(tblBank[[#This Row],[Yes]]="No",0,1)</f>
        <v>1</v>
      </c>
    </row>
    <row r="12516" spans="1:24" x14ac:dyDescent="0.35">
      <c r="A12516">
        <v>28</v>
      </c>
      <c r="B12516" t="str">
        <f>IF(tblBank[[#This Row],[Age]]&lt;=35, "18-35", IF(tblBank[[#This Row],[Age]]&lt;=60, "36-60", IF(tblBank[[#This Row],[Age]]&gt;60, "60+", "Invalid")))</f>
        <v>18-35</v>
      </c>
      <c r="C12516" t="s">
        <v>27</v>
      </c>
      <c r="D12516">
        <v>70000</v>
      </c>
      <c r="E125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16" t="s">
        <v>33</v>
      </c>
      <c r="G12516" t="s">
        <v>36</v>
      </c>
      <c r="H12516" t="s">
        <v>40</v>
      </c>
      <c r="I12516" t="s">
        <v>19</v>
      </c>
      <c r="J12516" t="s">
        <v>38</v>
      </c>
      <c r="K12516">
        <v>198</v>
      </c>
      <c r="L12516" t="s">
        <v>38</v>
      </c>
      <c r="M12516" t="s">
        <v>38</v>
      </c>
      <c r="N12516" t="s">
        <v>52</v>
      </c>
      <c r="O12516">
        <v>5</v>
      </c>
      <c r="P12516" t="s">
        <v>56</v>
      </c>
      <c r="Q12516">
        <v>128</v>
      </c>
      <c r="R12516">
        <v>2</v>
      </c>
      <c r="S12516">
        <v>-1</v>
      </c>
      <c r="T12516">
        <v>0</v>
      </c>
      <c r="U12516" t="s">
        <v>24</v>
      </c>
      <c r="V12516" t="str">
        <f>IF(tblBank[[#This Row],[Poutcome]]="Success",1,IF(tblBank[[#This Row],[Poutcome]]="Failure",0,"Invalid"))</f>
        <v>Invalid</v>
      </c>
      <c r="W12516" t="s">
        <v>19</v>
      </c>
      <c r="X12516">
        <f>IF(tblBank[[#This Row],[Yes]]="No",0,1)</f>
        <v>1</v>
      </c>
    </row>
    <row r="12517" spans="1:24" x14ac:dyDescent="0.35">
      <c r="A12517">
        <v>29</v>
      </c>
      <c r="B12517" t="str">
        <f>IF(tblBank[[#This Row],[Age]]&lt;=35, "18-35", IF(tblBank[[#This Row],[Age]]&lt;=60, "36-60", IF(tblBank[[#This Row],[Age]]&gt;60, "60+", "Invalid")))</f>
        <v>18-35</v>
      </c>
      <c r="C12517" t="s">
        <v>27</v>
      </c>
      <c r="D12517">
        <v>70000</v>
      </c>
      <c r="E125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17" t="s">
        <v>33</v>
      </c>
      <c r="G12517" t="s">
        <v>36</v>
      </c>
      <c r="H12517" t="s">
        <v>40</v>
      </c>
      <c r="I12517" t="s">
        <v>19</v>
      </c>
      <c r="J12517" t="s">
        <v>38</v>
      </c>
      <c r="K12517">
        <v>102</v>
      </c>
      <c r="L12517" t="s">
        <v>38</v>
      </c>
      <c r="M12517" t="s">
        <v>38</v>
      </c>
      <c r="N12517" t="s">
        <v>52</v>
      </c>
      <c r="O12517">
        <v>12</v>
      </c>
      <c r="P12517" t="s">
        <v>56</v>
      </c>
      <c r="Q12517">
        <v>154</v>
      </c>
      <c r="R12517">
        <v>1</v>
      </c>
      <c r="S12517">
        <v>182</v>
      </c>
      <c r="T12517">
        <v>5</v>
      </c>
      <c r="U12517" t="s">
        <v>65</v>
      </c>
      <c r="V12517">
        <f>IF(tblBank[[#This Row],[Poutcome]]="Success",1,IF(tblBank[[#This Row],[Poutcome]]="Failure",0,"Invalid"))</f>
        <v>0</v>
      </c>
      <c r="W12517" t="s">
        <v>38</v>
      </c>
      <c r="X12517">
        <f>IF(tblBank[[#This Row],[Yes]]="No",0,1)</f>
        <v>0</v>
      </c>
    </row>
    <row r="12518" spans="1:24" x14ac:dyDescent="0.35">
      <c r="A12518">
        <v>30</v>
      </c>
      <c r="B12518" t="str">
        <f>IF(tblBank[[#This Row],[Age]]&lt;=35, "18-35", IF(tblBank[[#This Row],[Age]]&lt;=60, "36-60", IF(tblBank[[#This Row],[Age]]&gt;60, "60+", "Invalid")))</f>
        <v>18-35</v>
      </c>
      <c r="C12518" t="s">
        <v>27</v>
      </c>
      <c r="D12518">
        <v>70000</v>
      </c>
      <c r="E125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18" t="s">
        <v>33</v>
      </c>
      <c r="G12518" t="s">
        <v>36</v>
      </c>
      <c r="H12518" t="s">
        <v>40</v>
      </c>
      <c r="I12518" t="s">
        <v>19</v>
      </c>
      <c r="J12518" t="s">
        <v>38</v>
      </c>
      <c r="K12518">
        <v>268</v>
      </c>
      <c r="L12518" t="s">
        <v>38</v>
      </c>
      <c r="M12518" t="s">
        <v>38</v>
      </c>
      <c r="N12518" t="s">
        <v>24</v>
      </c>
      <c r="O12518">
        <v>24</v>
      </c>
      <c r="P12518" t="s">
        <v>56</v>
      </c>
      <c r="Q12518">
        <v>86</v>
      </c>
      <c r="R12518">
        <v>1</v>
      </c>
      <c r="S12518">
        <v>-1</v>
      </c>
      <c r="T12518">
        <v>0</v>
      </c>
      <c r="U12518" t="s">
        <v>24</v>
      </c>
      <c r="V12518" t="str">
        <f>IF(tblBank[[#This Row],[Poutcome]]="Success",1,IF(tblBank[[#This Row],[Poutcome]]="Failure",0,"Invalid"))</f>
        <v>Invalid</v>
      </c>
      <c r="W12518" t="s">
        <v>38</v>
      </c>
      <c r="X12518">
        <f>IF(tblBank[[#This Row],[Yes]]="No",0,1)</f>
        <v>0</v>
      </c>
    </row>
    <row r="12519" spans="1:24" x14ac:dyDescent="0.35">
      <c r="A12519">
        <v>27</v>
      </c>
      <c r="B12519" t="str">
        <f>IF(tblBank[[#This Row],[Age]]&lt;=35, "18-35", IF(tblBank[[#This Row],[Age]]&lt;=60, "36-60", IF(tblBank[[#This Row],[Age]]&gt;60, "60+", "Invalid")))</f>
        <v>18-35</v>
      </c>
      <c r="C12519" t="s">
        <v>27</v>
      </c>
      <c r="D12519">
        <v>70000</v>
      </c>
      <c r="E125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19" t="s">
        <v>33</v>
      </c>
      <c r="G12519" t="s">
        <v>36</v>
      </c>
      <c r="H12519" t="s">
        <v>40</v>
      </c>
      <c r="I12519" t="s">
        <v>19</v>
      </c>
      <c r="J12519" t="s">
        <v>38</v>
      </c>
      <c r="K12519">
        <v>230</v>
      </c>
      <c r="L12519" t="s">
        <v>38</v>
      </c>
      <c r="M12519" t="s">
        <v>38</v>
      </c>
      <c r="N12519" t="s">
        <v>24</v>
      </c>
      <c r="O12519">
        <v>27</v>
      </c>
      <c r="P12519" t="s">
        <v>56</v>
      </c>
      <c r="Q12519">
        <v>5</v>
      </c>
      <c r="R12519">
        <v>1</v>
      </c>
      <c r="S12519">
        <v>-1</v>
      </c>
      <c r="T12519">
        <v>0</v>
      </c>
      <c r="U12519" t="s">
        <v>24</v>
      </c>
      <c r="V12519" t="str">
        <f>IF(tblBank[[#This Row],[Poutcome]]="Success",1,IF(tblBank[[#This Row],[Poutcome]]="Failure",0,"Invalid"))</f>
        <v>Invalid</v>
      </c>
      <c r="W12519" t="s">
        <v>38</v>
      </c>
      <c r="X12519">
        <f>IF(tblBank[[#This Row],[Yes]]="No",0,1)</f>
        <v>0</v>
      </c>
    </row>
    <row r="12520" spans="1:24" x14ac:dyDescent="0.35">
      <c r="A12520">
        <v>31</v>
      </c>
      <c r="B12520" t="str">
        <f>IF(tblBank[[#This Row],[Age]]&lt;=35, "18-35", IF(tblBank[[#This Row],[Age]]&lt;=60, "36-60", IF(tblBank[[#This Row],[Age]]&gt;60, "60+", "Invalid")))</f>
        <v>18-35</v>
      </c>
      <c r="C12520" t="s">
        <v>27</v>
      </c>
      <c r="D12520">
        <v>70000</v>
      </c>
      <c r="E125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20" t="s">
        <v>33</v>
      </c>
      <c r="G12520" t="s">
        <v>35</v>
      </c>
      <c r="H12520" t="s">
        <v>44</v>
      </c>
      <c r="I12520" t="s">
        <v>38</v>
      </c>
      <c r="J12520" t="s">
        <v>38</v>
      </c>
      <c r="K12520">
        <v>1626</v>
      </c>
      <c r="L12520" t="s">
        <v>38</v>
      </c>
      <c r="M12520" t="s">
        <v>38</v>
      </c>
      <c r="N12520" t="s">
        <v>24</v>
      </c>
      <c r="O12520">
        <v>31</v>
      </c>
      <c r="P12520" t="s">
        <v>56</v>
      </c>
      <c r="Q12520">
        <v>15</v>
      </c>
      <c r="R12520">
        <v>1</v>
      </c>
      <c r="S12520">
        <v>-1</v>
      </c>
      <c r="T12520">
        <v>0</v>
      </c>
      <c r="U12520" t="s">
        <v>24</v>
      </c>
      <c r="V12520" t="str">
        <f>IF(tblBank[[#This Row],[Poutcome]]="Success",1,IF(tblBank[[#This Row],[Poutcome]]="Failure",0,"Invalid"))</f>
        <v>Invalid</v>
      </c>
      <c r="W12520" t="s">
        <v>38</v>
      </c>
      <c r="X12520">
        <f>IF(tblBank[[#This Row],[Yes]]="No",0,1)</f>
        <v>0</v>
      </c>
    </row>
    <row r="12521" spans="1:24" x14ac:dyDescent="0.35">
      <c r="A12521">
        <v>28</v>
      </c>
      <c r="B12521" t="str">
        <f>IF(tblBank[[#This Row],[Age]]&lt;=35, "18-35", IF(tblBank[[#This Row],[Age]]&lt;=60, "36-60", IF(tblBank[[#This Row],[Age]]&gt;60, "60+", "Invalid")))</f>
        <v>18-35</v>
      </c>
      <c r="C12521" t="s">
        <v>27</v>
      </c>
      <c r="D12521">
        <v>70000</v>
      </c>
      <c r="E125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21" t="s">
        <v>33</v>
      </c>
      <c r="G12521" t="s">
        <v>36</v>
      </c>
      <c r="H12521" t="s">
        <v>40</v>
      </c>
      <c r="I12521" t="s">
        <v>19</v>
      </c>
      <c r="J12521" t="s">
        <v>38</v>
      </c>
      <c r="K12521">
        <v>899</v>
      </c>
      <c r="L12521" t="s">
        <v>38</v>
      </c>
      <c r="M12521" t="s">
        <v>38</v>
      </c>
      <c r="N12521" t="s">
        <v>24</v>
      </c>
      <c r="O12521">
        <v>11</v>
      </c>
      <c r="P12521" t="s">
        <v>57</v>
      </c>
      <c r="Q12521">
        <v>61</v>
      </c>
      <c r="R12521">
        <v>1</v>
      </c>
      <c r="S12521">
        <v>-1</v>
      </c>
      <c r="T12521">
        <v>0</v>
      </c>
      <c r="U12521" t="s">
        <v>24</v>
      </c>
      <c r="V12521" t="str">
        <f>IF(tblBank[[#This Row],[Poutcome]]="Success",1,IF(tblBank[[#This Row],[Poutcome]]="Failure",0,"Invalid"))</f>
        <v>Invalid</v>
      </c>
      <c r="W12521" t="s">
        <v>38</v>
      </c>
      <c r="X12521">
        <f>IF(tblBank[[#This Row],[Yes]]="No",0,1)</f>
        <v>0</v>
      </c>
    </row>
    <row r="12522" spans="1:24" x14ac:dyDescent="0.35">
      <c r="A12522">
        <v>30</v>
      </c>
      <c r="B12522" t="str">
        <f>IF(tblBank[[#This Row],[Age]]&lt;=35, "18-35", IF(tblBank[[#This Row],[Age]]&lt;=60, "36-60", IF(tblBank[[#This Row],[Age]]&gt;60, "60+", "Invalid")))</f>
        <v>18-35</v>
      </c>
      <c r="C12522" t="s">
        <v>27</v>
      </c>
      <c r="D12522">
        <v>70000</v>
      </c>
      <c r="E125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22" t="s">
        <v>33</v>
      </c>
      <c r="G12522" t="s">
        <v>36</v>
      </c>
      <c r="H12522" t="s">
        <v>40</v>
      </c>
      <c r="I12522" t="s">
        <v>19</v>
      </c>
      <c r="J12522" t="s">
        <v>38</v>
      </c>
      <c r="K12522">
        <v>63</v>
      </c>
      <c r="L12522" t="s">
        <v>38</v>
      </c>
      <c r="M12522" t="s">
        <v>38</v>
      </c>
      <c r="N12522" t="s">
        <v>24</v>
      </c>
      <c r="O12522">
        <v>13</v>
      </c>
      <c r="P12522" t="s">
        <v>57</v>
      </c>
      <c r="Q12522">
        <v>75</v>
      </c>
      <c r="R12522">
        <v>1</v>
      </c>
      <c r="S12522">
        <v>-1</v>
      </c>
      <c r="T12522">
        <v>0</v>
      </c>
      <c r="U12522" t="s">
        <v>24</v>
      </c>
      <c r="V12522" t="str">
        <f>IF(tblBank[[#This Row],[Poutcome]]="Success",1,IF(tblBank[[#This Row],[Poutcome]]="Failure",0,"Invalid"))</f>
        <v>Invalid</v>
      </c>
      <c r="W12522" t="s">
        <v>38</v>
      </c>
      <c r="X12522">
        <f>IF(tblBank[[#This Row],[Yes]]="No",0,1)</f>
        <v>0</v>
      </c>
    </row>
    <row r="12523" spans="1:24" x14ac:dyDescent="0.35">
      <c r="A12523">
        <v>25</v>
      </c>
      <c r="B12523" t="str">
        <f>IF(tblBank[[#This Row],[Age]]&lt;=35, "18-35", IF(tblBank[[#This Row],[Age]]&lt;=60, "36-60", IF(tblBank[[#This Row],[Age]]&gt;60, "60+", "Invalid")))</f>
        <v>18-35</v>
      </c>
      <c r="C12523" t="s">
        <v>27</v>
      </c>
      <c r="D12523">
        <v>70000</v>
      </c>
      <c r="E125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23" t="s">
        <v>33</v>
      </c>
      <c r="G12523" t="s">
        <v>36</v>
      </c>
      <c r="H12523" t="s">
        <v>40</v>
      </c>
      <c r="I12523" t="s">
        <v>19</v>
      </c>
      <c r="J12523" t="s">
        <v>38</v>
      </c>
      <c r="K12523">
        <v>199</v>
      </c>
      <c r="L12523" t="s">
        <v>38</v>
      </c>
      <c r="M12523" t="s">
        <v>38</v>
      </c>
      <c r="N12523" t="s">
        <v>52</v>
      </c>
      <c r="O12523">
        <v>16</v>
      </c>
      <c r="P12523" t="s">
        <v>57</v>
      </c>
      <c r="Q12523">
        <v>111</v>
      </c>
      <c r="R12523">
        <v>2</v>
      </c>
      <c r="S12523">
        <v>95</v>
      </c>
      <c r="T12523">
        <v>3</v>
      </c>
      <c r="U12523" t="s">
        <v>66</v>
      </c>
      <c r="V12523" t="str">
        <f>IF(tblBank[[#This Row],[Poutcome]]="Success",1,IF(tblBank[[#This Row],[Poutcome]]="Failure",0,"Invalid"))</f>
        <v>Invalid</v>
      </c>
      <c r="W12523" t="s">
        <v>38</v>
      </c>
      <c r="X12523">
        <f>IF(tblBank[[#This Row],[Yes]]="No",0,1)</f>
        <v>0</v>
      </c>
    </row>
    <row r="12524" spans="1:24" x14ac:dyDescent="0.35">
      <c r="A12524">
        <v>28</v>
      </c>
      <c r="B12524" t="str">
        <f>IF(tblBank[[#This Row],[Age]]&lt;=35, "18-35", IF(tblBank[[#This Row],[Age]]&lt;=60, "36-60", IF(tblBank[[#This Row],[Age]]&gt;60, "60+", "Invalid")))</f>
        <v>18-35</v>
      </c>
      <c r="C12524" t="s">
        <v>27</v>
      </c>
      <c r="D12524">
        <v>70000</v>
      </c>
      <c r="E125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24" t="s">
        <v>33</v>
      </c>
      <c r="G12524" t="s">
        <v>36</v>
      </c>
      <c r="H12524" t="s">
        <v>40</v>
      </c>
      <c r="I12524" t="s">
        <v>19</v>
      </c>
      <c r="J12524" t="s">
        <v>38</v>
      </c>
      <c r="K12524">
        <v>2685</v>
      </c>
      <c r="L12524" t="s">
        <v>38</v>
      </c>
      <c r="M12524" t="s">
        <v>19</v>
      </c>
      <c r="N12524" t="s">
        <v>24</v>
      </c>
      <c r="O12524">
        <v>24</v>
      </c>
      <c r="P12524" t="s">
        <v>57</v>
      </c>
      <c r="Q12524">
        <v>5</v>
      </c>
      <c r="R12524">
        <v>1</v>
      </c>
      <c r="S12524">
        <v>-1</v>
      </c>
      <c r="T12524">
        <v>0</v>
      </c>
      <c r="U12524" t="s">
        <v>24</v>
      </c>
      <c r="V12524" t="str">
        <f>IF(tblBank[[#This Row],[Poutcome]]="Success",1,IF(tblBank[[#This Row],[Poutcome]]="Failure",0,"Invalid"))</f>
        <v>Invalid</v>
      </c>
      <c r="W12524" t="s">
        <v>38</v>
      </c>
      <c r="X12524">
        <f>IF(tblBank[[#This Row],[Yes]]="No",0,1)</f>
        <v>0</v>
      </c>
    </row>
    <row r="12525" spans="1:24" x14ac:dyDescent="0.35">
      <c r="A12525">
        <v>22</v>
      </c>
      <c r="B12525" t="str">
        <f>IF(tblBank[[#This Row],[Age]]&lt;=35, "18-35", IF(tblBank[[#This Row],[Age]]&lt;=60, "36-60", IF(tblBank[[#This Row],[Age]]&gt;60, "60+", "Invalid")))</f>
        <v>18-35</v>
      </c>
      <c r="C12525" t="s">
        <v>27</v>
      </c>
      <c r="D12525">
        <v>70000</v>
      </c>
      <c r="E125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25" t="s">
        <v>33</v>
      </c>
      <c r="G12525" t="s">
        <v>36</v>
      </c>
      <c r="H12525" t="s">
        <v>40</v>
      </c>
      <c r="I12525" t="s">
        <v>19</v>
      </c>
      <c r="J12525" t="s">
        <v>38</v>
      </c>
      <c r="K12525">
        <v>361</v>
      </c>
      <c r="L12525" t="s">
        <v>38</v>
      </c>
      <c r="M12525" t="s">
        <v>38</v>
      </c>
      <c r="N12525" t="s">
        <v>53</v>
      </c>
      <c r="O12525">
        <v>1</v>
      </c>
      <c r="P12525" t="s">
        <v>64</v>
      </c>
      <c r="Q12525">
        <v>232</v>
      </c>
      <c r="R12525">
        <v>1</v>
      </c>
      <c r="S12525">
        <v>86</v>
      </c>
      <c r="T12525">
        <v>6</v>
      </c>
      <c r="U12525" t="s">
        <v>65</v>
      </c>
      <c r="V12525">
        <f>IF(tblBank[[#This Row],[Poutcome]]="Success",1,IF(tblBank[[#This Row],[Poutcome]]="Failure",0,"Invalid"))</f>
        <v>0</v>
      </c>
      <c r="W12525" t="s">
        <v>38</v>
      </c>
      <c r="X12525">
        <f>IF(tblBank[[#This Row],[Yes]]="No",0,1)</f>
        <v>0</v>
      </c>
    </row>
    <row r="12526" spans="1:24" x14ac:dyDescent="0.35">
      <c r="A12526">
        <v>32</v>
      </c>
      <c r="B12526" t="str">
        <f>IF(tblBank[[#This Row],[Age]]&lt;=35, "18-35", IF(tblBank[[#This Row],[Age]]&lt;=60, "36-60", IF(tblBank[[#This Row],[Age]]&gt;60, "60+", "Invalid")))</f>
        <v>18-35</v>
      </c>
      <c r="C12526" t="s">
        <v>27</v>
      </c>
      <c r="D12526">
        <v>70000</v>
      </c>
      <c r="E125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26" t="s">
        <v>33</v>
      </c>
      <c r="G12526" t="s">
        <v>35</v>
      </c>
      <c r="H12526" t="s">
        <v>44</v>
      </c>
      <c r="I12526" t="s">
        <v>38</v>
      </c>
      <c r="J12526" t="s">
        <v>38</v>
      </c>
      <c r="K12526">
        <v>620</v>
      </c>
      <c r="L12526" t="s">
        <v>38</v>
      </c>
      <c r="M12526" t="s">
        <v>38</v>
      </c>
      <c r="N12526" t="s">
        <v>52</v>
      </c>
      <c r="O12526">
        <v>3</v>
      </c>
      <c r="P12526" t="s">
        <v>64</v>
      </c>
      <c r="Q12526">
        <v>110</v>
      </c>
      <c r="R12526">
        <v>6</v>
      </c>
      <c r="S12526">
        <v>95</v>
      </c>
      <c r="T12526">
        <v>5</v>
      </c>
      <c r="U12526" t="s">
        <v>66</v>
      </c>
      <c r="V12526" t="str">
        <f>IF(tblBank[[#This Row],[Poutcome]]="Success",1,IF(tblBank[[#This Row],[Poutcome]]="Failure",0,"Invalid"))</f>
        <v>Invalid</v>
      </c>
      <c r="W12526" t="s">
        <v>38</v>
      </c>
      <c r="X12526">
        <f>IF(tblBank[[#This Row],[Yes]]="No",0,1)</f>
        <v>0</v>
      </c>
    </row>
    <row r="12527" spans="1:24" x14ac:dyDescent="0.35">
      <c r="A12527">
        <v>27</v>
      </c>
      <c r="B12527" t="str">
        <f>IF(tblBank[[#This Row],[Age]]&lt;=35, "18-35", IF(tblBank[[#This Row],[Age]]&lt;=60, "36-60", IF(tblBank[[#This Row],[Age]]&gt;60, "60+", "Invalid")))</f>
        <v>18-35</v>
      </c>
      <c r="C12527" t="s">
        <v>27</v>
      </c>
      <c r="D12527">
        <v>70000</v>
      </c>
      <c r="E125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27" t="s">
        <v>33</v>
      </c>
      <c r="G12527" t="s">
        <v>36</v>
      </c>
      <c r="H12527" t="s">
        <v>40</v>
      </c>
      <c r="I12527" t="s">
        <v>19</v>
      </c>
      <c r="J12527" t="s">
        <v>38</v>
      </c>
      <c r="K12527">
        <v>44</v>
      </c>
      <c r="L12527" t="s">
        <v>38</v>
      </c>
      <c r="M12527" t="s">
        <v>38</v>
      </c>
      <c r="N12527" t="s">
        <v>24</v>
      </c>
      <c r="O12527">
        <v>7</v>
      </c>
      <c r="P12527" t="s">
        <v>64</v>
      </c>
      <c r="Q12527">
        <v>11</v>
      </c>
      <c r="R12527">
        <v>1</v>
      </c>
      <c r="S12527">
        <v>-1</v>
      </c>
      <c r="T12527">
        <v>0</v>
      </c>
      <c r="U12527" t="s">
        <v>24</v>
      </c>
      <c r="V12527" t="str">
        <f>IF(tblBank[[#This Row],[Poutcome]]="Success",1,IF(tblBank[[#This Row],[Poutcome]]="Failure",0,"Invalid"))</f>
        <v>Invalid</v>
      </c>
      <c r="W12527" t="s">
        <v>38</v>
      </c>
      <c r="X12527">
        <f>IF(tblBank[[#This Row],[Yes]]="No",0,1)</f>
        <v>0</v>
      </c>
    </row>
    <row r="12528" spans="1:24" x14ac:dyDescent="0.35">
      <c r="A12528">
        <v>30</v>
      </c>
      <c r="B12528" t="str">
        <f>IF(tblBank[[#This Row],[Age]]&lt;=35, "18-35", IF(tblBank[[#This Row],[Age]]&lt;=60, "36-60", IF(tblBank[[#This Row],[Age]]&gt;60, "60+", "Invalid")))</f>
        <v>18-35</v>
      </c>
      <c r="C12528" t="s">
        <v>27</v>
      </c>
      <c r="D12528">
        <v>70000</v>
      </c>
      <c r="E125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28" t="s">
        <v>33</v>
      </c>
      <c r="G12528" t="s">
        <v>35</v>
      </c>
      <c r="H12528" t="s">
        <v>44</v>
      </c>
      <c r="I12528" t="s">
        <v>38</v>
      </c>
      <c r="J12528" t="s">
        <v>38</v>
      </c>
      <c r="K12528">
        <v>21</v>
      </c>
      <c r="L12528" t="s">
        <v>38</v>
      </c>
      <c r="M12528" t="s">
        <v>38</v>
      </c>
      <c r="N12528" t="s">
        <v>24</v>
      </c>
      <c r="O12528">
        <v>5</v>
      </c>
      <c r="P12528" t="s">
        <v>58</v>
      </c>
      <c r="Q12528">
        <v>4</v>
      </c>
      <c r="R12528">
        <v>1</v>
      </c>
      <c r="S12528">
        <v>-1</v>
      </c>
      <c r="T12528">
        <v>0</v>
      </c>
      <c r="U12528" t="s">
        <v>24</v>
      </c>
      <c r="V12528" t="str">
        <f>IF(tblBank[[#This Row],[Poutcome]]="Success",1,IF(tblBank[[#This Row],[Poutcome]]="Failure",0,"Invalid"))</f>
        <v>Invalid</v>
      </c>
      <c r="W12528" t="s">
        <v>38</v>
      </c>
      <c r="X12528">
        <f>IF(tblBank[[#This Row],[Yes]]="No",0,1)</f>
        <v>0</v>
      </c>
    </row>
    <row r="12529" spans="1:24" x14ac:dyDescent="0.35">
      <c r="A12529">
        <v>28</v>
      </c>
      <c r="B12529" t="str">
        <f>IF(tblBank[[#This Row],[Age]]&lt;=35, "18-35", IF(tblBank[[#This Row],[Age]]&lt;=60, "36-60", IF(tblBank[[#This Row],[Age]]&gt;60, "60+", "Invalid")))</f>
        <v>18-35</v>
      </c>
      <c r="C12529" t="s">
        <v>27</v>
      </c>
      <c r="D12529">
        <v>70000</v>
      </c>
      <c r="E125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29" t="s">
        <v>33</v>
      </c>
      <c r="G12529" t="s">
        <v>35</v>
      </c>
      <c r="H12529" t="s">
        <v>44</v>
      </c>
      <c r="I12529" t="s">
        <v>38</v>
      </c>
      <c r="J12529" t="s">
        <v>38</v>
      </c>
      <c r="K12529">
        <v>441</v>
      </c>
      <c r="L12529" t="s">
        <v>38</v>
      </c>
      <c r="M12529" t="s">
        <v>38</v>
      </c>
      <c r="N12529" t="s">
        <v>52</v>
      </c>
      <c r="O12529">
        <v>8</v>
      </c>
      <c r="P12529" t="s">
        <v>51</v>
      </c>
      <c r="Q12529">
        <v>106</v>
      </c>
      <c r="R12529">
        <v>1</v>
      </c>
      <c r="S12529">
        <v>-1</v>
      </c>
      <c r="T12529">
        <v>0</v>
      </c>
      <c r="U12529" t="s">
        <v>24</v>
      </c>
      <c r="V12529" t="str">
        <f>IF(tblBank[[#This Row],[Poutcome]]="Success",1,IF(tblBank[[#This Row],[Poutcome]]="Failure",0,"Invalid"))</f>
        <v>Invalid</v>
      </c>
      <c r="W12529" t="s">
        <v>38</v>
      </c>
      <c r="X12529">
        <f>IF(tblBank[[#This Row],[Yes]]="No",0,1)</f>
        <v>0</v>
      </c>
    </row>
    <row r="12530" spans="1:24" x14ac:dyDescent="0.35">
      <c r="A12530">
        <v>25</v>
      </c>
      <c r="B12530" t="str">
        <f>IF(tblBank[[#This Row],[Age]]&lt;=35, "18-35", IF(tblBank[[#This Row],[Age]]&lt;=60, "36-60", IF(tblBank[[#This Row],[Age]]&gt;60, "60+", "Invalid")))</f>
        <v>18-35</v>
      </c>
      <c r="C12530" t="s">
        <v>27</v>
      </c>
      <c r="D12530">
        <v>70000</v>
      </c>
      <c r="E125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30" t="s">
        <v>33</v>
      </c>
      <c r="G12530" t="s">
        <v>36</v>
      </c>
      <c r="H12530" t="s">
        <v>40</v>
      </c>
      <c r="I12530" t="s">
        <v>19</v>
      </c>
      <c r="J12530" t="s">
        <v>38</v>
      </c>
      <c r="K12530">
        <v>199</v>
      </c>
      <c r="L12530" t="s">
        <v>38</v>
      </c>
      <c r="M12530" t="s">
        <v>38</v>
      </c>
      <c r="N12530" t="s">
        <v>52</v>
      </c>
      <c r="O12530">
        <v>16</v>
      </c>
      <c r="P12530" t="s">
        <v>51</v>
      </c>
      <c r="Q12530">
        <v>173</v>
      </c>
      <c r="R12530">
        <v>1</v>
      </c>
      <c r="S12530">
        <v>92</v>
      </c>
      <c r="T12530">
        <v>5</v>
      </c>
      <c r="U12530" t="s">
        <v>65</v>
      </c>
      <c r="V12530">
        <f>IF(tblBank[[#This Row],[Poutcome]]="Success",1,IF(tblBank[[#This Row],[Poutcome]]="Failure",0,"Invalid"))</f>
        <v>0</v>
      </c>
      <c r="W12530" t="s">
        <v>38</v>
      </c>
      <c r="X12530">
        <f>IF(tblBank[[#This Row],[Yes]]="No",0,1)</f>
        <v>0</v>
      </c>
    </row>
    <row r="12531" spans="1:24" x14ac:dyDescent="0.35">
      <c r="A12531">
        <v>24</v>
      </c>
      <c r="B12531" t="str">
        <f>IF(tblBank[[#This Row],[Age]]&lt;=35, "18-35", IF(tblBank[[#This Row],[Age]]&lt;=60, "36-60", IF(tblBank[[#This Row],[Age]]&gt;60, "60+", "Invalid")))</f>
        <v>18-35</v>
      </c>
      <c r="C12531" t="s">
        <v>27</v>
      </c>
      <c r="D12531">
        <v>70000</v>
      </c>
      <c r="E125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31" t="s">
        <v>33</v>
      </c>
      <c r="G12531" t="s">
        <v>36</v>
      </c>
      <c r="H12531" t="s">
        <v>40</v>
      </c>
      <c r="I12531" t="s">
        <v>19</v>
      </c>
      <c r="J12531" t="s">
        <v>38</v>
      </c>
      <c r="K12531">
        <v>77</v>
      </c>
      <c r="L12531" t="s">
        <v>19</v>
      </c>
      <c r="M12531" t="s">
        <v>19</v>
      </c>
      <c r="N12531" t="s">
        <v>24</v>
      </c>
      <c r="O12531">
        <v>6</v>
      </c>
      <c r="P12531" t="s">
        <v>54</v>
      </c>
      <c r="Q12531">
        <v>390</v>
      </c>
      <c r="R12531">
        <v>2</v>
      </c>
      <c r="S12531">
        <v>-1</v>
      </c>
      <c r="T12531">
        <v>0</v>
      </c>
      <c r="U12531" t="s">
        <v>24</v>
      </c>
      <c r="V12531" t="str">
        <f>IF(tblBank[[#This Row],[Poutcome]]="Success",1,IF(tblBank[[#This Row],[Poutcome]]="Failure",0,"Invalid"))</f>
        <v>Invalid</v>
      </c>
      <c r="W12531" t="s">
        <v>38</v>
      </c>
      <c r="X12531">
        <f>IF(tblBank[[#This Row],[Yes]]="No",0,1)</f>
        <v>0</v>
      </c>
    </row>
    <row r="12532" spans="1:24" x14ac:dyDescent="0.35">
      <c r="A12532">
        <v>30</v>
      </c>
      <c r="B12532" t="str">
        <f>IF(tblBank[[#This Row],[Age]]&lt;=35, "18-35", IF(tblBank[[#This Row],[Age]]&lt;=60, "36-60", IF(tblBank[[#This Row],[Age]]&gt;60, "60+", "Invalid")))</f>
        <v>18-35</v>
      </c>
      <c r="C12532" t="s">
        <v>27</v>
      </c>
      <c r="D12532">
        <v>70000</v>
      </c>
      <c r="E125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32" t="s">
        <v>33</v>
      </c>
      <c r="G12532" t="s">
        <v>35</v>
      </c>
      <c r="H12532" t="s">
        <v>44</v>
      </c>
      <c r="I12532" t="s">
        <v>38</v>
      </c>
      <c r="J12532" t="s">
        <v>38</v>
      </c>
      <c r="K12532">
        <v>542</v>
      </c>
      <c r="L12532" t="s">
        <v>19</v>
      </c>
      <c r="M12532" t="s">
        <v>38</v>
      </c>
      <c r="N12532" t="s">
        <v>24</v>
      </c>
      <c r="O12532">
        <v>7</v>
      </c>
      <c r="P12532" t="s">
        <v>54</v>
      </c>
      <c r="Q12532">
        <v>435</v>
      </c>
      <c r="R12532">
        <v>2</v>
      </c>
      <c r="S12532">
        <v>-1</v>
      </c>
      <c r="T12532">
        <v>0</v>
      </c>
      <c r="U12532" t="s">
        <v>24</v>
      </c>
      <c r="V12532" t="str">
        <f>IF(tblBank[[#This Row],[Poutcome]]="Success",1,IF(tblBank[[#This Row],[Poutcome]]="Failure",0,"Invalid"))</f>
        <v>Invalid</v>
      </c>
      <c r="W12532" t="s">
        <v>38</v>
      </c>
      <c r="X12532">
        <f>IF(tblBank[[#This Row],[Yes]]="No",0,1)</f>
        <v>0</v>
      </c>
    </row>
    <row r="12533" spans="1:24" x14ac:dyDescent="0.35">
      <c r="A12533">
        <v>26</v>
      </c>
      <c r="B12533" t="str">
        <f>IF(tblBank[[#This Row],[Age]]&lt;=35, "18-35", IF(tblBank[[#This Row],[Age]]&lt;=60, "36-60", IF(tblBank[[#This Row],[Age]]&gt;60, "60+", "Invalid")))</f>
        <v>18-35</v>
      </c>
      <c r="C12533" t="s">
        <v>27</v>
      </c>
      <c r="D12533">
        <v>70000</v>
      </c>
      <c r="E125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33" t="s">
        <v>33</v>
      </c>
      <c r="G12533" t="s">
        <v>36</v>
      </c>
      <c r="H12533" t="s">
        <v>40</v>
      </c>
      <c r="I12533" t="s">
        <v>19</v>
      </c>
      <c r="J12533" t="s">
        <v>38</v>
      </c>
      <c r="K12533">
        <v>187</v>
      </c>
      <c r="L12533" t="s">
        <v>19</v>
      </c>
      <c r="M12533" t="s">
        <v>38</v>
      </c>
      <c r="N12533" t="s">
        <v>24</v>
      </c>
      <c r="O12533">
        <v>9</v>
      </c>
      <c r="P12533" t="s">
        <v>54</v>
      </c>
      <c r="Q12533">
        <v>341</v>
      </c>
      <c r="R12533">
        <v>1</v>
      </c>
      <c r="S12533">
        <v>-1</v>
      </c>
      <c r="T12533">
        <v>0</v>
      </c>
      <c r="U12533" t="s">
        <v>24</v>
      </c>
      <c r="V12533" t="str">
        <f>IF(tblBank[[#This Row],[Poutcome]]="Success",1,IF(tblBank[[#This Row],[Poutcome]]="Failure",0,"Invalid"))</f>
        <v>Invalid</v>
      </c>
      <c r="W12533" t="s">
        <v>38</v>
      </c>
      <c r="X12533">
        <f>IF(tblBank[[#This Row],[Yes]]="No",0,1)</f>
        <v>0</v>
      </c>
    </row>
    <row r="12534" spans="1:24" x14ac:dyDescent="0.35">
      <c r="A12534">
        <v>27</v>
      </c>
      <c r="B12534" t="str">
        <f>IF(tblBank[[#This Row],[Age]]&lt;=35, "18-35", IF(tblBank[[#This Row],[Age]]&lt;=60, "36-60", IF(tblBank[[#This Row],[Age]]&gt;60, "60+", "Invalid")))</f>
        <v>18-35</v>
      </c>
      <c r="C12534" t="s">
        <v>27</v>
      </c>
      <c r="D12534">
        <v>70000</v>
      </c>
      <c r="E125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34" t="s">
        <v>33</v>
      </c>
      <c r="G12534" t="s">
        <v>36</v>
      </c>
      <c r="H12534" t="s">
        <v>40</v>
      </c>
      <c r="I12534" t="s">
        <v>19</v>
      </c>
      <c r="J12534" t="s">
        <v>38</v>
      </c>
      <c r="K12534">
        <v>4</v>
      </c>
      <c r="L12534" t="s">
        <v>19</v>
      </c>
      <c r="M12534" t="s">
        <v>19</v>
      </c>
      <c r="N12534" t="s">
        <v>24</v>
      </c>
      <c r="O12534">
        <v>9</v>
      </c>
      <c r="P12534" t="s">
        <v>54</v>
      </c>
      <c r="Q12534">
        <v>490</v>
      </c>
      <c r="R12534">
        <v>1</v>
      </c>
      <c r="S12534">
        <v>-1</v>
      </c>
      <c r="T12534">
        <v>0</v>
      </c>
      <c r="U12534" t="s">
        <v>24</v>
      </c>
      <c r="V12534" t="str">
        <f>IF(tblBank[[#This Row],[Poutcome]]="Success",1,IF(tblBank[[#This Row],[Poutcome]]="Failure",0,"Invalid"))</f>
        <v>Invalid</v>
      </c>
      <c r="W12534" t="s">
        <v>38</v>
      </c>
      <c r="X12534">
        <f>IF(tblBank[[#This Row],[Yes]]="No",0,1)</f>
        <v>0</v>
      </c>
    </row>
    <row r="12535" spans="1:24" x14ac:dyDescent="0.35">
      <c r="A12535">
        <v>28</v>
      </c>
      <c r="B12535" t="str">
        <f>IF(tblBank[[#This Row],[Age]]&lt;=35, "18-35", IF(tblBank[[#This Row],[Age]]&lt;=60, "36-60", IF(tblBank[[#This Row],[Age]]&gt;60, "60+", "Invalid")))</f>
        <v>18-35</v>
      </c>
      <c r="C12535" t="s">
        <v>27</v>
      </c>
      <c r="D12535">
        <v>70000</v>
      </c>
      <c r="E125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35" t="s">
        <v>33</v>
      </c>
      <c r="G12535" t="s">
        <v>36</v>
      </c>
      <c r="H12535" t="s">
        <v>40</v>
      </c>
      <c r="I12535" t="s">
        <v>19</v>
      </c>
      <c r="J12535" t="s">
        <v>38</v>
      </c>
      <c r="K12535">
        <v>229</v>
      </c>
      <c r="L12535" t="s">
        <v>19</v>
      </c>
      <c r="M12535" t="s">
        <v>38</v>
      </c>
      <c r="N12535" t="s">
        <v>24</v>
      </c>
      <c r="O12535">
        <v>9</v>
      </c>
      <c r="P12535" t="s">
        <v>54</v>
      </c>
      <c r="Q12535">
        <v>322</v>
      </c>
      <c r="R12535">
        <v>1</v>
      </c>
      <c r="S12535">
        <v>-1</v>
      </c>
      <c r="T12535">
        <v>0</v>
      </c>
      <c r="U12535" t="s">
        <v>24</v>
      </c>
      <c r="V12535" t="str">
        <f>IF(tblBank[[#This Row],[Poutcome]]="Success",1,IF(tblBank[[#This Row],[Poutcome]]="Failure",0,"Invalid"))</f>
        <v>Invalid</v>
      </c>
      <c r="W12535" t="s">
        <v>38</v>
      </c>
      <c r="X12535">
        <f>IF(tblBank[[#This Row],[Yes]]="No",0,1)</f>
        <v>0</v>
      </c>
    </row>
    <row r="12536" spans="1:24" x14ac:dyDescent="0.35">
      <c r="A12536">
        <v>23</v>
      </c>
      <c r="B12536" t="str">
        <f>IF(tblBank[[#This Row],[Age]]&lt;=35, "18-35", IF(tblBank[[#This Row],[Age]]&lt;=60, "36-60", IF(tblBank[[#This Row],[Age]]&gt;60, "60+", "Invalid")))</f>
        <v>18-35</v>
      </c>
      <c r="C12536" t="s">
        <v>27</v>
      </c>
      <c r="D12536">
        <v>70000</v>
      </c>
      <c r="E125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36" t="s">
        <v>33</v>
      </c>
      <c r="G12536" t="s">
        <v>36</v>
      </c>
      <c r="H12536" t="s">
        <v>40</v>
      </c>
      <c r="I12536" t="s">
        <v>19</v>
      </c>
      <c r="J12536" t="s">
        <v>38</v>
      </c>
      <c r="K12536">
        <v>105</v>
      </c>
      <c r="L12536" t="s">
        <v>19</v>
      </c>
      <c r="M12536" t="s">
        <v>19</v>
      </c>
      <c r="N12536" t="s">
        <v>24</v>
      </c>
      <c r="O12536">
        <v>9</v>
      </c>
      <c r="P12536" t="s">
        <v>54</v>
      </c>
      <c r="Q12536">
        <v>305</v>
      </c>
      <c r="R12536">
        <v>2</v>
      </c>
      <c r="S12536">
        <v>-1</v>
      </c>
      <c r="T12536">
        <v>0</v>
      </c>
      <c r="U12536" t="s">
        <v>24</v>
      </c>
      <c r="V12536" t="str">
        <f>IF(tblBank[[#This Row],[Poutcome]]="Success",1,IF(tblBank[[#This Row],[Poutcome]]="Failure",0,"Invalid"))</f>
        <v>Invalid</v>
      </c>
      <c r="W12536" t="s">
        <v>38</v>
      </c>
      <c r="X12536">
        <f>IF(tblBank[[#This Row],[Yes]]="No",0,1)</f>
        <v>0</v>
      </c>
    </row>
    <row r="12537" spans="1:24" x14ac:dyDescent="0.35">
      <c r="A12537">
        <v>30</v>
      </c>
      <c r="B12537" t="str">
        <f>IF(tblBank[[#This Row],[Age]]&lt;=35, "18-35", IF(tblBank[[#This Row],[Age]]&lt;=60, "36-60", IF(tblBank[[#This Row],[Age]]&gt;60, "60+", "Invalid")))</f>
        <v>18-35</v>
      </c>
      <c r="C12537" t="s">
        <v>27</v>
      </c>
      <c r="D12537">
        <v>70000</v>
      </c>
      <c r="E125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37" t="s">
        <v>33</v>
      </c>
      <c r="G12537" t="s">
        <v>36</v>
      </c>
      <c r="H12537" t="s">
        <v>40</v>
      </c>
      <c r="I12537" t="s">
        <v>19</v>
      </c>
      <c r="J12537" t="s">
        <v>38</v>
      </c>
      <c r="K12537">
        <v>122</v>
      </c>
      <c r="L12537" t="s">
        <v>19</v>
      </c>
      <c r="M12537" t="s">
        <v>38</v>
      </c>
      <c r="N12537" t="s">
        <v>24</v>
      </c>
      <c r="O12537">
        <v>12</v>
      </c>
      <c r="P12537" t="s">
        <v>54</v>
      </c>
      <c r="Q12537">
        <v>501</v>
      </c>
      <c r="R12537">
        <v>2</v>
      </c>
      <c r="S12537">
        <v>-1</v>
      </c>
      <c r="T12537">
        <v>0</v>
      </c>
      <c r="U12537" t="s">
        <v>24</v>
      </c>
      <c r="V12537" t="str">
        <f>IF(tblBank[[#This Row],[Poutcome]]="Success",1,IF(tblBank[[#This Row],[Poutcome]]="Failure",0,"Invalid"))</f>
        <v>Invalid</v>
      </c>
      <c r="W12537" t="s">
        <v>38</v>
      </c>
      <c r="X12537">
        <f>IF(tblBank[[#This Row],[Yes]]="No",0,1)</f>
        <v>0</v>
      </c>
    </row>
    <row r="12538" spans="1:24" x14ac:dyDescent="0.35">
      <c r="A12538">
        <v>30</v>
      </c>
      <c r="B12538" t="str">
        <f>IF(tblBank[[#This Row],[Age]]&lt;=35, "18-35", IF(tblBank[[#This Row],[Age]]&lt;=60, "36-60", IF(tblBank[[#This Row],[Age]]&gt;60, "60+", "Invalid")))</f>
        <v>18-35</v>
      </c>
      <c r="C12538" t="s">
        <v>27</v>
      </c>
      <c r="D12538">
        <v>70000</v>
      </c>
      <c r="E125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38" t="s">
        <v>33</v>
      </c>
      <c r="G12538" t="s">
        <v>36</v>
      </c>
      <c r="H12538" t="s">
        <v>40</v>
      </c>
      <c r="I12538" t="s">
        <v>19</v>
      </c>
      <c r="J12538" t="s">
        <v>38</v>
      </c>
      <c r="K12538">
        <v>290</v>
      </c>
      <c r="L12538" t="s">
        <v>19</v>
      </c>
      <c r="M12538" t="s">
        <v>38</v>
      </c>
      <c r="N12538" t="s">
        <v>24</v>
      </c>
      <c r="O12538">
        <v>12</v>
      </c>
      <c r="P12538" t="s">
        <v>54</v>
      </c>
      <c r="Q12538">
        <v>446</v>
      </c>
      <c r="R12538">
        <v>1</v>
      </c>
      <c r="S12538">
        <v>-1</v>
      </c>
      <c r="T12538">
        <v>0</v>
      </c>
      <c r="U12538" t="s">
        <v>24</v>
      </c>
      <c r="V12538" t="str">
        <f>IF(tblBank[[#This Row],[Poutcome]]="Success",1,IF(tblBank[[#This Row],[Poutcome]]="Failure",0,"Invalid"))</f>
        <v>Invalid</v>
      </c>
      <c r="W12538" t="s">
        <v>38</v>
      </c>
      <c r="X12538">
        <f>IF(tblBank[[#This Row],[Yes]]="No",0,1)</f>
        <v>0</v>
      </c>
    </row>
    <row r="12539" spans="1:24" x14ac:dyDescent="0.35">
      <c r="A12539">
        <v>22</v>
      </c>
      <c r="B12539" t="str">
        <f>IF(tblBank[[#This Row],[Age]]&lt;=35, "18-35", IF(tblBank[[#This Row],[Age]]&lt;=60, "36-60", IF(tblBank[[#This Row],[Age]]&gt;60, "60+", "Invalid")))</f>
        <v>18-35</v>
      </c>
      <c r="C12539" t="s">
        <v>27</v>
      </c>
      <c r="D12539">
        <v>70000</v>
      </c>
      <c r="E125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39" t="s">
        <v>33</v>
      </c>
      <c r="G12539" t="s">
        <v>36</v>
      </c>
      <c r="H12539" t="s">
        <v>40</v>
      </c>
      <c r="I12539" t="s">
        <v>19</v>
      </c>
      <c r="J12539" t="s">
        <v>38</v>
      </c>
      <c r="K12539">
        <v>279</v>
      </c>
      <c r="L12539" t="s">
        <v>19</v>
      </c>
      <c r="M12539" t="s">
        <v>38</v>
      </c>
      <c r="N12539" t="s">
        <v>24</v>
      </c>
      <c r="O12539">
        <v>13</v>
      </c>
      <c r="P12539" t="s">
        <v>54</v>
      </c>
      <c r="Q12539">
        <v>270</v>
      </c>
      <c r="R12539">
        <v>1</v>
      </c>
      <c r="S12539">
        <v>-1</v>
      </c>
      <c r="T12539">
        <v>0</v>
      </c>
      <c r="U12539" t="s">
        <v>24</v>
      </c>
      <c r="V12539" t="str">
        <f>IF(tblBank[[#This Row],[Poutcome]]="Success",1,IF(tblBank[[#This Row],[Poutcome]]="Failure",0,"Invalid"))</f>
        <v>Invalid</v>
      </c>
      <c r="W12539" t="s">
        <v>38</v>
      </c>
      <c r="X12539">
        <f>IF(tblBank[[#This Row],[Yes]]="No",0,1)</f>
        <v>0</v>
      </c>
    </row>
    <row r="12540" spans="1:24" x14ac:dyDescent="0.35">
      <c r="A12540">
        <v>25</v>
      </c>
      <c r="B12540" t="str">
        <f>IF(tblBank[[#This Row],[Age]]&lt;=35, "18-35", IF(tblBank[[#This Row],[Age]]&lt;=60, "36-60", IF(tblBank[[#This Row],[Age]]&gt;60, "60+", "Invalid")))</f>
        <v>18-35</v>
      </c>
      <c r="C12540" t="s">
        <v>27</v>
      </c>
      <c r="D12540">
        <v>70000</v>
      </c>
      <c r="E125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40" t="s">
        <v>33</v>
      </c>
      <c r="G12540" t="s">
        <v>36</v>
      </c>
      <c r="H12540" t="s">
        <v>40</v>
      </c>
      <c r="I12540" t="s">
        <v>19</v>
      </c>
      <c r="J12540" t="s">
        <v>38</v>
      </c>
      <c r="K12540">
        <v>382</v>
      </c>
      <c r="L12540" t="s">
        <v>19</v>
      </c>
      <c r="M12540" t="s">
        <v>38</v>
      </c>
      <c r="N12540" t="s">
        <v>24</v>
      </c>
      <c r="O12540">
        <v>13</v>
      </c>
      <c r="P12540" t="s">
        <v>54</v>
      </c>
      <c r="Q12540">
        <v>392</v>
      </c>
      <c r="R12540">
        <v>1</v>
      </c>
      <c r="S12540">
        <v>-1</v>
      </c>
      <c r="T12540">
        <v>0</v>
      </c>
      <c r="U12540" t="s">
        <v>24</v>
      </c>
      <c r="V12540" t="str">
        <f>IF(tblBank[[#This Row],[Poutcome]]="Success",1,IF(tblBank[[#This Row],[Poutcome]]="Failure",0,"Invalid"))</f>
        <v>Invalid</v>
      </c>
      <c r="W12540" t="s">
        <v>38</v>
      </c>
      <c r="X12540">
        <f>IF(tblBank[[#This Row],[Yes]]="No",0,1)</f>
        <v>0</v>
      </c>
    </row>
    <row r="12541" spans="1:24" x14ac:dyDescent="0.35">
      <c r="A12541">
        <v>29</v>
      </c>
      <c r="B12541" t="str">
        <f>IF(tblBank[[#This Row],[Age]]&lt;=35, "18-35", IF(tblBank[[#This Row],[Age]]&lt;=60, "36-60", IF(tblBank[[#This Row],[Age]]&gt;60, "60+", "Invalid")))</f>
        <v>18-35</v>
      </c>
      <c r="C12541" t="s">
        <v>27</v>
      </c>
      <c r="D12541">
        <v>70000</v>
      </c>
      <c r="E125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41" t="s">
        <v>33</v>
      </c>
      <c r="G12541" t="s">
        <v>37</v>
      </c>
      <c r="H12541" t="s">
        <v>48</v>
      </c>
      <c r="I12541" t="s">
        <v>19</v>
      </c>
      <c r="J12541" t="s">
        <v>38</v>
      </c>
      <c r="K12541">
        <v>95</v>
      </c>
      <c r="L12541" t="s">
        <v>19</v>
      </c>
      <c r="M12541" t="s">
        <v>38</v>
      </c>
      <c r="N12541" t="s">
        <v>24</v>
      </c>
      <c r="O12541">
        <v>13</v>
      </c>
      <c r="P12541" t="s">
        <v>54</v>
      </c>
      <c r="Q12541">
        <v>266</v>
      </c>
      <c r="R12541">
        <v>2</v>
      </c>
      <c r="S12541">
        <v>-1</v>
      </c>
      <c r="T12541">
        <v>0</v>
      </c>
      <c r="U12541" t="s">
        <v>24</v>
      </c>
      <c r="V12541" t="str">
        <f>IF(tblBank[[#This Row],[Poutcome]]="Success",1,IF(tblBank[[#This Row],[Poutcome]]="Failure",0,"Invalid"))</f>
        <v>Invalid</v>
      </c>
      <c r="W12541" t="s">
        <v>38</v>
      </c>
      <c r="X12541">
        <f>IF(tblBank[[#This Row],[Yes]]="No",0,1)</f>
        <v>0</v>
      </c>
    </row>
    <row r="12542" spans="1:24" x14ac:dyDescent="0.35">
      <c r="A12542">
        <v>25</v>
      </c>
      <c r="B12542" t="str">
        <f>IF(tblBank[[#This Row],[Age]]&lt;=35, "18-35", IF(tblBank[[#This Row],[Age]]&lt;=60, "36-60", IF(tblBank[[#This Row],[Age]]&gt;60, "60+", "Invalid")))</f>
        <v>18-35</v>
      </c>
      <c r="C12542" t="s">
        <v>27</v>
      </c>
      <c r="D12542">
        <v>70000</v>
      </c>
      <c r="E125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42" t="s">
        <v>33</v>
      </c>
      <c r="G12542" t="s">
        <v>36</v>
      </c>
      <c r="H12542" t="s">
        <v>40</v>
      </c>
      <c r="I12542" t="s">
        <v>19</v>
      </c>
      <c r="J12542" t="s">
        <v>38</v>
      </c>
      <c r="K12542">
        <v>54</v>
      </c>
      <c r="L12542" t="s">
        <v>19</v>
      </c>
      <c r="M12542" t="s">
        <v>38</v>
      </c>
      <c r="N12542" t="s">
        <v>24</v>
      </c>
      <c r="O12542">
        <v>13</v>
      </c>
      <c r="P12542" t="s">
        <v>54</v>
      </c>
      <c r="Q12542">
        <v>318</v>
      </c>
      <c r="R12542">
        <v>2</v>
      </c>
      <c r="S12542">
        <v>-1</v>
      </c>
      <c r="T12542">
        <v>0</v>
      </c>
      <c r="U12542" t="s">
        <v>24</v>
      </c>
      <c r="V12542" t="str">
        <f>IF(tblBank[[#This Row],[Poutcome]]="Success",1,IF(tblBank[[#This Row],[Poutcome]]="Failure",0,"Invalid"))</f>
        <v>Invalid</v>
      </c>
      <c r="W12542" t="s">
        <v>38</v>
      </c>
      <c r="X12542">
        <f>IF(tblBank[[#This Row],[Yes]]="No",0,1)</f>
        <v>0</v>
      </c>
    </row>
    <row r="12543" spans="1:24" x14ac:dyDescent="0.35">
      <c r="A12543">
        <v>31</v>
      </c>
      <c r="B12543" t="str">
        <f>IF(tblBank[[#This Row],[Age]]&lt;=35, "18-35", IF(tblBank[[#This Row],[Age]]&lt;=60, "36-60", IF(tblBank[[#This Row],[Age]]&gt;60, "60+", "Invalid")))</f>
        <v>18-35</v>
      </c>
      <c r="C12543" t="s">
        <v>27</v>
      </c>
      <c r="D12543">
        <v>70000</v>
      </c>
      <c r="E125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43" t="s">
        <v>33</v>
      </c>
      <c r="G12543" t="s">
        <v>36</v>
      </c>
      <c r="H12543" t="s">
        <v>40</v>
      </c>
      <c r="I12543" t="s">
        <v>19</v>
      </c>
      <c r="J12543" t="s">
        <v>38</v>
      </c>
      <c r="K12543">
        <v>516</v>
      </c>
      <c r="L12543" t="s">
        <v>19</v>
      </c>
      <c r="M12543" t="s">
        <v>38</v>
      </c>
      <c r="N12543" t="s">
        <v>24</v>
      </c>
      <c r="O12543">
        <v>13</v>
      </c>
      <c r="P12543" t="s">
        <v>54</v>
      </c>
      <c r="Q12543">
        <v>271</v>
      </c>
      <c r="R12543">
        <v>2</v>
      </c>
      <c r="S12543">
        <v>-1</v>
      </c>
      <c r="T12543">
        <v>0</v>
      </c>
      <c r="U12543" t="s">
        <v>24</v>
      </c>
      <c r="V12543" t="str">
        <f>IF(tblBank[[#This Row],[Poutcome]]="Success",1,IF(tblBank[[#This Row],[Poutcome]]="Failure",0,"Invalid"))</f>
        <v>Invalid</v>
      </c>
      <c r="W12543" t="s">
        <v>38</v>
      </c>
      <c r="X12543">
        <f>IF(tblBank[[#This Row],[Yes]]="No",0,1)</f>
        <v>0</v>
      </c>
    </row>
    <row r="12544" spans="1:24" x14ac:dyDescent="0.35">
      <c r="A12544">
        <v>34</v>
      </c>
      <c r="B12544" t="str">
        <f>IF(tblBank[[#This Row],[Age]]&lt;=35, "18-35", IF(tblBank[[#This Row],[Age]]&lt;=60, "36-60", IF(tblBank[[#This Row],[Age]]&gt;60, "60+", "Invalid")))</f>
        <v>18-35</v>
      </c>
      <c r="C12544" t="s">
        <v>27</v>
      </c>
      <c r="D12544">
        <v>70000</v>
      </c>
      <c r="E125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44" t="s">
        <v>33</v>
      </c>
      <c r="G12544" t="s">
        <v>36</v>
      </c>
      <c r="H12544" t="s">
        <v>40</v>
      </c>
      <c r="I12544" t="s">
        <v>19</v>
      </c>
      <c r="J12544" t="s">
        <v>38</v>
      </c>
      <c r="K12544">
        <v>719</v>
      </c>
      <c r="L12544" t="s">
        <v>19</v>
      </c>
      <c r="M12544" t="s">
        <v>38</v>
      </c>
      <c r="N12544" t="s">
        <v>24</v>
      </c>
      <c r="O12544">
        <v>15</v>
      </c>
      <c r="P12544" t="s">
        <v>54</v>
      </c>
      <c r="Q12544">
        <v>362</v>
      </c>
      <c r="R12544">
        <v>3</v>
      </c>
      <c r="S12544">
        <v>-1</v>
      </c>
      <c r="T12544">
        <v>0</v>
      </c>
      <c r="U12544" t="s">
        <v>24</v>
      </c>
      <c r="V12544" t="str">
        <f>IF(tblBank[[#This Row],[Poutcome]]="Success",1,IF(tblBank[[#This Row],[Poutcome]]="Failure",0,"Invalid"))</f>
        <v>Invalid</v>
      </c>
      <c r="W12544" t="s">
        <v>38</v>
      </c>
      <c r="X12544">
        <f>IF(tblBank[[#This Row],[Yes]]="No",0,1)</f>
        <v>0</v>
      </c>
    </row>
    <row r="12545" spans="1:24" x14ac:dyDescent="0.35">
      <c r="A12545">
        <v>29</v>
      </c>
      <c r="B12545" t="str">
        <f>IF(tblBank[[#This Row],[Age]]&lt;=35, "18-35", IF(tblBank[[#This Row],[Age]]&lt;=60, "36-60", IF(tblBank[[#This Row],[Age]]&gt;60, "60+", "Invalid")))</f>
        <v>18-35</v>
      </c>
      <c r="C12545" t="s">
        <v>27</v>
      </c>
      <c r="D12545">
        <v>70000</v>
      </c>
      <c r="E125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45" t="s">
        <v>33</v>
      </c>
      <c r="G12545" t="s">
        <v>36</v>
      </c>
      <c r="H12545" t="s">
        <v>40</v>
      </c>
      <c r="I12545" t="s">
        <v>19</v>
      </c>
      <c r="J12545" t="s">
        <v>38</v>
      </c>
      <c r="K12545">
        <v>20</v>
      </c>
      <c r="L12545" t="s">
        <v>19</v>
      </c>
      <c r="M12545" t="s">
        <v>38</v>
      </c>
      <c r="N12545" t="s">
        <v>24</v>
      </c>
      <c r="O12545">
        <v>15</v>
      </c>
      <c r="P12545" t="s">
        <v>54</v>
      </c>
      <c r="Q12545">
        <v>431</v>
      </c>
      <c r="R12545">
        <v>1</v>
      </c>
      <c r="S12545">
        <v>-1</v>
      </c>
      <c r="T12545">
        <v>0</v>
      </c>
      <c r="U12545" t="s">
        <v>24</v>
      </c>
      <c r="V12545" t="str">
        <f>IF(tblBank[[#This Row],[Poutcome]]="Success",1,IF(tblBank[[#This Row],[Poutcome]]="Failure",0,"Invalid"))</f>
        <v>Invalid</v>
      </c>
      <c r="W12545" t="s">
        <v>38</v>
      </c>
      <c r="X12545">
        <f>IF(tblBank[[#This Row],[Yes]]="No",0,1)</f>
        <v>0</v>
      </c>
    </row>
    <row r="12546" spans="1:24" x14ac:dyDescent="0.35">
      <c r="A12546">
        <v>23</v>
      </c>
      <c r="B12546" t="str">
        <f>IF(tblBank[[#This Row],[Age]]&lt;=35, "18-35", IF(tblBank[[#This Row],[Age]]&lt;=60, "36-60", IF(tblBank[[#This Row],[Age]]&gt;60, "60+", "Invalid")))</f>
        <v>18-35</v>
      </c>
      <c r="C12546" t="s">
        <v>27</v>
      </c>
      <c r="D12546">
        <v>70000</v>
      </c>
      <c r="E125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46" t="s">
        <v>33</v>
      </c>
      <c r="G12546" t="s">
        <v>36</v>
      </c>
      <c r="H12546" t="s">
        <v>40</v>
      </c>
      <c r="I12546" t="s">
        <v>19</v>
      </c>
      <c r="J12546" t="s">
        <v>38</v>
      </c>
      <c r="K12546">
        <v>496</v>
      </c>
      <c r="L12546" t="s">
        <v>19</v>
      </c>
      <c r="M12546" t="s">
        <v>38</v>
      </c>
      <c r="N12546" t="s">
        <v>24</v>
      </c>
      <c r="O12546">
        <v>15</v>
      </c>
      <c r="P12546" t="s">
        <v>54</v>
      </c>
      <c r="Q12546">
        <v>430</v>
      </c>
      <c r="R12546">
        <v>2</v>
      </c>
      <c r="S12546">
        <v>-1</v>
      </c>
      <c r="T12546">
        <v>0</v>
      </c>
      <c r="U12546" t="s">
        <v>24</v>
      </c>
      <c r="V12546" t="str">
        <f>IF(tblBank[[#This Row],[Poutcome]]="Success",1,IF(tblBank[[#This Row],[Poutcome]]="Failure",0,"Invalid"))</f>
        <v>Invalid</v>
      </c>
      <c r="W12546" t="s">
        <v>38</v>
      </c>
      <c r="X12546">
        <f>IF(tblBank[[#This Row],[Yes]]="No",0,1)</f>
        <v>0</v>
      </c>
    </row>
    <row r="12547" spans="1:24" x14ac:dyDescent="0.35">
      <c r="A12547">
        <v>23</v>
      </c>
      <c r="B12547" t="str">
        <f>IF(tblBank[[#This Row],[Age]]&lt;=35, "18-35", IF(tblBank[[#This Row],[Age]]&lt;=60, "36-60", IF(tblBank[[#This Row],[Age]]&gt;60, "60+", "Invalid")))</f>
        <v>18-35</v>
      </c>
      <c r="C12547" t="s">
        <v>27</v>
      </c>
      <c r="D12547">
        <v>70000</v>
      </c>
      <c r="E125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47" t="s">
        <v>33</v>
      </c>
      <c r="G12547" t="s">
        <v>36</v>
      </c>
      <c r="H12547" t="s">
        <v>40</v>
      </c>
      <c r="I12547" t="s">
        <v>19</v>
      </c>
      <c r="J12547" t="s">
        <v>38</v>
      </c>
      <c r="K12547">
        <v>75</v>
      </c>
      <c r="L12547" t="s">
        <v>19</v>
      </c>
      <c r="M12547" t="s">
        <v>38</v>
      </c>
      <c r="N12547" t="s">
        <v>24</v>
      </c>
      <c r="O12547">
        <v>15</v>
      </c>
      <c r="P12547" t="s">
        <v>54</v>
      </c>
      <c r="Q12547">
        <v>448</v>
      </c>
      <c r="R12547">
        <v>4</v>
      </c>
      <c r="S12547">
        <v>-1</v>
      </c>
      <c r="T12547">
        <v>0</v>
      </c>
      <c r="U12547" t="s">
        <v>24</v>
      </c>
      <c r="V12547" t="str">
        <f>IF(tblBank[[#This Row],[Poutcome]]="Success",1,IF(tblBank[[#This Row],[Poutcome]]="Failure",0,"Invalid"))</f>
        <v>Invalid</v>
      </c>
      <c r="W12547" t="s">
        <v>38</v>
      </c>
      <c r="X12547">
        <f>IF(tblBank[[#This Row],[Yes]]="No",0,1)</f>
        <v>0</v>
      </c>
    </row>
    <row r="12548" spans="1:24" x14ac:dyDescent="0.35">
      <c r="A12548">
        <v>30</v>
      </c>
      <c r="B12548" t="str">
        <f>IF(tblBank[[#This Row],[Age]]&lt;=35, "18-35", IF(tblBank[[#This Row],[Age]]&lt;=60, "36-60", IF(tblBank[[#This Row],[Age]]&gt;60, "60+", "Invalid")))</f>
        <v>18-35</v>
      </c>
      <c r="C12548" t="s">
        <v>27</v>
      </c>
      <c r="D12548">
        <v>70000</v>
      </c>
      <c r="E125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48" t="s">
        <v>33</v>
      </c>
      <c r="G12548" t="s">
        <v>36</v>
      </c>
      <c r="H12548" t="s">
        <v>40</v>
      </c>
      <c r="I12548" t="s">
        <v>19</v>
      </c>
      <c r="J12548" t="s">
        <v>38</v>
      </c>
      <c r="K12548">
        <v>484</v>
      </c>
      <c r="L12548" t="s">
        <v>19</v>
      </c>
      <c r="M12548" t="s">
        <v>38</v>
      </c>
      <c r="N12548" t="s">
        <v>24</v>
      </c>
      <c r="O12548">
        <v>16</v>
      </c>
      <c r="P12548" t="s">
        <v>54</v>
      </c>
      <c r="Q12548">
        <v>356</v>
      </c>
      <c r="R12548">
        <v>2</v>
      </c>
      <c r="S12548">
        <v>-1</v>
      </c>
      <c r="T12548">
        <v>0</v>
      </c>
      <c r="U12548" t="s">
        <v>24</v>
      </c>
      <c r="V12548" t="str">
        <f>IF(tblBank[[#This Row],[Poutcome]]="Success",1,IF(tblBank[[#This Row],[Poutcome]]="Failure",0,"Invalid"))</f>
        <v>Invalid</v>
      </c>
      <c r="W12548" t="s">
        <v>38</v>
      </c>
      <c r="X12548">
        <f>IF(tblBank[[#This Row],[Yes]]="No",0,1)</f>
        <v>0</v>
      </c>
    </row>
    <row r="12549" spans="1:24" x14ac:dyDescent="0.35">
      <c r="A12549">
        <v>28</v>
      </c>
      <c r="B12549" t="str">
        <f>IF(tblBank[[#This Row],[Age]]&lt;=35, "18-35", IF(tblBank[[#This Row],[Age]]&lt;=60, "36-60", IF(tblBank[[#This Row],[Age]]&gt;60, "60+", "Invalid")))</f>
        <v>18-35</v>
      </c>
      <c r="C12549" t="s">
        <v>27</v>
      </c>
      <c r="D12549">
        <v>70000</v>
      </c>
      <c r="E125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49" t="s">
        <v>33</v>
      </c>
      <c r="G12549" t="s">
        <v>36</v>
      </c>
      <c r="H12549" t="s">
        <v>40</v>
      </c>
      <c r="I12549" t="s">
        <v>19</v>
      </c>
      <c r="J12549" t="s">
        <v>38</v>
      </c>
      <c r="K12549">
        <v>45</v>
      </c>
      <c r="L12549" t="s">
        <v>19</v>
      </c>
      <c r="M12549" t="s">
        <v>38</v>
      </c>
      <c r="N12549" t="s">
        <v>24</v>
      </c>
      <c r="O12549">
        <v>16</v>
      </c>
      <c r="P12549" t="s">
        <v>54</v>
      </c>
      <c r="Q12549">
        <v>345</v>
      </c>
      <c r="R12549">
        <v>1</v>
      </c>
      <c r="S12549">
        <v>-1</v>
      </c>
      <c r="T12549">
        <v>0</v>
      </c>
      <c r="U12549" t="s">
        <v>24</v>
      </c>
      <c r="V12549" t="str">
        <f>IF(tblBank[[#This Row],[Poutcome]]="Success",1,IF(tblBank[[#This Row],[Poutcome]]="Failure",0,"Invalid"))</f>
        <v>Invalid</v>
      </c>
      <c r="W12549" t="s">
        <v>38</v>
      </c>
      <c r="X12549">
        <f>IF(tblBank[[#This Row],[Yes]]="No",0,1)</f>
        <v>0</v>
      </c>
    </row>
    <row r="12550" spans="1:24" x14ac:dyDescent="0.35">
      <c r="A12550">
        <v>23</v>
      </c>
      <c r="B12550" t="str">
        <f>IF(tblBank[[#This Row],[Age]]&lt;=35, "18-35", IF(tblBank[[#This Row],[Age]]&lt;=60, "36-60", IF(tblBank[[#This Row],[Age]]&gt;60, "60+", "Invalid")))</f>
        <v>18-35</v>
      </c>
      <c r="C12550" t="s">
        <v>27</v>
      </c>
      <c r="D12550">
        <v>70000</v>
      </c>
      <c r="E125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50" t="s">
        <v>33</v>
      </c>
      <c r="G12550" t="s">
        <v>36</v>
      </c>
      <c r="H12550" t="s">
        <v>40</v>
      </c>
      <c r="I12550" t="s">
        <v>19</v>
      </c>
      <c r="J12550" t="s">
        <v>38</v>
      </c>
      <c r="K12550">
        <v>91</v>
      </c>
      <c r="L12550" t="s">
        <v>19</v>
      </c>
      <c r="M12550" t="s">
        <v>38</v>
      </c>
      <c r="N12550" t="s">
        <v>24</v>
      </c>
      <c r="O12550">
        <v>16</v>
      </c>
      <c r="P12550" t="s">
        <v>54</v>
      </c>
      <c r="Q12550">
        <v>374</v>
      </c>
      <c r="R12550">
        <v>2</v>
      </c>
      <c r="S12550">
        <v>-1</v>
      </c>
      <c r="T12550">
        <v>0</v>
      </c>
      <c r="U12550" t="s">
        <v>24</v>
      </c>
      <c r="V12550" t="str">
        <f>IF(tblBank[[#This Row],[Poutcome]]="Success",1,IF(tblBank[[#This Row],[Poutcome]]="Failure",0,"Invalid"))</f>
        <v>Invalid</v>
      </c>
      <c r="W12550" t="s">
        <v>38</v>
      </c>
      <c r="X12550">
        <f>IF(tblBank[[#This Row],[Yes]]="No",0,1)</f>
        <v>0</v>
      </c>
    </row>
    <row r="12551" spans="1:24" x14ac:dyDescent="0.35">
      <c r="A12551">
        <v>27</v>
      </c>
      <c r="B12551" t="str">
        <f>IF(tblBank[[#This Row],[Age]]&lt;=35, "18-35", IF(tblBank[[#This Row],[Age]]&lt;=60, "36-60", IF(tblBank[[#This Row],[Age]]&gt;60, "60+", "Invalid")))</f>
        <v>18-35</v>
      </c>
      <c r="C12551" t="s">
        <v>27</v>
      </c>
      <c r="D12551">
        <v>70000</v>
      </c>
      <c r="E125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51" t="s">
        <v>33</v>
      </c>
      <c r="G12551" t="s">
        <v>36</v>
      </c>
      <c r="H12551" t="s">
        <v>40</v>
      </c>
      <c r="I12551" t="s">
        <v>19</v>
      </c>
      <c r="J12551" t="s">
        <v>38</v>
      </c>
      <c r="K12551">
        <v>194</v>
      </c>
      <c r="L12551" t="s">
        <v>19</v>
      </c>
      <c r="M12551" t="s">
        <v>38</v>
      </c>
      <c r="N12551" t="s">
        <v>24</v>
      </c>
      <c r="O12551">
        <v>16</v>
      </c>
      <c r="P12551" t="s">
        <v>54</v>
      </c>
      <c r="Q12551">
        <v>326</v>
      </c>
      <c r="R12551">
        <v>1</v>
      </c>
      <c r="S12551">
        <v>-1</v>
      </c>
      <c r="T12551">
        <v>0</v>
      </c>
      <c r="U12551" t="s">
        <v>24</v>
      </c>
      <c r="V12551" t="str">
        <f>IF(tblBank[[#This Row],[Poutcome]]="Success",1,IF(tblBank[[#This Row],[Poutcome]]="Failure",0,"Invalid"))</f>
        <v>Invalid</v>
      </c>
      <c r="W12551" t="s">
        <v>38</v>
      </c>
      <c r="X12551">
        <f>IF(tblBank[[#This Row],[Yes]]="No",0,1)</f>
        <v>0</v>
      </c>
    </row>
    <row r="12552" spans="1:24" x14ac:dyDescent="0.35">
      <c r="A12552">
        <v>30</v>
      </c>
      <c r="B12552" t="str">
        <f>IF(tblBank[[#This Row],[Age]]&lt;=35, "18-35", IF(tblBank[[#This Row],[Age]]&lt;=60, "36-60", IF(tblBank[[#This Row],[Age]]&gt;60, "60+", "Invalid")))</f>
        <v>18-35</v>
      </c>
      <c r="C12552" t="s">
        <v>27</v>
      </c>
      <c r="D12552">
        <v>70000</v>
      </c>
      <c r="E125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52" t="s">
        <v>33</v>
      </c>
      <c r="G12552" t="s">
        <v>36</v>
      </c>
      <c r="H12552" t="s">
        <v>40</v>
      </c>
      <c r="I12552" t="s">
        <v>19</v>
      </c>
      <c r="J12552" t="s">
        <v>38</v>
      </c>
      <c r="K12552">
        <v>442</v>
      </c>
      <c r="L12552" t="s">
        <v>19</v>
      </c>
      <c r="M12552" t="s">
        <v>38</v>
      </c>
      <c r="N12552" t="s">
        <v>24</v>
      </c>
      <c r="O12552">
        <v>16</v>
      </c>
      <c r="P12552" t="s">
        <v>54</v>
      </c>
      <c r="Q12552">
        <v>283</v>
      </c>
      <c r="R12552">
        <v>3</v>
      </c>
      <c r="S12552">
        <v>-1</v>
      </c>
      <c r="T12552">
        <v>0</v>
      </c>
      <c r="U12552" t="s">
        <v>24</v>
      </c>
      <c r="V12552" t="str">
        <f>IF(tblBank[[#This Row],[Poutcome]]="Success",1,IF(tblBank[[#This Row],[Poutcome]]="Failure",0,"Invalid"))</f>
        <v>Invalid</v>
      </c>
      <c r="W12552" t="s">
        <v>38</v>
      </c>
      <c r="X12552">
        <f>IF(tblBank[[#This Row],[Yes]]="No",0,1)</f>
        <v>0</v>
      </c>
    </row>
    <row r="12553" spans="1:24" x14ac:dyDescent="0.35">
      <c r="A12553">
        <v>35</v>
      </c>
      <c r="B12553" t="str">
        <f>IF(tblBank[[#This Row],[Age]]&lt;=35, "18-35", IF(tblBank[[#This Row],[Age]]&lt;=60, "36-60", IF(tblBank[[#This Row],[Age]]&gt;60, "60+", "Invalid")))</f>
        <v>18-35</v>
      </c>
      <c r="C12553" t="s">
        <v>27</v>
      </c>
      <c r="D12553">
        <v>70000</v>
      </c>
      <c r="E125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53" t="s">
        <v>33</v>
      </c>
      <c r="G12553" t="s">
        <v>36</v>
      </c>
      <c r="H12553" t="s">
        <v>40</v>
      </c>
      <c r="I12553" t="s">
        <v>19</v>
      </c>
      <c r="J12553" t="s">
        <v>38</v>
      </c>
      <c r="K12553">
        <v>568</v>
      </c>
      <c r="L12553" t="s">
        <v>19</v>
      </c>
      <c r="M12553" t="s">
        <v>38</v>
      </c>
      <c r="N12553" t="s">
        <v>24</v>
      </c>
      <c r="O12553">
        <v>16</v>
      </c>
      <c r="P12553" t="s">
        <v>54</v>
      </c>
      <c r="Q12553">
        <v>469</v>
      </c>
      <c r="R12553">
        <v>2</v>
      </c>
      <c r="S12553">
        <v>-1</v>
      </c>
      <c r="T12553">
        <v>0</v>
      </c>
      <c r="U12553" t="s">
        <v>24</v>
      </c>
      <c r="V12553" t="str">
        <f>IF(tblBank[[#This Row],[Poutcome]]="Success",1,IF(tblBank[[#This Row],[Poutcome]]="Failure",0,"Invalid"))</f>
        <v>Invalid</v>
      </c>
      <c r="W12553" t="s">
        <v>38</v>
      </c>
      <c r="X12553">
        <f>IF(tblBank[[#This Row],[Yes]]="No",0,1)</f>
        <v>0</v>
      </c>
    </row>
    <row r="12554" spans="1:24" x14ac:dyDescent="0.35">
      <c r="A12554">
        <v>31</v>
      </c>
      <c r="B12554" t="str">
        <f>IF(tblBank[[#This Row],[Age]]&lt;=35, "18-35", IF(tblBank[[#This Row],[Age]]&lt;=60, "36-60", IF(tblBank[[#This Row],[Age]]&gt;60, "60+", "Invalid")))</f>
        <v>18-35</v>
      </c>
      <c r="C12554" t="s">
        <v>27</v>
      </c>
      <c r="D12554">
        <v>70000</v>
      </c>
      <c r="E125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54" t="s">
        <v>33</v>
      </c>
      <c r="G12554" t="s">
        <v>36</v>
      </c>
      <c r="H12554" t="s">
        <v>40</v>
      </c>
      <c r="I12554" t="s">
        <v>19</v>
      </c>
      <c r="J12554" t="s">
        <v>38</v>
      </c>
      <c r="K12554">
        <v>1629</v>
      </c>
      <c r="L12554" t="s">
        <v>19</v>
      </c>
      <c r="M12554" t="s">
        <v>38</v>
      </c>
      <c r="N12554" t="s">
        <v>24</v>
      </c>
      <c r="O12554">
        <v>19</v>
      </c>
      <c r="P12554" t="s">
        <v>54</v>
      </c>
      <c r="Q12554">
        <v>344</v>
      </c>
      <c r="R12554">
        <v>2</v>
      </c>
      <c r="S12554">
        <v>-1</v>
      </c>
      <c r="T12554">
        <v>0</v>
      </c>
      <c r="U12554" t="s">
        <v>24</v>
      </c>
      <c r="V12554" t="str">
        <f>IF(tblBank[[#This Row],[Poutcome]]="Success",1,IF(tblBank[[#This Row],[Poutcome]]="Failure",0,"Invalid"))</f>
        <v>Invalid</v>
      </c>
      <c r="W12554" t="s">
        <v>38</v>
      </c>
      <c r="X12554">
        <f>IF(tblBank[[#This Row],[Yes]]="No",0,1)</f>
        <v>0</v>
      </c>
    </row>
    <row r="12555" spans="1:24" x14ac:dyDescent="0.35">
      <c r="A12555">
        <v>32</v>
      </c>
      <c r="B12555" t="str">
        <f>IF(tblBank[[#This Row],[Age]]&lt;=35, "18-35", IF(tblBank[[#This Row],[Age]]&lt;=60, "36-60", IF(tblBank[[#This Row],[Age]]&gt;60, "60+", "Invalid")))</f>
        <v>18-35</v>
      </c>
      <c r="C12555" t="s">
        <v>27</v>
      </c>
      <c r="D12555">
        <v>70000</v>
      </c>
      <c r="E125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55" t="s">
        <v>33</v>
      </c>
      <c r="G12555" t="s">
        <v>36</v>
      </c>
      <c r="H12555" t="s">
        <v>40</v>
      </c>
      <c r="I12555" t="s">
        <v>19</v>
      </c>
      <c r="J12555" t="s">
        <v>38</v>
      </c>
      <c r="K12555">
        <v>228</v>
      </c>
      <c r="L12555" t="s">
        <v>19</v>
      </c>
      <c r="M12555" t="s">
        <v>38</v>
      </c>
      <c r="N12555" t="s">
        <v>24</v>
      </c>
      <c r="O12555">
        <v>20</v>
      </c>
      <c r="P12555" t="s">
        <v>54</v>
      </c>
      <c r="Q12555">
        <v>257</v>
      </c>
      <c r="R12555">
        <v>1</v>
      </c>
      <c r="S12555">
        <v>-1</v>
      </c>
      <c r="T12555">
        <v>0</v>
      </c>
      <c r="U12555" t="s">
        <v>24</v>
      </c>
      <c r="V12555" t="str">
        <f>IF(tblBank[[#This Row],[Poutcome]]="Success",1,IF(tblBank[[#This Row],[Poutcome]]="Failure",0,"Invalid"))</f>
        <v>Invalid</v>
      </c>
      <c r="W12555" t="s">
        <v>38</v>
      </c>
      <c r="X12555">
        <f>IF(tblBank[[#This Row],[Yes]]="No",0,1)</f>
        <v>0</v>
      </c>
    </row>
    <row r="12556" spans="1:24" x14ac:dyDescent="0.35">
      <c r="A12556">
        <v>23</v>
      </c>
      <c r="B12556" t="str">
        <f>IF(tblBank[[#This Row],[Age]]&lt;=35, "18-35", IF(tblBank[[#This Row],[Age]]&lt;=60, "36-60", IF(tblBank[[#This Row],[Age]]&gt;60, "60+", "Invalid")))</f>
        <v>18-35</v>
      </c>
      <c r="C12556" t="s">
        <v>27</v>
      </c>
      <c r="D12556">
        <v>70000</v>
      </c>
      <c r="E125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56" t="s">
        <v>33</v>
      </c>
      <c r="G12556" t="s">
        <v>36</v>
      </c>
      <c r="H12556" t="s">
        <v>40</v>
      </c>
      <c r="I12556" t="s">
        <v>19</v>
      </c>
      <c r="J12556" t="s">
        <v>38</v>
      </c>
      <c r="K12556">
        <v>210</v>
      </c>
      <c r="L12556" t="s">
        <v>19</v>
      </c>
      <c r="M12556" t="s">
        <v>38</v>
      </c>
      <c r="N12556" t="s">
        <v>24</v>
      </c>
      <c r="O12556">
        <v>20</v>
      </c>
      <c r="P12556" t="s">
        <v>54</v>
      </c>
      <c r="Q12556">
        <v>507</v>
      </c>
      <c r="R12556">
        <v>1</v>
      </c>
      <c r="S12556">
        <v>-1</v>
      </c>
      <c r="T12556">
        <v>0</v>
      </c>
      <c r="U12556" t="s">
        <v>24</v>
      </c>
      <c r="V12556" t="str">
        <f>IF(tblBank[[#This Row],[Poutcome]]="Success",1,IF(tblBank[[#This Row],[Poutcome]]="Failure",0,"Invalid"))</f>
        <v>Invalid</v>
      </c>
      <c r="W12556" t="s">
        <v>38</v>
      </c>
      <c r="X12556">
        <f>IF(tblBank[[#This Row],[Yes]]="No",0,1)</f>
        <v>0</v>
      </c>
    </row>
    <row r="12557" spans="1:24" x14ac:dyDescent="0.35">
      <c r="A12557">
        <v>30</v>
      </c>
      <c r="B12557" t="str">
        <f>IF(tblBank[[#This Row],[Age]]&lt;=35, "18-35", IF(tblBank[[#This Row],[Age]]&lt;=60, "36-60", IF(tblBank[[#This Row],[Age]]&gt;60, "60+", "Invalid")))</f>
        <v>18-35</v>
      </c>
      <c r="C12557" t="s">
        <v>27</v>
      </c>
      <c r="D12557">
        <v>70000</v>
      </c>
      <c r="E125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57" t="s">
        <v>33</v>
      </c>
      <c r="G12557" t="s">
        <v>36</v>
      </c>
      <c r="H12557" t="s">
        <v>40</v>
      </c>
      <c r="I12557" t="s">
        <v>19</v>
      </c>
      <c r="J12557" t="s">
        <v>38</v>
      </c>
      <c r="K12557">
        <v>432</v>
      </c>
      <c r="L12557" t="s">
        <v>19</v>
      </c>
      <c r="M12557" t="s">
        <v>38</v>
      </c>
      <c r="N12557" t="s">
        <v>24</v>
      </c>
      <c r="O12557">
        <v>20</v>
      </c>
      <c r="P12557" t="s">
        <v>54</v>
      </c>
      <c r="Q12557">
        <v>340</v>
      </c>
      <c r="R12557">
        <v>3</v>
      </c>
      <c r="S12557">
        <v>-1</v>
      </c>
      <c r="T12557">
        <v>0</v>
      </c>
      <c r="U12557" t="s">
        <v>24</v>
      </c>
      <c r="V12557" t="str">
        <f>IF(tblBank[[#This Row],[Poutcome]]="Success",1,IF(tblBank[[#This Row],[Poutcome]]="Failure",0,"Invalid"))</f>
        <v>Invalid</v>
      </c>
      <c r="W12557" t="s">
        <v>38</v>
      </c>
      <c r="X12557">
        <f>IF(tblBank[[#This Row],[Yes]]="No",0,1)</f>
        <v>0</v>
      </c>
    </row>
    <row r="12558" spans="1:24" x14ac:dyDescent="0.35">
      <c r="A12558">
        <v>34</v>
      </c>
      <c r="B12558" t="str">
        <f>IF(tblBank[[#This Row],[Age]]&lt;=35, "18-35", IF(tblBank[[#This Row],[Age]]&lt;=60, "36-60", IF(tblBank[[#This Row],[Age]]&gt;60, "60+", "Invalid")))</f>
        <v>18-35</v>
      </c>
      <c r="C12558" t="s">
        <v>27</v>
      </c>
      <c r="D12558">
        <v>70000</v>
      </c>
      <c r="E125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58" t="s">
        <v>33</v>
      </c>
      <c r="G12558" t="s">
        <v>36</v>
      </c>
      <c r="H12558" t="s">
        <v>40</v>
      </c>
      <c r="I12558" t="s">
        <v>19</v>
      </c>
      <c r="J12558" t="s">
        <v>38</v>
      </c>
      <c r="K12558">
        <v>1701</v>
      </c>
      <c r="L12558" t="s">
        <v>19</v>
      </c>
      <c r="M12558" t="s">
        <v>38</v>
      </c>
      <c r="N12558" t="s">
        <v>24</v>
      </c>
      <c r="O12558">
        <v>21</v>
      </c>
      <c r="P12558" t="s">
        <v>54</v>
      </c>
      <c r="Q12558">
        <v>245</v>
      </c>
      <c r="R12558">
        <v>1</v>
      </c>
      <c r="S12558">
        <v>-1</v>
      </c>
      <c r="T12558">
        <v>0</v>
      </c>
      <c r="U12558" t="s">
        <v>24</v>
      </c>
      <c r="V12558" t="str">
        <f>IF(tblBank[[#This Row],[Poutcome]]="Success",1,IF(tblBank[[#This Row],[Poutcome]]="Failure",0,"Invalid"))</f>
        <v>Invalid</v>
      </c>
      <c r="W12558" t="s">
        <v>38</v>
      </c>
      <c r="X12558">
        <f>IF(tblBank[[#This Row],[Yes]]="No",0,1)</f>
        <v>0</v>
      </c>
    </row>
    <row r="12559" spans="1:24" x14ac:dyDescent="0.35">
      <c r="A12559">
        <v>31</v>
      </c>
      <c r="B12559" t="str">
        <f>IF(tblBank[[#This Row],[Age]]&lt;=35, "18-35", IF(tblBank[[#This Row],[Age]]&lt;=60, "36-60", IF(tblBank[[#This Row],[Age]]&gt;60, "60+", "Invalid")))</f>
        <v>18-35</v>
      </c>
      <c r="C12559" t="s">
        <v>27</v>
      </c>
      <c r="D12559">
        <v>70000</v>
      </c>
      <c r="E125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59" t="s">
        <v>33</v>
      </c>
      <c r="G12559" t="s">
        <v>36</v>
      </c>
      <c r="H12559" t="s">
        <v>40</v>
      </c>
      <c r="I12559" t="s">
        <v>19</v>
      </c>
      <c r="J12559" t="s">
        <v>38</v>
      </c>
      <c r="K12559">
        <v>629</v>
      </c>
      <c r="L12559" t="s">
        <v>19</v>
      </c>
      <c r="M12559" t="s">
        <v>38</v>
      </c>
      <c r="N12559" t="s">
        <v>24</v>
      </c>
      <c r="O12559">
        <v>21</v>
      </c>
      <c r="P12559" t="s">
        <v>54</v>
      </c>
      <c r="Q12559">
        <v>369</v>
      </c>
      <c r="R12559">
        <v>2</v>
      </c>
      <c r="S12559">
        <v>-1</v>
      </c>
      <c r="T12559">
        <v>0</v>
      </c>
      <c r="U12559" t="s">
        <v>24</v>
      </c>
      <c r="V12559" t="str">
        <f>IF(tblBank[[#This Row],[Poutcome]]="Success",1,IF(tblBank[[#This Row],[Poutcome]]="Failure",0,"Invalid"))</f>
        <v>Invalid</v>
      </c>
      <c r="W12559" t="s">
        <v>38</v>
      </c>
      <c r="X12559">
        <f>IF(tblBank[[#This Row],[Yes]]="No",0,1)</f>
        <v>0</v>
      </c>
    </row>
    <row r="12560" spans="1:24" x14ac:dyDescent="0.35">
      <c r="A12560">
        <v>34</v>
      </c>
      <c r="B12560" t="str">
        <f>IF(tblBank[[#This Row],[Age]]&lt;=35, "18-35", IF(tblBank[[#This Row],[Age]]&lt;=60, "36-60", IF(tblBank[[#This Row],[Age]]&gt;60, "60+", "Invalid")))</f>
        <v>18-35</v>
      </c>
      <c r="C12560" t="s">
        <v>27</v>
      </c>
      <c r="D12560">
        <v>70000</v>
      </c>
      <c r="E125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60" t="s">
        <v>33</v>
      </c>
      <c r="G12560" t="s">
        <v>36</v>
      </c>
      <c r="H12560" t="s">
        <v>40</v>
      </c>
      <c r="I12560" t="s">
        <v>19</v>
      </c>
      <c r="J12560" t="s">
        <v>38</v>
      </c>
      <c r="K12560">
        <v>84</v>
      </c>
      <c r="L12560" t="s">
        <v>19</v>
      </c>
      <c r="M12560" t="s">
        <v>38</v>
      </c>
      <c r="N12560" t="s">
        <v>24</v>
      </c>
      <c r="O12560">
        <v>23</v>
      </c>
      <c r="P12560" t="s">
        <v>54</v>
      </c>
      <c r="Q12560">
        <v>299</v>
      </c>
      <c r="R12560">
        <v>1</v>
      </c>
      <c r="S12560">
        <v>-1</v>
      </c>
      <c r="T12560">
        <v>0</v>
      </c>
      <c r="U12560" t="s">
        <v>24</v>
      </c>
      <c r="V12560" t="str">
        <f>IF(tblBank[[#This Row],[Poutcome]]="Success",1,IF(tblBank[[#This Row],[Poutcome]]="Failure",0,"Invalid"))</f>
        <v>Invalid</v>
      </c>
      <c r="W12560" t="s">
        <v>38</v>
      </c>
      <c r="X12560">
        <f>IF(tblBank[[#This Row],[Yes]]="No",0,1)</f>
        <v>0</v>
      </c>
    </row>
    <row r="12561" spans="1:24" x14ac:dyDescent="0.35">
      <c r="A12561">
        <v>35</v>
      </c>
      <c r="B12561" t="str">
        <f>IF(tblBank[[#This Row],[Age]]&lt;=35, "18-35", IF(tblBank[[#This Row],[Age]]&lt;=60, "36-60", IF(tblBank[[#This Row],[Age]]&gt;60, "60+", "Invalid")))</f>
        <v>18-35</v>
      </c>
      <c r="C12561" t="s">
        <v>27</v>
      </c>
      <c r="D12561">
        <v>70000</v>
      </c>
      <c r="E125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61" t="s">
        <v>33</v>
      </c>
      <c r="G12561" t="s">
        <v>36</v>
      </c>
      <c r="H12561" t="s">
        <v>40</v>
      </c>
      <c r="I12561" t="s">
        <v>19</v>
      </c>
      <c r="J12561" t="s">
        <v>38</v>
      </c>
      <c r="K12561">
        <v>511</v>
      </c>
      <c r="L12561" t="s">
        <v>19</v>
      </c>
      <c r="M12561" t="s">
        <v>19</v>
      </c>
      <c r="N12561" t="s">
        <v>24</v>
      </c>
      <c r="O12561">
        <v>23</v>
      </c>
      <c r="P12561" t="s">
        <v>54</v>
      </c>
      <c r="Q12561">
        <v>472</v>
      </c>
      <c r="R12561">
        <v>1</v>
      </c>
      <c r="S12561">
        <v>-1</v>
      </c>
      <c r="T12561">
        <v>0</v>
      </c>
      <c r="U12561" t="s">
        <v>24</v>
      </c>
      <c r="V12561" t="str">
        <f>IF(tblBank[[#This Row],[Poutcome]]="Success",1,IF(tblBank[[#This Row],[Poutcome]]="Failure",0,"Invalid"))</f>
        <v>Invalid</v>
      </c>
      <c r="W12561" t="s">
        <v>38</v>
      </c>
      <c r="X12561">
        <f>IF(tblBank[[#This Row],[Yes]]="No",0,1)</f>
        <v>0</v>
      </c>
    </row>
    <row r="12562" spans="1:24" x14ac:dyDescent="0.35">
      <c r="A12562">
        <v>29</v>
      </c>
      <c r="B12562" t="str">
        <f>IF(tblBank[[#This Row],[Age]]&lt;=35, "18-35", IF(tblBank[[#This Row],[Age]]&lt;=60, "36-60", IF(tblBank[[#This Row],[Age]]&gt;60, "60+", "Invalid")))</f>
        <v>18-35</v>
      </c>
      <c r="C12562" t="s">
        <v>27</v>
      </c>
      <c r="D12562">
        <v>70000</v>
      </c>
      <c r="E125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62" t="s">
        <v>33</v>
      </c>
      <c r="G12562" t="s">
        <v>36</v>
      </c>
      <c r="H12562" t="s">
        <v>40</v>
      </c>
      <c r="I12562" t="s">
        <v>19</v>
      </c>
      <c r="J12562" t="s">
        <v>38</v>
      </c>
      <c r="K12562">
        <v>1008</v>
      </c>
      <c r="L12562" t="s">
        <v>19</v>
      </c>
      <c r="M12562" t="s">
        <v>38</v>
      </c>
      <c r="N12562" t="s">
        <v>24</v>
      </c>
      <c r="O12562">
        <v>23</v>
      </c>
      <c r="P12562" t="s">
        <v>54</v>
      </c>
      <c r="Q12562">
        <v>426</v>
      </c>
      <c r="R12562">
        <v>9</v>
      </c>
      <c r="S12562">
        <v>-1</v>
      </c>
      <c r="T12562">
        <v>0</v>
      </c>
      <c r="U12562" t="s">
        <v>24</v>
      </c>
      <c r="V12562" t="str">
        <f>IF(tblBank[[#This Row],[Poutcome]]="Success",1,IF(tblBank[[#This Row],[Poutcome]]="Failure",0,"Invalid"))</f>
        <v>Invalid</v>
      </c>
      <c r="W12562" t="s">
        <v>38</v>
      </c>
      <c r="X12562">
        <f>IF(tblBank[[#This Row],[Yes]]="No",0,1)</f>
        <v>0</v>
      </c>
    </row>
    <row r="12563" spans="1:24" x14ac:dyDescent="0.35">
      <c r="A12563">
        <v>31</v>
      </c>
      <c r="B12563" t="str">
        <f>IF(tblBank[[#This Row],[Age]]&lt;=35, "18-35", IF(tblBank[[#This Row],[Age]]&lt;=60, "36-60", IF(tblBank[[#This Row],[Age]]&gt;60, "60+", "Invalid")))</f>
        <v>18-35</v>
      </c>
      <c r="C12563" t="s">
        <v>27</v>
      </c>
      <c r="D12563">
        <v>70000</v>
      </c>
      <c r="E125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63" t="s">
        <v>33</v>
      </c>
      <c r="G12563" t="s">
        <v>36</v>
      </c>
      <c r="H12563" t="s">
        <v>40</v>
      </c>
      <c r="I12563" t="s">
        <v>19</v>
      </c>
      <c r="J12563" t="s">
        <v>38</v>
      </c>
      <c r="K12563">
        <v>31</v>
      </c>
      <c r="L12563" t="s">
        <v>19</v>
      </c>
      <c r="M12563" t="s">
        <v>19</v>
      </c>
      <c r="N12563" t="s">
        <v>24</v>
      </c>
      <c r="O12563">
        <v>26</v>
      </c>
      <c r="P12563" t="s">
        <v>54</v>
      </c>
      <c r="Q12563">
        <v>501</v>
      </c>
      <c r="R12563">
        <v>2</v>
      </c>
      <c r="S12563">
        <v>-1</v>
      </c>
      <c r="T12563">
        <v>0</v>
      </c>
      <c r="U12563" t="s">
        <v>24</v>
      </c>
      <c r="V12563" t="str">
        <f>IF(tblBank[[#This Row],[Poutcome]]="Success",1,IF(tblBank[[#This Row],[Poutcome]]="Failure",0,"Invalid"))</f>
        <v>Invalid</v>
      </c>
      <c r="W12563" t="s">
        <v>38</v>
      </c>
      <c r="X12563">
        <f>IF(tblBank[[#This Row],[Yes]]="No",0,1)</f>
        <v>0</v>
      </c>
    </row>
    <row r="12564" spans="1:24" x14ac:dyDescent="0.35">
      <c r="A12564">
        <v>33</v>
      </c>
      <c r="B12564" t="str">
        <f>IF(tblBank[[#This Row],[Age]]&lt;=35, "18-35", IF(tblBank[[#This Row],[Age]]&lt;=60, "36-60", IF(tblBank[[#This Row],[Age]]&gt;60, "60+", "Invalid")))</f>
        <v>18-35</v>
      </c>
      <c r="C12564" t="s">
        <v>27</v>
      </c>
      <c r="D12564">
        <v>70000</v>
      </c>
      <c r="E125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64" t="s">
        <v>33</v>
      </c>
      <c r="G12564" t="s">
        <v>35</v>
      </c>
      <c r="H12564" t="s">
        <v>44</v>
      </c>
      <c r="I12564" t="s">
        <v>38</v>
      </c>
      <c r="J12564" t="s">
        <v>38</v>
      </c>
      <c r="K12564">
        <v>1595</v>
      </c>
      <c r="L12564" t="s">
        <v>19</v>
      </c>
      <c r="M12564" t="s">
        <v>38</v>
      </c>
      <c r="N12564" t="s">
        <v>24</v>
      </c>
      <c r="O12564">
        <v>26</v>
      </c>
      <c r="P12564" t="s">
        <v>54</v>
      </c>
      <c r="Q12564">
        <v>296</v>
      </c>
      <c r="R12564">
        <v>1</v>
      </c>
      <c r="S12564">
        <v>-1</v>
      </c>
      <c r="T12564">
        <v>0</v>
      </c>
      <c r="U12564" t="s">
        <v>24</v>
      </c>
      <c r="V12564" t="str">
        <f>IF(tblBank[[#This Row],[Poutcome]]="Success",1,IF(tblBank[[#This Row],[Poutcome]]="Failure",0,"Invalid"))</f>
        <v>Invalid</v>
      </c>
      <c r="W12564" t="s">
        <v>38</v>
      </c>
      <c r="X12564">
        <f>IF(tblBank[[#This Row],[Yes]]="No",0,1)</f>
        <v>0</v>
      </c>
    </row>
    <row r="12565" spans="1:24" x14ac:dyDescent="0.35">
      <c r="A12565">
        <v>30</v>
      </c>
      <c r="B12565" t="str">
        <f>IF(tblBank[[#This Row],[Age]]&lt;=35, "18-35", IF(tblBank[[#This Row],[Age]]&lt;=60, "36-60", IF(tblBank[[#This Row],[Age]]&gt;60, "60+", "Invalid")))</f>
        <v>18-35</v>
      </c>
      <c r="C12565" t="s">
        <v>27</v>
      </c>
      <c r="D12565">
        <v>70000</v>
      </c>
      <c r="E125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65" t="s">
        <v>33</v>
      </c>
      <c r="G12565" t="s">
        <v>35</v>
      </c>
      <c r="H12565" t="s">
        <v>44</v>
      </c>
      <c r="I12565" t="s">
        <v>38</v>
      </c>
      <c r="J12565" t="s">
        <v>38</v>
      </c>
      <c r="K12565">
        <v>108</v>
      </c>
      <c r="L12565" t="s">
        <v>19</v>
      </c>
      <c r="M12565" t="s">
        <v>38</v>
      </c>
      <c r="N12565" t="s">
        <v>24</v>
      </c>
      <c r="O12565">
        <v>26</v>
      </c>
      <c r="P12565" t="s">
        <v>54</v>
      </c>
      <c r="Q12565">
        <v>282</v>
      </c>
      <c r="R12565">
        <v>8</v>
      </c>
      <c r="S12565">
        <v>-1</v>
      </c>
      <c r="T12565">
        <v>0</v>
      </c>
      <c r="U12565" t="s">
        <v>24</v>
      </c>
      <c r="V12565" t="str">
        <f>IF(tblBank[[#This Row],[Poutcome]]="Success",1,IF(tblBank[[#This Row],[Poutcome]]="Failure",0,"Invalid"))</f>
        <v>Invalid</v>
      </c>
      <c r="W12565" t="s">
        <v>38</v>
      </c>
      <c r="X12565">
        <f>IF(tblBank[[#This Row],[Yes]]="No",0,1)</f>
        <v>0</v>
      </c>
    </row>
    <row r="12566" spans="1:24" x14ac:dyDescent="0.35">
      <c r="A12566">
        <v>29</v>
      </c>
      <c r="B12566" t="str">
        <f>IF(tblBank[[#This Row],[Age]]&lt;=35, "18-35", IF(tblBank[[#This Row],[Age]]&lt;=60, "36-60", IF(tblBank[[#This Row],[Age]]&gt;60, "60+", "Invalid")))</f>
        <v>18-35</v>
      </c>
      <c r="C12566" t="s">
        <v>27</v>
      </c>
      <c r="D12566">
        <v>70000</v>
      </c>
      <c r="E125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66" t="s">
        <v>33</v>
      </c>
      <c r="G12566" t="s">
        <v>35</v>
      </c>
      <c r="H12566" t="s">
        <v>44</v>
      </c>
      <c r="I12566" t="s">
        <v>38</v>
      </c>
      <c r="J12566" t="s">
        <v>38</v>
      </c>
      <c r="K12566">
        <v>2564</v>
      </c>
      <c r="L12566" t="s">
        <v>19</v>
      </c>
      <c r="M12566" t="s">
        <v>38</v>
      </c>
      <c r="N12566" t="s">
        <v>24</v>
      </c>
      <c r="O12566">
        <v>27</v>
      </c>
      <c r="P12566" t="s">
        <v>54</v>
      </c>
      <c r="Q12566">
        <v>306</v>
      </c>
      <c r="R12566">
        <v>2</v>
      </c>
      <c r="S12566">
        <v>-1</v>
      </c>
      <c r="T12566">
        <v>0</v>
      </c>
      <c r="U12566" t="s">
        <v>24</v>
      </c>
      <c r="V12566" t="str">
        <f>IF(tblBank[[#This Row],[Poutcome]]="Success",1,IF(tblBank[[#This Row],[Poutcome]]="Failure",0,"Invalid"))</f>
        <v>Invalid</v>
      </c>
      <c r="W12566" t="s">
        <v>38</v>
      </c>
      <c r="X12566">
        <f>IF(tblBank[[#This Row],[Yes]]="No",0,1)</f>
        <v>0</v>
      </c>
    </row>
    <row r="12567" spans="1:24" x14ac:dyDescent="0.35">
      <c r="A12567">
        <v>27</v>
      </c>
      <c r="B12567" t="str">
        <f>IF(tblBank[[#This Row],[Age]]&lt;=35, "18-35", IF(tblBank[[#This Row],[Age]]&lt;=60, "36-60", IF(tblBank[[#This Row],[Age]]&gt;60, "60+", "Invalid")))</f>
        <v>18-35</v>
      </c>
      <c r="C12567" t="s">
        <v>27</v>
      </c>
      <c r="D12567">
        <v>70000</v>
      </c>
      <c r="E125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67" t="s">
        <v>33</v>
      </c>
      <c r="G12567" t="s">
        <v>36</v>
      </c>
      <c r="H12567" t="s">
        <v>40</v>
      </c>
      <c r="I12567" t="s">
        <v>19</v>
      </c>
      <c r="J12567" t="s">
        <v>38</v>
      </c>
      <c r="K12567">
        <v>1043</v>
      </c>
      <c r="L12567" t="s">
        <v>19</v>
      </c>
      <c r="M12567" t="s">
        <v>38</v>
      </c>
      <c r="N12567" t="s">
        <v>24</v>
      </c>
      <c r="O12567">
        <v>27</v>
      </c>
      <c r="P12567" t="s">
        <v>54</v>
      </c>
      <c r="Q12567">
        <v>376</v>
      </c>
      <c r="R12567">
        <v>2</v>
      </c>
      <c r="S12567">
        <v>-1</v>
      </c>
      <c r="T12567">
        <v>0</v>
      </c>
      <c r="U12567" t="s">
        <v>24</v>
      </c>
      <c r="V12567" t="str">
        <f>IF(tblBank[[#This Row],[Poutcome]]="Success",1,IF(tblBank[[#This Row],[Poutcome]]="Failure",0,"Invalid"))</f>
        <v>Invalid</v>
      </c>
      <c r="W12567" t="s">
        <v>38</v>
      </c>
      <c r="X12567">
        <f>IF(tblBank[[#This Row],[Yes]]="No",0,1)</f>
        <v>0</v>
      </c>
    </row>
    <row r="12568" spans="1:24" x14ac:dyDescent="0.35">
      <c r="A12568">
        <v>32</v>
      </c>
      <c r="B12568" t="str">
        <f>IF(tblBank[[#This Row],[Age]]&lt;=35, "18-35", IF(tblBank[[#This Row],[Age]]&lt;=60, "36-60", IF(tblBank[[#This Row],[Age]]&gt;60, "60+", "Invalid")))</f>
        <v>18-35</v>
      </c>
      <c r="C12568" t="s">
        <v>27</v>
      </c>
      <c r="D12568">
        <v>70000</v>
      </c>
      <c r="E125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68" t="s">
        <v>33</v>
      </c>
      <c r="G12568" t="s">
        <v>36</v>
      </c>
      <c r="H12568" t="s">
        <v>40</v>
      </c>
      <c r="I12568" t="s">
        <v>19</v>
      </c>
      <c r="J12568" t="s">
        <v>38</v>
      </c>
      <c r="K12568">
        <v>259</v>
      </c>
      <c r="L12568" t="s">
        <v>19</v>
      </c>
      <c r="M12568" t="s">
        <v>38</v>
      </c>
      <c r="N12568" t="s">
        <v>24</v>
      </c>
      <c r="O12568">
        <v>27</v>
      </c>
      <c r="P12568" t="s">
        <v>54</v>
      </c>
      <c r="Q12568">
        <v>363</v>
      </c>
      <c r="R12568">
        <v>2</v>
      </c>
      <c r="S12568">
        <v>-1</v>
      </c>
      <c r="T12568">
        <v>0</v>
      </c>
      <c r="U12568" t="s">
        <v>24</v>
      </c>
      <c r="V12568" t="str">
        <f>IF(tblBank[[#This Row],[Poutcome]]="Success",1,IF(tblBank[[#This Row],[Poutcome]]="Failure",0,"Invalid"))</f>
        <v>Invalid</v>
      </c>
      <c r="W12568" t="s">
        <v>38</v>
      </c>
      <c r="X12568">
        <f>IF(tblBank[[#This Row],[Yes]]="No",0,1)</f>
        <v>0</v>
      </c>
    </row>
    <row r="12569" spans="1:24" x14ac:dyDescent="0.35">
      <c r="A12569">
        <v>34</v>
      </c>
      <c r="B12569" t="str">
        <f>IF(tblBank[[#This Row],[Age]]&lt;=35, "18-35", IF(tblBank[[#This Row],[Age]]&lt;=60, "36-60", IF(tblBank[[#This Row],[Age]]&gt;60, "60+", "Invalid")))</f>
        <v>18-35</v>
      </c>
      <c r="C12569" t="s">
        <v>27</v>
      </c>
      <c r="D12569">
        <v>70000</v>
      </c>
      <c r="E125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69" t="s">
        <v>33</v>
      </c>
      <c r="G12569" t="s">
        <v>36</v>
      </c>
      <c r="H12569" t="s">
        <v>40</v>
      </c>
      <c r="I12569" t="s">
        <v>19</v>
      </c>
      <c r="J12569" t="s">
        <v>38</v>
      </c>
      <c r="K12569">
        <v>544</v>
      </c>
      <c r="L12569" t="s">
        <v>19</v>
      </c>
      <c r="M12569" t="s">
        <v>38</v>
      </c>
      <c r="N12569" t="s">
        <v>24</v>
      </c>
      <c r="O12569">
        <v>27</v>
      </c>
      <c r="P12569" t="s">
        <v>54</v>
      </c>
      <c r="Q12569">
        <v>257</v>
      </c>
      <c r="R12569">
        <v>2</v>
      </c>
      <c r="S12569">
        <v>-1</v>
      </c>
      <c r="T12569">
        <v>0</v>
      </c>
      <c r="U12569" t="s">
        <v>24</v>
      </c>
      <c r="V12569" t="str">
        <f>IF(tblBank[[#This Row],[Poutcome]]="Success",1,IF(tblBank[[#This Row],[Poutcome]]="Failure",0,"Invalid"))</f>
        <v>Invalid</v>
      </c>
      <c r="W12569" t="s">
        <v>38</v>
      </c>
      <c r="X12569">
        <f>IF(tblBank[[#This Row],[Yes]]="No",0,1)</f>
        <v>0</v>
      </c>
    </row>
    <row r="12570" spans="1:24" x14ac:dyDescent="0.35">
      <c r="A12570">
        <v>35</v>
      </c>
      <c r="B12570" t="str">
        <f>IF(tblBank[[#This Row],[Age]]&lt;=35, "18-35", IF(tblBank[[#This Row],[Age]]&lt;=60, "36-60", IF(tblBank[[#This Row],[Age]]&gt;60, "60+", "Invalid")))</f>
        <v>18-35</v>
      </c>
      <c r="C12570" t="s">
        <v>27</v>
      </c>
      <c r="D12570">
        <v>70000</v>
      </c>
      <c r="E125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70" t="s">
        <v>33</v>
      </c>
      <c r="G12570" t="s">
        <v>36</v>
      </c>
      <c r="H12570" t="s">
        <v>40</v>
      </c>
      <c r="I12570" t="s">
        <v>19</v>
      </c>
      <c r="J12570" t="s">
        <v>38</v>
      </c>
      <c r="K12570">
        <v>1227</v>
      </c>
      <c r="L12570" t="s">
        <v>19</v>
      </c>
      <c r="M12570" t="s">
        <v>19</v>
      </c>
      <c r="N12570" t="s">
        <v>24</v>
      </c>
      <c r="O12570">
        <v>28</v>
      </c>
      <c r="P12570" t="s">
        <v>54</v>
      </c>
      <c r="Q12570">
        <v>283</v>
      </c>
      <c r="R12570">
        <v>3</v>
      </c>
      <c r="S12570">
        <v>-1</v>
      </c>
      <c r="T12570">
        <v>0</v>
      </c>
      <c r="U12570" t="s">
        <v>24</v>
      </c>
      <c r="V12570" t="str">
        <f>IF(tblBank[[#This Row],[Poutcome]]="Success",1,IF(tblBank[[#This Row],[Poutcome]]="Failure",0,"Invalid"))</f>
        <v>Invalid</v>
      </c>
      <c r="W12570" t="s">
        <v>38</v>
      </c>
      <c r="X12570">
        <f>IF(tblBank[[#This Row],[Yes]]="No",0,1)</f>
        <v>0</v>
      </c>
    </row>
    <row r="12571" spans="1:24" x14ac:dyDescent="0.35">
      <c r="A12571">
        <v>24</v>
      </c>
      <c r="B12571" t="str">
        <f>IF(tblBank[[#This Row],[Age]]&lt;=35, "18-35", IF(tblBank[[#This Row],[Age]]&lt;=60, "36-60", IF(tblBank[[#This Row],[Age]]&gt;60, "60+", "Invalid")))</f>
        <v>18-35</v>
      </c>
      <c r="C12571" t="s">
        <v>27</v>
      </c>
      <c r="D12571">
        <v>70000</v>
      </c>
      <c r="E125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71" t="s">
        <v>33</v>
      </c>
      <c r="G12571" t="s">
        <v>36</v>
      </c>
      <c r="H12571" t="s">
        <v>40</v>
      </c>
      <c r="I12571" t="s">
        <v>19</v>
      </c>
      <c r="J12571" t="s">
        <v>38</v>
      </c>
      <c r="K12571">
        <v>1611</v>
      </c>
      <c r="L12571" t="s">
        <v>19</v>
      </c>
      <c r="M12571" t="s">
        <v>38</v>
      </c>
      <c r="N12571" t="s">
        <v>24</v>
      </c>
      <c r="O12571">
        <v>28</v>
      </c>
      <c r="P12571" t="s">
        <v>54</v>
      </c>
      <c r="Q12571">
        <v>418</v>
      </c>
      <c r="R12571">
        <v>1</v>
      </c>
      <c r="S12571">
        <v>-1</v>
      </c>
      <c r="T12571">
        <v>0</v>
      </c>
      <c r="U12571" t="s">
        <v>24</v>
      </c>
      <c r="V12571" t="str">
        <f>IF(tblBank[[#This Row],[Poutcome]]="Success",1,IF(tblBank[[#This Row],[Poutcome]]="Failure",0,"Invalid"))</f>
        <v>Invalid</v>
      </c>
      <c r="W12571" t="s">
        <v>38</v>
      </c>
      <c r="X12571">
        <f>IF(tblBank[[#This Row],[Yes]]="No",0,1)</f>
        <v>0</v>
      </c>
    </row>
    <row r="12572" spans="1:24" x14ac:dyDescent="0.35">
      <c r="A12572">
        <v>28</v>
      </c>
      <c r="B12572" t="str">
        <f>IF(tblBank[[#This Row],[Age]]&lt;=35, "18-35", IF(tblBank[[#This Row],[Age]]&lt;=60, "36-60", IF(tblBank[[#This Row],[Age]]&gt;60, "60+", "Invalid")))</f>
        <v>18-35</v>
      </c>
      <c r="C12572" t="s">
        <v>27</v>
      </c>
      <c r="D12572">
        <v>70000</v>
      </c>
      <c r="E125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72" t="s">
        <v>33</v>
      </c>
      <c r="G12572" t="s">
        <v>36</v>
      </c>
      <c r="H12572" t="s">
        <v>40</v>
      </c>
      <c r="I12572" t="s">
        <v>19</v>
      </c>
      <c r="J12572" t="s">
        <v>38</v>
      </c>
      <c r="K12572">
        <v>40</v>
      </c>
      <c r="L12572" t="s">
        <v>19</v>
      </c>
      <c r="M12572" t="s">
        <v>38</v>
      </c>
      <c r="N12572" t="s">
        <v>24</v>
      </c>
      <c r="O12572">
        <v>28</v>
      </c>
      <c r="P12572" t="s">
        <v>54</v>
      </c>
      <c r="Q12572">
        <v>313</v>
      </c>
      <c r="R12572">
        <v>2</v>
      </c>
      <c r="S12572">
        <v>-1</v>
      </c>
      <c r="T12572">
        <v>0</v>
      </c>
      <c r="U12572" t="s">
        <v>24</v>
      </c>
      <c r="V12572" t="str">
        <f>IF(tblBank[[#This Row],[Poutcome]]="Success",1,IF(tblBank[[#This Row],[Poutcome]]="Failure",0,"Invalid"))</f>
        <v>Invalid</v>
      </c>
      <c r="W12572" t="s">
        <v>38</v>
      </c>
      <c r="X12572">
        <f>IF(tblBank[[#This Row],[Yes]]="No",0,1)</f>
        <v>0</v>
      </c>
    </row>
    <row r="12573" spans="1:24" x14ac:dyDescent="0.35">
      <c r="A12573">
        <v>26</v>
      </c>
      <c r="B12573" t="str">
        <f>IF(tblBank[[#This Row],[Age]]&lt;=35, "18-35", IF(tblBank[[#This Row],[Age]]&lt;=60, "36-60", IF(tblBank[[#This Row],[Age]]&gt;60, "60+", "Invalid")))</f>
        <v>18-35</v>
      </c>
      <c r="C12573" t="s">
        <v>27</v>
      </c>
      <c r="D12573">
        <v>70000</v>
      </c>
      <c r="E125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73" t="s">
        <v>33</v>
      </c>
      <c r="G12573" t="s">
        <v>35</v>
      </c>
      <c r="H12573" t="s">
        <v>44</v>
      </c>
      <c r="I12573" t="s">
        <v>38</v>
      </c>
      <c r="J12573" t="s">
        <v>38</v>
      </c>
      <c r="K12573">
        <v>1624</v>
      </c>
      <c r="L12573" t="s">
        <v>19</v>
      </c>
      <c r="M12573" t="s">
        <v>19</v>
      </c>
      <c r="N12573" t="s">
        <v>24</v>
      </c>
      <c r="O12573">
        <v>28</v>
      </c>
      <c r="P12573" t="s">
        <v>54</v>
      </c>
      <c r="Q12573">
        <v>438</v>
      </c>
      <c r="R12573">
        <v>1</v>
      </c>
      <c r="S12573">
        <v>-1</v>
      </c>
      <c r="T12573">
        <v>0</v>
      </c>
      <c r="U12573" t="s">
        <v>24</v>
      </c>
      <c r="V12573" t="str">
        <f>IF(tblBank[[#This Row],[Poutcome]]="Success",1,IF(tblBank[[#This Row],[Poutcome]]="Failure",0,"Invalid"))</f>
        <v>Invalid</v>
      </c>
      <c r="W12573" t="s">
        <v>38</v>
      </c>
      <c r="X12573">
        <f>IF(tblBank[[#This Row],[Yes]]="No",0,1)</f>
        <v>0</v>
      </c>
    </row>
    <row r="12574" spans="1:24" x14ac:dyDescent="0.35">
      <c r="A12574">
        <v>27</v>
      </c>
      <c r="B12574" t="str">
        <f>IF(tblBank[[#This Row],[Age]]&lt;=35, "18-35", IF(tblBank[[#This Row],[Age]]&lt;=60, "36-60", IF(tblBank[[#This Row],[Age]]&gt;60, "60+", "Invalid")))</f>
        <v>18-35</v>
      </c>
      <c r="C12574" t="s">
        <v>27</v>
      </c>
      <c r="D12574">
        <v>70000</v>
      </c>
      <c r="E125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74" t="s">
        <v>33</v>
      </c>
      <c r="G12574" t="s">
        <v>36</v>
      </c>
      <c r="H12574" t="s">
        <v>40</v>
      </c>
      <c r="I12574" t="s">
        <v>19</v>
      </c>
      <c r="J12574" t="s">
        <v>38</v>
      </c>
      <c r="K12574">
        <v>1636</v>
      </c>
      <c r="L12574" t="s">
        <v>19</v>
      </c>
      <c r="M12574" t="s">
        <v>38</v>
      </c>
      <c r="N12574" t="s">
        <v>24</v>
      </c>
      <c r="O12574">
        <v>28</v>
      </c>
      <c r="P12574" t="s">
        <v>54</v>
      </c>
      <c r="Q12574">
        <v>282</v>
      </c>
      <c r="R12574">
        <v>2</v>
      </c>
      <c r="S12574">
        <v>-1</v>
      </c>
      <c r="T12574">
        <v>0</v>
      </c>
      <c r="U12574" t="s">
        <v>24</v>
      </c>
      <c r="V12574" t="str">
        <f>IF(tblBank[[#This Row],[Poutcome]]="Success",1,IF(tblBank[[#This Row],[Poutcome]]="Failure",0,"Invalid"))</f>
        <v>Invalid</v>
      </c>
      <c r="W12574" t="s">
        <v>38</v>
      </c>
      <c r="X12574">
        <f>IF(tblBank[[#This Row],[Yes]]="No",0,1)</f>
        <v>0</v>
      </c>
    </row>
    <row r="12575" spans="1:24" x14ac:dyDescent="0.35">
      <c r="A12575">
        <v>27</v>
      </c>
      <c r="B12575" t="str">
        <f>IF(tblBank[[#This Row],[Age]]&lt;=35, "18-35", IF(tblBank[[#This Row],[Age]]&lt;=60, "36-60", IF(tblBank[[#This Row],[Age]]&gt;60, "60+", "Invalid")))</f>
        <v>18-35</v>
      </c>
      <c r="C12575" t="s">
        <v>27</v>
      </c>
      <c r="D12575">
        <v>70000</v>
      </c>
      <c r="E125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75" t="s">
        <v>33</v>
      </c>
      <c r="G12575" t="s">
        <v>35</v>
      </c>
      <c r="H12575" t="s">
        <v>44</v>
      </c>
      <c r="I12575" t="s">
        <v>38</v>
      </c>
      <c r="J12575" t="s">
        <v>38</v>
      </c>
      <c r="K12575">
        <v>5883</v>
      </c>
      <c r="L12575" t="s">
        <v>19</v>
      </c>
      <c r="M12575" t="s">
        <v>38</v>
      </c>
      <c r="N12575" t="s">
        <v>24</v>
      </c>
      <c r="O12575">
        <v>28</v>
      </c>
      <c r="P12575" t="s">
        <v>54</v>
      </c>
      <c r="Q12575">
        <v>325</v>
      </c>
      <c r="R12575">
        <v>2</v>
      </c>
      <c r="S12575">
        <v>-1</v>
      </c>
      <c r="T12575">
        <v>0</v>
      </c>
      <c r="U12575" t="s">
        <v>24</v>
      </c>
      <c r="V12575" t="str">
        <f>IF(tblBank[[#This Row],[Poutcome]]="Success",1,IF(tblBank[[#This Row],[Poutcome]]="Failure",0,"Invalid"))</f>
        <v>Invalid</v>
      </c>
      <c r="W12575" t="s">
        <v>38</v>
      </c>
      <c r="X12575">
        <f>IF(tblBank[[#This Row],[Yes]]="No",0,1)</f>
        <v>0</v>
      </c>
    </row>
    <row r="12576" spans="1:24" x14ac:dyDescent="0.35">
      <c r="A12576">
        <v>33</v>
      </c>
      <c r="B12576" t="str">
        <f>IF(tblBank[[#This Row],[Age]]&lt;=35, "18-35", IF(tblBank[[#This Row],[Age]]&lt;=60, "36-60", IF(tblBank[[#This Row],[Age]]&gt;60, "60+", "Invalid")))</f>
        <v>18-35</v>
      </c>
      <c r="C12576" t="s">
        <v>27</v>
      </c>
      <c r="D12576">
        <v>70000</v>
      </c>
      <c r="E125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76" t="s">
        <v>33</v>
      </c>
      <c r="G12576" t="s">
        <v>36</v>
      </c>
      <c r="H12576" t="s">
        <v>40</v>
      </c>
      <c r="I12576" t="s">
        <v>19</v>
      </c>
      <c r="J12576" t="s">
        <v>38</v>
      </c>
      <c r="K12576">
        <v>91</v>
      </c>
      <c r="L12576" t="s">
        <v>38</v>
      </c>
      <c r="M12576" t="s">
        <v>19</v>
      </c>
      <c r="N12576" t="s">
        <v>24</v>
      </c>
      <c r="O12576">
        <v>28</v>
      </c>
      <c r="P12576" t="s">
        <v>54</v>
      </c>
      <c r="Q12576">
        <v>376</v>
      </c>
      <c r="R12576">
        <v>3</v>
      </c>
      <c r="S12576">
        <v>-1</v>
      </c>
      <c r="T12576">
        <v>0</v>
      </c>
      <c r="U12576" t="s">
        <v>24</v>
      </c>
      <c r="V12576" t="str">
        <f>IF(tblBank[[#This Row],[Poutcome]]="Success",1,IF(tblBank[[#This Row],[Poutcome]]="Failure",0,"Invalid"))</f>
        <v>Invalid</v>
      </c>
      <c r="W12576" t="s">
        <v>38</v>
      </c>
      <c r="X12576">
        <f>IF(tblBank[[#This Row],[Yes]]="No",0,1)</f>
        <v>0</v>
      </c>
    </row>
    <row r="12577" spans="1:24" x14ac:dyDescent="0.35">
      <c r="A12577">
        <v>34</v>
      </c>
      <c r="B12577" t="str">
        <f>IF(tblBank[[#This Row],[Age]]&lt;=35, "18-35", IF(tblBank[[#This Row],[Age]]&lt;=60, "36-60", IF(tblBank[[#This Row],[Age]]&gt;60, "60+", "Invalid")))</f>
        <v>18-35</v>
      </c>
      <c r="C12577" t="s">
        <v>27</v>
      </c>
      <c r="D12577">
        <v>70000</v>
      </c>
      <c r="E125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77" t="s">
        <v>33</v>
      </c>
      <c r="G12577" t="s">
        <v>36</v>
      </c>
      <c r="H12577" t="s">
        <v>40</v>
      </c>
      <c r="I12577" t="s">
        <v>19</v>
      </c>
      <c r="J12577" t="s">
        <v>38</v>
      </c>
      <c r="K12577">
        <v>34</v>
      </c>
      <c r="L12577" t="s">
        <v>19</v>
      </c>
      <c r="M12577" t="s">
        <v>19</v>
      </c>
      <c r="N12577" t="s">
        <v>24</v>
      </c>
      <c r="O12577">
        <v>29</v>
      </c>
      <c r="P12577" t="s">
        <v>54</v>
      </c>
      <c r="Q12577">
        <v>333</v>
      </c>
      <c r="R12577">
        <v>3</v>
      </c>
      <c r="S12577">
        <v>-1</v>
      </c>
      <c r="T12577">
        <v>0</v>
      </c>
      <c r="U12577" t="s">
        <v>24</v>
      </c>
      <c r="V12577" t="str">
        <f>IF(tblBank[[#This Row],[Poutcome]]="Success",1,IF(tblBank[[#This Row],[Poutcome]]="Failure",0,"Invalid"))</f>
        <v>Invalid</v>
      </c>
      <c r="W12577" t="s">
        <v>38</v>
      </c>
      <c r="X12577">
        <f>IF(tblBank[[#This Row],[Yes]]="No",0,1)</f>
        <v>0</v>
      </c>
    </row>
    <row r="12578" spans="1:24" x14ac:dyDescent="0.35">
      <c r="A12578">
        <v>30</v>
      </c>
      <c r="B12578" t="str">
        <f>IF(tblBank[[#This Row],[Age]]&lt;=35, "18-35", IF(tblBank[[#This Row],[Age]]&lt;=60, "36-60", IF(tblBank[[#This Row],[Age]]&gt;60, "60+", "Invalid")))</f>
        <v>18-35</v>
      </c>
      <c r="C12578" t="s">
        <v>27</v>
      </c>
      <c r="D12578">
        <v>70000</v>
      </c>
      <c r="E125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78" t="s">
        <v>33</v>
      </c>
      <c r="G12578" t="s">
        <v>36</v>
      </c>
      <c r="H12578" t="s">
        <v>40</v>
      </c>
      <c r="I12578" t="s">
        <v>19</v>
      </c>
      <c r="J12578" t="s">
        <v>38</v>
      </c>
      <c r="K12578">
        <v>179</v>
      </c>
      <c r="L12578" t="s">
        <v>19</v>
      </c>
      <c r="M12578" t="s">
        <v>38</v>
      </c>
      <c r="N12578" t="s">
        <v>24</v>
      </c>
      <c r="O12578">
        <v>29</v>
      </c>
      <c r="P12578" t="s">
        <v>54</v>
      </c>
      <c r="Q12578">
        <v>286</v>
      </c>
      <c r="R12578">
        <v>3</v>
      </c>
      <c r="S12578">
        <v>-1</v>
      </c>
      <c r="T12578">
        <v>0</v>
      </c>
      <c r="U12578" t="s">
        <v>24</v>
      </c>
      <c r="V12578" t="str">
        <f>IF(tblBank[[#This Row],[Poutcome]]="Success",1,IF(tblBank[[#This Row],[Poutcome]]="Failure",0,"Invalid"))</f>
        <v>Invalid</v>
      </c>
      <c r="W12578" t="s">
        <v>38</v>
      </c>
      <c r="X12578">
        <f>IF(tblBank[[#This Row],[Yes]]="No",0,1)</f>
        <v>0</v>
      </c>
    </row>
    <row r="12579" spans="1:24" x14ac:dyDescent="0.35">
      <c r="A12579">
        <v>32</v>
      </c>
      <c r="B12579" t="str">
        <f>IF(tblBank[[#This Row],[Age]]&lt;=35, "18-35", IF(tblBank[[#This Row],[Age]]&lt;=60, "36-60", IF(tblBank[[#This Row],[Age]]&gt;60, "60+", "Invalid")))</f>
        <v>18-35</v>
      </c>
      <c r="C12579" t="s">
        <v>27</v>
      </c>
      <c r="D12579">
        <v>70000</v>
      </c>
      <c r="E125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79" t="s">
        <v>33</v>
      </c>
      <c r="G12579" t="s">
        <v>36</v>
      </c>
      <c r="H12579" t="s">
        <v>40</v>
      </c>
      <c r="I12579" t="s">
        <v>19</v>
      </c>
      <c r="J12579" t="s">
        <v>38</v>
      </c>
      <c r="K12579">
        <v>187</v>
      </c>
      <c r="L12579" t="s">
        <v>19</v>
      </c>
      <c r="M12579" t="s">
        <v>38</v>
      </c>
      <c r="N12579" t="s">
        <v>24</v>
      </c>
      <c r="O12579">
        <v>29</v>
      </c>
      <c r="P12579" t="s">
        <v>54</v>
      </c>
      <c r="Q12579">
        <v>315</v>
      </c>
      <c r="R12579">
        <v>1</v>
      </c>
      <c r="S12579">
        <v>-1</v>
      </c>
      <c r="T12579">
        <v>0</v>
      </c>
      <c r="U12579" t="s">
        <v>24</v>
      </c>
      <c r="V12579" t="str">
        <f>IF(tblBank[[#This Row],[Poutcome]]="Success",1,IF(tblBank[[#This Row],[Poutcome]]="Failure",0,"Invalid"))</f>
        <v>Invalid</v>
      </c>
      <c r="W12579" t="s">
        <v>38</v>
      </c>
      <c r="X12579">
        <f>IF(tblBank[[#This Row],[Yes]]="No",0,1)</f>
        <v>0</v>
      </c>
    </row>
    <row r="12580" spans="1:24" x14ac:dyDescent="0.35">
      <c r="A12580">
        <v>25</v>
      </c>
      <c r="B12580" t="str">
        <f>IF(tblBank[[#This Row],[Age]]&lt;=35, "18-35", IF(tblBank[[#This Row],[Age]]&lt;=60, "36-60", IF(tblBank[[#This Row],[Age]]&gt;60, "60+", "Invalid")))</f>
        <v>18-35</v>
      </c>
      <c r="C12580" t="s">
        <v>27</v>
      </c>
      <c r="D12580">
        <v>70000</v>
      </c>
      <c r="E125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80" t="s">
        <v>33</v>
      </c>
      <c r="G12580" t="s">
        <v>36</v>
      </c>
      <c r="H12580" t="s">
        <v>40</v>
      </c>
      <c r="I12580" t="s">
        <v>19</v>
      </c>
      <c r="J12580" t="s">
        <v>38</v>
      </c>
      <c r="K12580">
        <v>2798</v>
      </c>
      <c r="L12580" t="s">
        <v>19</v>
      </c>
      <c r="M12580" t="s">
        <v>38</v>
      </c>
      <c r="N12580" t="s">
        <v>24</v>
      </c>
      <c r="O12580">
        <v>29</v>
      </c>
      <c r="P12580" t="s">
        <v>54</v>
      </c>
      <c r="Q12580">
        <v>440</v>
      </c>
      <c r="R12580">
        <v>2</v>
      </c>
      <c r="S12580">
        <v>-1</v>
      </c>
      <c r="T12580">
        <v>0</v>
      </c>
      <c r="U12580" t="s">
        <v>24</v>
      </c>
      <c r="V12580" t="str">
        <f>IF(tblBank[[#This Row],[Poutcome]]="Success",1,IF(tblBank[[#This Row],[Poutcome]]="Failure",0,"Invalid"))</f>
        <v>Invalid</v>
      </c>
      <c r="W12580" t="s">
        <v>38</v>
      </c>
      <c r="X12580">
        <f>IF(tblBank[[#This Row],[Yes]]="No",0,1)</f>
        <v>0</v>
      </c>
    </row>
    <row r="12581" spans="1:24" x14ac:dyDescent="0.35">
      <c r="A12581">
        <v>31</v>
      </c>
      <c r="B12581" t="str">
        <f>IF(tblBank[[#This Row],[Age]]&lt;=35, "18-35", IF(tblBank[[#This Row],[Age]]&lt;=60, "36-60", IF(tblBank[[#This Row],[Age]]&gt;60, "60+", "Invalid")))</f>
        <v>18-35</v>
      </c>
      <c r="C12581" t="s">
        <v>27</v>
      </c>
      <c r="D12581">
        <v>70000</v>
      </c>
      <c r="E125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81" t="s">
        <v>33</v>
      </c>
      <c r="G12581" t="s">
        <v>36</v>
      </c>
      <c r="H12581" t="s">
        <v>40</v>
      </c>
      <c r="I12581" t="s">
        <v>19</v>
      </c>
      <c r="J12581" t="s">
        <v>38</v>
      </c>
      <c r="K12581">
        <v>203</v>
      </c>
      <c r="L12581" t="s">
        <v>19</v>
      </c>
      <c r="M12581" t="s">
        <v>38</v>
      </c>
      <c r="N12581" t="s">
        <v>24</v>
      </c>
      <c r="O12581">
        <v>29</v>
      </c>
      <c r="P12581" t="s">
        <v>54</v>
      </c>
      <c r="Q12581">
        <v>442</v>
      </c>
      <c r="R12581">
        <v>3</v>
      </c>
      <c r="S12581">
        <v>-1</v>
      </c>
      <c r="T12581">
        <v>0</v>
      </c>
      <c r="U12581" t="s">
        <v>24</v>
      </c>
      <c r="V12581" t="str">
        <f>IF(tblBank[[#This Row],[Poutcome]]="Success",1,IF(tblBank[[#This Row],[Poutcome]]="Failure",0,"Invalid"))</f>
        <v>Invalid</v>
      </c>
      <c r="W12581" t="s">
        <v>38</v>
      </c>
      <c r="X12581">
        <f>IF(tblBank[[#This Row],[Yes]]="No",0,1)</f>
        <v>0</v>
      </c>
    </row>
    <row r="12582" spans="1:24" x14ac:dyDescent="0.35">
      <c r="A12582">
        <v>30</v>
      </c>
      <c r="B12582" t="str">
        <f>IF(tblBank[[#This Row],[Age]]&lt;=35, "18-35", IF(tblBank[[#This Row],[Age]]&lt;=60, "36-60", IF(tblBank[[#This Row],[Age]]&gt;60, "60+", "Invalid")))</f>
        <v>18-35</v>
      </c>
      <c r="C12582" t="s">
        <v>27</v>
      </c>
      <c r="D12582">
        <v>70000</v>
      </c>
      <c r="E125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82" t="s">
        <v>33</v>
      </c>
      <c r="G12582" t="s">
        <v>35</v>
      </c>
      <c r="H12582" t="s">
        <v>44</v>
      </c>
      <c r="I12582" t="s">
        <v>38</v>
      </c>
      <c r="J12582" t="s">
        <v>38</v>
      </c>
      <c r="K12582">
        <v>3516</v>
      </c>
      <c r="L12582" t="s">
        <v>19</v>
      </c>
      <c r="M12582" t="s">
        <v>38</v>
      </c>
      <c r="N12582" t="s">
        <v>24</v>
      </c>
      <c r="O12582">
        <v>29</v>
      </c>
      <c r="P12582" t="s">
        <v>54</v>
      </c>
      <c r="Q12582">
        <v>447</v>
      </c>
      <c r="R12582">
        <v>4</v>
      </c>
      <c r="S12582">
        <v>-1</v>
      </c>
      <c r="T12582">
        <v>0</v>
      </c>
      <c r="U12582" t="s">
        <v>24</v>
      </c>
      <c r="V12582" t="str">
        <f>IF(tblBank[[#This Row],[Poutcome]]="Success",1,IF(tblBank[[#This Row],[Poutcome]]="Failure",0,"Invalid"))</f>
        <v>Invalid</v>
      </c>
      <c r="W12582" t="s">
        <v>38</v>
      </c>
      <c r="X12582">
        <f>IF(tblBank[[#This Row],[Yes]]="No",0,1)</f>
        <v>0</v>
      </c>
    </row>
    <row r="12583" spans="1:24" x14ac:dyDescent="0.35">
      <c r="A12583">
        <v>27</v>
      </c>
      <c r="B12583" t="str">
        <f>IF(tblBank[[#This Row],[Age]]&lt;=35, "18-35", IF(tblBank[[#This Row],[Age]]&lt;=60, "36-60", IF(tblBank[[#This Row],[Age]]&gt;60, "60+", "Invalid")))</f>
        <v>18-35</v>
      </c>
      <c r="C12583" t="s">
        <v>27</v>
      </c>
      <c r="D12583">
        <v>70000</v>
      </c>
      <c r="E125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83" t="s">
        <v>33</v>
      </c>
      <c r="G12583" t="s">
        <v>36</v>
      </c>
      <c r="H12583" t="s">
        <v>40</v>
      </c>
      <c r="I12583" t="s">
        <v>19</v>
      </c>
      <c r="J12583" t="s">
        <v>38</v>
      </c>
      <c r="K12583">
        <v>437</v>
      </c>
      <c r="L12583" t="s">
        <v>19</v>
      </c>
      <c r="M12583" t="s">
        <v>19</v>
      </c>
      <c r="N12583" t="s">
        <v>24</v>
      </c>
      <c r="O12583">
        <v>30</v>
      </c>
      <c r="P12583" t="s">
        <v>54</v>
      </c>
      <c r="Q12583">
        <v>275</v>
      </c>
      <c r="R12583">
        <v>2</v>
      </c>
      <c r="S12583">
        <v>-1</v>
      </c>
      <c r="T12583">
        <v>0</v>
      </c>
      <c r="U12583" t="s">
        <v>24</v>
      </c>
      <c r="V12583" t="str">
        <f>IF(tblBank[[#This Row],[Poutcome]]="Success",1,IF(tblBank[[#This Row],[Poutcome]]="Failure",0,"Invalid"))</f>
        <v>Invalid</v>
      </c>
      <c r="W12583" t="s">
        <v>38</v>
      </c>
      <c r="X12583">
        <f>IF(tblBank[[#This Row],[Yes]]="No",0,1)</f>
        <v>0</v>
      </c>
    </row>
    <row r="12584" spans="1:24" x14ac:dyDescent="0.35">
      <c r="A12584">
        <v>27</v>
      </c>
      <c r="B12584" t="str">
        <f>IF(tblBank[[#This Row],[Age]]&lt;=35, "18-35", IF(tblBank[[#This Row],[Age]]&lt;=60, "36-60", IF(tblBank[[#This Row],[Age]]&gt;60, "60+", "Invalid")))</f>
        <v>18-35</v>
      </c>
      <c r="C12584" t="s">
        <v>27</v>
      </c>
      <c r="D12584">
        <v>70000</v>
      </c>
      <c r="E125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84" t="s">
        <v>33</v>
      </c>
      <c r="G12584" t="s">
        <v>35</v>
      </c>
      <c r="H12584" t="s">
        <v>44</v>
      </c>
      <c r="I12584" t="s">
        <v>38</v>
      </c>
      <c r="J12584" t="s">
        <v>38</v>
      </c>
      <c r="K12584">
        <v>3021</v>
      </c>
      <c r="L12584" t="s">
        <v>19</v>
      </c>
      <c r="M12584" t="s">
        <v>38</v>
      </c>
      <c r="N12584" t="s">
        <v>24</v>
      </c>
      <c r="O12584">
        <v>30</v>
      </c>
      <c r="P12584" t="s">
        <v>54</v>
      </c>
      <c r="Q12584">
        <v>388</v>
      </c>
      <c r="R12584">
        <v>7</v>
      </c>
      <c r="S12584">
        <v>-1</v>
      </c>
      <c r="T12584">
        <v>0</v>
      </c>
      <c r="U12584" t="s">
        <v>24</v>
      </c>
      <c r="V12584" t="str">
        <f>IF(tblBank[[#This Row],[Poutcome]]="Success",1,IF(tblBank[[#This Row],[Poutcome]]="Failure",0,"Invalid"))</f>
        <v>Invalid</v>
      </c>
      <c r="W12584" t="s">
        <v>38</v>
      </c>
      <c r="X12584">
        <f>IF(tblBank[[#This Row],[Yes]]="No",0,1)</f>
        <v>0</v>
      </c>
    </row>
    <row r="12585" spans="1:24" x14ac:dyDescent="0.35">
      <c r="A12585">
        <v>27</v>
      </c>
      <c r="B12585" t="str">
        <f>IF(tblBank[[#This Row],[Age]]&lt;=35, "18-35", IF(tblBank[[#This Row],[Age]]&lt;=60, "36-60", IF(tblBank[[#This Row],[Age]]&gt;60, "60+", "Invalid")))</f>
        <v>18-35</v>
      </c>
      <c r="C12585" t="s">
        <v>27</v>
      </c>
      <c r="D12585">
        <v>70000</v>
      </c>
      <c r="E125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85" t="s">
        <v>33</v>
      </c>
      <c r="G12585" t="s">
        <v>36</v>
      </c>
      <c r="H12585" t="s">
        <v>40</v>
      </c>
      <c r="I12585" t="s">
        <v>19</v>
      </c>
      <c r="J12585" t="s">
        <v>38</v>
      </c>
      <c r="K12585">
        <v>2153</v>
      </c>
      <c r="L12585" t="s">
        <v>19</v>
      </c>
      <c r="M12585" t="s">
        <v>38</v>
      </c>
      <c r="N12585" t="s">
        <v>24</v>
      </c>
      <c r="O12585">
        <v>30</v>
      </c>
      <c r="P12585" t="s">
        <v>54</v>
      </c>
      <c r="Q12585">
        <v>256</v>
      </c>
      <c r="R12585">
        <v>6</v>
      </c>
      <c r="S12585">
        <v>-1</v>
      </c>
      <c r="T12585">
        <v>0</v>
      </c>
      <c r="U12585" t="s">
        <v>24</v>
      </c>
      <c r="V12585" t="str">
        <f>IF(tblBank[[#This Row],[Poutcome]]="Success",1,IF(tblBank[[#This Row],[Poutcome]]="Failure",0,"Invalid"))</f>
        <v>Invalid</v>
      </c>
      <c r="W12585" t="s">
        <v>38</v>
      </c>
      <c r="X12585">
        <f>IF(tblBank[[#This Row],[Yes]]="No",0,1)</f>
        <v>0</v>
      </c>
    </row>
    <row r="12586" spans="1:24" x14ac:dyDescent="0.35">
      <c r="A12586">
        <v>29</v>
      </c>
      <c r="B12586" t="str">
        <f>IF(tblBank[[#This Row],[Age]]&lt;=35, "18-35", IF(tblBank[[#This Row],[Age]]&lt;=60, "36-60", IF(tblBank[[#This Row],[Age]]&gt;60, "60+", "Invalid")))</f>
        <v>18-35</v>
      </c>
      <c r="C12586" t="s">
        <v>27</v>
      </c>
      <c r="D12586">
        <v>70000</v>
      </c>
      <c r="E125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86" t="s">
        <v>33</v>
      </c>
      <c r="G12586" t="s">
        <v>36</v>
      </c>
      <c r="H12586" t="s">
        <v>40</v>
      </c>
      <c r="I12586" t="s">
        <v>19</v>
      </c>
      <c r="J12586" t="s">
        <v>38</v>
      </c>
      <c r="K12586">
        <v>193</v>
      </c>
      <c r="L12586" t="s">
        <v>19</v>
      </c>
      <c r="M12586" t="s">
        <v>38</v>
      </c>
      <c r="N12586" t="s">
        <v>24</v>
      </c>
      <c r="O12586">
        <v>30</v>
      </c>
      <c r="P12586" t="s">
        <v>54</v>
      </c>
      <c r="Q12586">
        <v>288</v>
      </c>
      <c r="R12586">
        <v>2</v>
      </c>
      <c r="S12586">
        <v>-1</v>
      </c>
      <c r="T12586">
        <v>0</v>
      </c>
      <c r="U12586" t="s">
        <v>24</v>
      </c>
      <c r="V12586" t="str">
        <f>IF(tblBank[[#This Row],[Poutcome]]="Success",1,IF(tblBank[[#This Row],[Poutcome]]="Failure",0,"Invalid"))</f>
        <v>Invalid</v>
      </c>
      <c r="W12586" t="s">
        <v>38</v>
      </c>
      <c r="X12586">
        <f>IF(tblBank[[#This Row],[Yes]]="No",0,1)</f>
        <v>0</v>
      </c>
    </row>
    <row r="12587" spans="1:24" x14ac:dyDescent="0.35">
      <c r="A12587">
        <v>30</v>
      </c>
      <c r="B12587" t="str">
        <f>IF(tblBank[[#This Row],[Age]]&lt;=35, "18-35", IF(tblBank[[#This Row],[Age]]&lt;=60, "36-60", IF(tblBank[[#This Row],[Age]]&gt;60, "60+", "Invalid")))</f>
        <v>18-35</v>
      </c>
      <c r="C12587" t="s">
        <v>27</v>
      </c>
      <c r="D12587">
        <v>70000</v>
      </c>
      <c r="E125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87" t="s">
        <v>33</v>
      </c>
      <c r="G12587" t="s">
        <v>36</v>
      </c>
      <c r="H12587" t="s">
        <v>40</v>
      </c>
      <c r="I12587" t="s">
        <v>19</v>
      </c>
      <c r="J12587" t="s">
        <v>38</v>
      </c>
      <c r="K12587">
        <v>603</v>
      </c>
      <c r="L12587" t="s">
        <v>19</v>
      </c>
      <c r="M12587" t="s">
        <v>19</v>
      </c>
      <c r="N12587" t="s">
        <v>24</v>
      </c>
      <c r="O12587">
        <v>2</v>
      </c>
      <c r="P12587" t="s">
        <v>55</v>
      </c>
      <c r="Q12587">
        <v>335</v>
      </c>
      <c r="R12587">
        <v>2</v>
      </c>
      <c r="S12587">
        <v>-1</v>
      </c>
      <c r="T12587">
        <v>0</v>
      </c>
      <c r="U12587" t="s">
        <v>24</v>
      </c>
      <c r="V12587" t="str">
        <f>IF(tblBank[[#This Row],[Poutcome]]="Success",1,IF(tblBank[[#This Row],[Poutcome]]="Failure",0,"Invalid"))</f>
        <v>Invalid</v>
      </c>
      <c r="W12587" t="s">
        <v>38</v>
      </c>
      <c r="X12587">
        <f>IF(tblBank[[#This Row],[Yes]]="No",0,1)</f>
        <v>0</v>
      </c>
    </row>
    <row r="12588" spans="1:24" x14ac:dyDescent="0.35">
      <c r="A12588">
        <v>35</v>
      </c>
      <c r="B12588" t="str">
        <f>IF(tblBank[[#This Row],[Age]]&lt;=35, "18-35", IF(tblBank[[#This Row],[Age]]&lt;=60, "36-60", IF(tblBank[[#This Row],[Age]]&gt;60, "60+", "Invalid")))</f>
        <v>18-35</v>
      </c>
      <c r="C12588" t="s">
        <v>27</v>
      </c>
      <c r="D12588">
        <v>70000</v>
      </c>
      <c r="E125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88" t="s">
        <v>33</v>
      </c>
      <c r="G12588" t="s">
        <v>36</v>
      </c>
      <c r="H12588" t="s">
        <v>40</v>
      </c>
      <c r="I12588" t="s">
        <v>19</v>
      </c>
      <c r="J12588" t="s">
        <v>38</v>
      </c>
      <c r="K12588">
        <v>257</v>
      </c>
      <c r="L12588" t="s">
        <v>19</v>
      </c>
      <c r="M12588" t="s">
        <v>38</v>
      </c>
      <c r="N12588" t="s">
        <v>24</v>
      </c>
      <c r="O12588">
        <v>2</v>
      </c>
      <c r="P12588" t="s">
        <v>55</v>
      </c>
      <c r="Q12588">
        <v>518</v>
      </c>
      <c r="R12588">
        <v>1</v>
      </c>
      <c r="S12588">
        <v>-1</v>
      </c>
      <c r="T12588">
        <v>0</v>
      </c>
      <c r="U12588" t="s">
        <v>24</v>
      </c>
      <c r="V12588" t="str">
        <f>IF(tblBank[[#This Row],[Poutcome]]="Success",1,IF(tblBank[[#This Row],[Poutcome]]="Failure",0,"Invalid"))</f>
        <v>Invalid</v>
      </c>
      <c r="W12588" t="s">
        <v>38</v>
      </c>
      <c r="X12588">
        <f>IF(tblBank[[#This Row],[Yes]]="No",0,1)</f>
        <v>0</v>
      </c>
    </row>
    <row r="12589" spans="1:24" x14ac:dyDescent="0.35">
      <c r="A12589">
        <v>33</v>
      </c>
      <c r="B12589" t="str">
        <f>IF(tblBank[[#This Row],[Age]]&lt;=35, "18-35", IF(tblBank[[#This Row],[Age]]&lt;=60, "36-60", IF(tblBank[[#This Row],[Age]]&gt;60, "60+", "Invalid")))</f>
        <v>18-35</v>
      </c>
      <c r="C12589" t="s">
        <v>27</v>
      </c>
      <c r="D12589">
        <v>70000</v>
      </c>
      <c r="E125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89" t="s">
        <v>33</v>
      </c>
      <c r="G12589" t="s">
        <v>36</v>
      </c>
      <c r="H12589" t="s">
        <v>40</v>
      </c>
      <c r="I12589" t="s">
        <v>19</v>
      </c>
      <c r="J12589" t="s">
        <v>38</v>
      </c>
      <c r="K12589">
        <v>6531</v>
      </c>
      <c r="L12589" t="s">
        <v>19</v>
      </c>
      <c r="M12589" t="s">
        <v>38</v>
      </c>
      <c r="N12589" t="s">
        <v>24</v>
      </c>
      <c r="O12589">
        <v>3</v>
      </c>
      <c r="P12589" t="s">
        <v>55</v>
      </c>
      <c r="Q12589">
        <v>495</v>
      </c>
      <c r="R12589">
        <v>3</v>
      </c>
      <c r="S12589">
        <v>-1</v>
      </c>
      <c r="T12589">
        <v>0</v>
      </c>
      <c r="U12589" t="s">
        <v>24</v>
      </c>
      <c r="V12589" t="str">
        <f>IF(tblBank[[#This Row],[Poutcome]]="Success",1,IF(tblBank[[#This Row],[Poutcome]]="Failure",0,"Invalid"))</f>
        <v>Invalid</v>
      </c>
      <c r="W12589" t="s">
        <v>38</v>
      </c>
      <c r="X12589">
        <f>IF(tblBank[[#This Row],[Yes]]="No",0,1)</f>
        <v>0</v>
      </c>
    </row>
    <row r="12590" spans="1:24" x14ac:dyDescent="0.35">
      <c r="A12590">
        <v>27</v>
      </c>
      <c r="B12590" t="str">
        <f>IF(tblBank[[#This Row],[Age]]&lt;=35, "18-35", IF(tblBank[[#This Row],[Age]]&lt;=60, "36-60", IF(tblBank[[#This Row],[Age]]&gt;60, "60+", "Invalid")))</f>
        <v>18-35</v>
      </c>
      <c r="C12590" t="s">
        <v>27</v>
      </c>
      <c r="D12590">
        <v>70000</v>
      </c>
      <c r="E125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90" t="s">
        <v>33</v>
      </c>
      <c r="G12590" t="s">
        <v>36</v>
      </c>
      <c r="H12590" t="s">
        <v>40</v>
      </c>
      <c r="I12590" t="s">
        <v>19</v>
      </c>
      <c r="J12590" t="s">
        <v>38</v>
      </c>
      <c r="K12590">
        <v>3110</v>
      </c>
      <c r="L12590" t="s">
        <v>19</v>
      </c>
      <c r="M12590" t="s">
        <v>38</v>
      </c>
      <c r="N12590" t="s">
        <v>24</v>
      </c>
      <c r="O12590">
        <v>3</v>
      </c>
      <c r="P12590" t="s">
        <v>55</v>
      </c>
      <c r="Q12590">
        <v>356</v>
      </c>
      <c r="R12590">
        <v>2</v>
      </c>
      <c r="S12590">
        <v>-1</v>
      </c>
      <c r="T12590">
        <v>0</v>
      </c>
      <c r="U12590" t="s">
        <v>24</v>
      </c>
      <c r="V12590" t="str">
        <f>IF(tblBank[[#This Row],[Poutcome]]="Success",1,IF(tblBank[[#This Row],[Poutcome]]="Failure",0,"Invalid"))</f>
        <v>Invalid</v>
      </c>
      <c r="W12590" t="s">
        <v>38</v>
      </c>
      <c r="X12590">
        <f>IF(tblBank[[#This Row],[Yes]]="No",0,1)</f>
        <v>0</v>
      </c>
    </row>
    <row r="12591" spans="1:24" x14ac:dyDescent="0.35">
      <c r="A12591">
        <v>28</v>
      </c>
      <c r="B12591" t="str">
        <f>IF(tblBank[[#This Row],[Age]]&lt;=35, "18-35", IF(tblBank[[#This Row],[Age]]&lt;=60, "36-60", IF(tblBank[[#This Row],[Age]]&gt;60, "60+", "Invalid")))</f>
        <v>18-35</v>
      </c>
      <c r="C12591" t="s">
        <v>27</v>
      </c>
      <c r="D12591">
        <v>70000</v>
      </c>
      <c r="E125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91" t="s">
        <v>33</v>
      </c>
      <c r="G12591" t="s">
        <v>36</v>
      </c>
      <c r="H12591" t="s">
        <v>40</v>
      </c>
      <c r="I12591" t="s">
        <v>19</v>
      </c>
      <c r="J12591" t="s">
        <v>38</v>
      </c>
      <c r="K12591">
        <v>3575</v>
      </c>
      <c r="L12591" t="s">
        <v>19</v>
      </c>
      <c r="M12591" t="s">
        <v>38</v>
      </c>
      <c r="N12591" t="s">
        <v>24</v>
      </c>
      <c r="O12591">
        <v>3</v>
      </c>
      <c r="P12591" t="s">
        <v>55</v>
      </c>
      <c r="Q12591">
        <v>245</v>
      </c>
      <c r="R12591">
        <v>1</v>
      </c>
      <c r="S12591">
        <v>-1</v>
      </c>
      <c r="T12591">
        <v>0</v>
      </c>
      <c r="U12591" t="s">
        <v>24</v>
      </c>
      <c r="V12591" t="str">
        <f>IF(tblBank[[#This Row],[Poutcome]]="Success",1,IF(tblBank[[#This Row],[Poutcome]]="Failure",0,"Invalid"))</f>
        <v>Invalid</v>
      </c>
      <c r="W12591" t="s">
        <v>38</v>
      </c>
      <c r="X12591">
        <f>IF(tblBank[[#This Row],[Yes]]="No",0,1)</f>
        <v>0</v>
      </c>
    </row>
    <row r="12592" spans="1:24" x14ac:dyDescent="0.35">
      <c r="A12592">
        <v>28</v>
      </c>
      <c r="B12592" t="str">
        <f>IF(tblBank[[#This Row],[Age]]&lt;=35, "18-35", IF(tblBank[[#This Row],[Age]]&lt;=60, "36-60", IF(tblBank[[#This Row],[Age]]&gt;60, "60+", "Invalid")))</f>
        <v>18-35</v>
      </c>
      <c r="C12592" t="s">
        <v>27</v>
      </c>
      <c r="D12592">
        <v>70000</v>
      </c>
      <c r="E125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92" t="s">
        <v>33</v>
      </c>
      <c r="G12592" t="s">
        <v>37</v>
      </c>
      <c r="H12592" t="s">
        <v>48</v>
      </c>
      <c r="I12592" t="s">
        <v>19</v>
      </c>
      <c r="J12592" t="s">
        <v>38</v>
      </c>
      <c r="K12592">
        <v>302</v>
      </c>
      <c r="L12592" t="s">
        <v>38</v>
      </c>
      <c r="M12592" t="s">
        <v>38</v>
      </c>
      <c r="N12592" t="s">
        <v>24</v>
      </c>
      <c r="O12592">
        <v>3</v>
      </c>
      <c r="P12592" t="s">
        <v>55</v>
      </c>
      <c r="Q12592">
        <v>248</v>
      </c>
      <c r="R12592">
        <v>9</v>
      </c>
      <c r="S12592">
        <v>-1</v>
      </c>
      <c r="T12592">
        <v>0</v>
      </c>
      <c r="U12592" t="s">
        <v>24</v>
      </c>
      <c r="V12592" t="str">
        <f>IF(tblBank[[#This Row],[Poutcome]]="Success",1,IF(tblBank[[#This Row],[Poutcome]]="Failure",0,"Invalid"))</f>
        <v>Invalid</v>
      </c>
      <c r="W12592" t="s">
        <v>38</v>
      </c>
      <c r="X12592">
        <f>IF(tblBank[[#This Row],[Yes]]="No",0,1)</f>
        <v>0</v>
      </c>
    </row>
    <row r="12593" spans="1:24" x14ac:dyDescent="0.35">
      <c r="A12593">
        <v>25</v>
      </c>
      <c r="B12593" t="str">
        <f>IF(tblBank[[#This Row],[Age]]&lt;=35, "18-35", IF(tblBank[[#This Row],[Age]]&lt;=60, "36-60", IF(tblBank[[#This Row],[Age]]&gt;60, "60+", "Invalid")))</f>
        <v>18-35</v>
      </c>
      <c r="C12593" t="s">
        <v>27</v>
      </c>
      <c r="D12593">
        <v>70000</v>
      </c>
      <c r="E125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93" t="s">
        <v>33</v>
      </c>
      <c r="G12593" t="s">
        <v>36</v>
      </c>
      <c r="H12593" t="s">
        <v>40</v>
      </c>
      <c r="I12593" t="s">
        <v>19</v>
      </c>
      <c r="J12593" t="s">
        <v>38</v>
      </c>
      <c r="K12593">
        <v>556</v>
      </c>
      <c r="L12593" t="s">
        <v>19</v>
      </c>
      <c r="M12593" t="s">
        <v>19</v>
      </c>
      <c r="N12593" t="s">
        <v>24</v>
      </c>
      <c r="O12593">
        <v>4</v>
      </c>
      <c r="P12593" t="s">
        <v>55</v>
      </c>
      <c r="Q12593">
        <v>361</v>
      </c>
      <c r="R12593">
        <v>1</v>
      </c>
      <c r="S12593">
        <v>-1</v>
      </c>
      <c r="T12593">
        <v>0</v>
      </c>
      <c r="U12593" t="s">
        <v>24</v>
      </c>
      <c r="V12593" t="str">
        <f>IF(tblBank[[#This Row],[Poutcome]]="Success",1,IF(tblBank[[#This Row],[Poutcome]]="Failure",0,"Invalid"))</f>
        <v>Invalid</v>
      </c>
      <c r="W12593" t="s">
        <v>38</v>
      </c>
      <c r="X12593">
        <f>IF(tblBank[[#This Row],[Yes]]="No",0,1)</f>
        <v>0</v>
      </c>
    </row>
    <row r="12594" spans="1:24" x14ac:dyDescent="0.35">
      <c r="A12594">
        <v>26</v>
      </c>
      <c r="B12594" t="str">
        <f>IF(tblBank[[#This Row],[Age]]&lt;=35, "18-35", IF(tblBank[[#This Row],[Age]]&lt;=60, "36-60", IF(tblBank[[#This Row],[Age]]&gt;60, "60+", "Invalid")))</f>
        <v>18-35</v>
      </c>
      <c r="C12594" t="s">
        <v>27</v>
      </c>
      <c r="D12594">
        <v>70000</v>
      </c>
      <c r="E125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94" t="s">
        <v>33</v>
      </c>
      <c r="G12594" t="s">
        <v>36</v>
      </c>
      <c r="H12594" t="s">
        <v>40</v>
      </c>
      <c r="I12594" t="s">
        <v>19</v>
      </c>
      <c r="J12594" t="s">
        <v>38</v>
      </c>
      <c r="K12594">
        <v>128</v>
      </c>
      <c r="L12594" t="s">
        <v>19</v>
      </c>
      <c r="M12594" t="s">
        <v>19</v>
      </c>
      <c r="N12594" t="s">
        <v>24</v>
      </c>
      <c r="O12594">
        <v>4</v>
      </c>
      <c r="P12594" t="s">
        <v>55</v>
      </c>
      <c r="Q12594">
        <v>264</v>
      </c>
      <c r="R12594">
        <v>2</v>
      </c>
      <c r="S12594">
        <v>-1</v>
      </c>
      <c r="T12594">
        <v>0</v>
      </c>
      <c r="U12594" t="s">
        <v>24</v>
      </c>
      <c r="V12594" t="str">
        <f>IF(tblBank[[#This Row],[Poutcome]]="Success",1,IF(tblBank[[#This Row],[Poutcome]]="Failure",0,"Invalid"))</f>
        <v>Invalid</v>
      </c>
      <c r="W12594" t="s">
        <v>38</v>
      </c>
      <c r="X12594">
        <f>IF(tblBank[[#This Row],[Yes]]="No",0,1)</f>
        <v>0</v>
      </c>
    </row>
    <row r="12595" spans="1:24" x14ac:dyDescent="0.35">
      <c r="A12595">
        <v>35</v>
      </c>
      <c r="B12595" t="str">
        <f>IF(tblBank[[#This Row],[Age]]&lt;=35, "18-35", IF(tblBank[[#This Row],[Age]]&lt;=60, "36-60", IF(tblBank[[#This Row],[Age]]&gt;60, "60+", "Invalid")))</f>
        <v>18-35</v>
      </c>
      <c r="C12595" t="s">
        <v>27</v>
      </c>
      <c r="D12595">
        <v>70000</v>
      </c>
      <c r="E125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95" t="s">
        <v>33</v>
      </c>
      <c r="G12595" t="s">
        <v>36</v>
      </c>
      <c r="H12595" t="s">
        <v>40</v>
      </c>
      <c r="I12595" t="s">
        <v>19</v>
      </c>
      <c r="J12595" t="s">
        <v>38</v>
      </c>
      <c r="K12595">
        <v>361</v>
      </c>
      <c r="L12595" t="s">
        <v>38</v>
      </c>
      <c r="M12595" t="s">
        <v>38</v>
      </c>
      <c r="N12595" t="s">
        <v>24</v>
      </c>
      <c r="O12595">
        <v>17</v>
      </c>
      <c r="P12595" t="s">
        <v>55</v>
      </c>
      <c r="Q12595">
        <v>256</v>
      </c>
      <c r="R12595">
        <v>1</v>
      </c>
      <c r="S12595">
        <v>-1</v>
      </c>
      <c r="T12595">
        <v>0</v>
      </c>
      <c r="U12595" t="s">
        <v>24</v>
      </c>
      <c r="V12595" t="str">
        <f>IF(tblBank[[#This Row],[Poutcome]]="Success",1,IF(tblBank[[#This Row],[Poutcome]]="Failure",0,"Invalid"))</f>
        <v>Invalid</v>
      </c>
      <c r="W12595" t="s">
        <v>38</v>
      </c>
      <c r="X12595">
        <f>IF(tblBank[[#This Row],[Yes]]="No",0,1)</f>
        <v>0</v>
      </c>
    </row>
    <row r="12596" spans="1:24" x14ac:dyDescent="0.35">
      <c r="A12596">
        <v>34</v>
      </c>
      <c r="B12596" t="str">
        <f>IF(tblBank[[#This Row],[Age]]&lt;=35, "18-35", IF(tblBank[[#This Row],[Age]]&lt;=60, "36-60", IF(tblBank[[#This Row],[Age]]&gt;60, "60+", "Invalid")))</f>
        <v>18-35</v>
      </c>
      <c r="C12596" t="s">
        <v>27</v>
      </c>
      <c r="D12596">
        <v>70000</v>
      </c>
      <c r="E125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96" t="s">
        <v>33</v>
      </c>
      <c r="G12596" t="s">
        <v>36</v>
      </c>
      <c r="H12596" t="s">
        <v>40</v>
      </c>
      <c r="I12596" t="s">
        <v>19</v>
      </c>
      <c r="J12596" t="s">
        <v>38</v>
      </c>
      <c r="K12596">
        <v>66</v>
      </c>
      <c r="L12596" t="s">
        <v>38</v>
      </c>
      <c r="M12596" t="s">
        <v>19</v>
      </c>
      <c r="N12596" t="s">
        <v>24</v>
      </c>
      <c r="O12596">
        <v>30</v>
      </c>
      <c r="P12596" t="s">
        <v>55</v>
      </c>
      <c r="Q12596">
        <v>450</v>
      </c>
      <c r="R12596">
        <v>2</v>
      </c>
      <c r="S12596">
        <v>-1</v>
      </c>
      <c r="T12596">
        <v>0</v>
      </c>
      <c r="U12596" t="s">
        <v>24</v>
      </c>
      <c r="V12596" t="str">
        <f>IF(tblBank[[#This Row],[Poutcome]]="Success",1,IF(tblBank[[#This Row],[Poutcome]]="Failure",0,"Invalid"))</f>
        <v>Invalid</v>
      </c>
      <c r="W12596" t="s">
        <v>38</v>
      </c>
      <c r="X12596">
        <f>IF(tblBank[[#This Row],[Yes]]="No",0,1)</f>
        <v>0</v>
      </c>
    </row>
    <row r="12597" spans="1:24" x14ac:dyDescent="0.35">
      <c r="A12597">
        <v>27</v>
      </c>
      <c r="B12597" t="str">
        <f>IF(tblBank[[#This Row],[Age]]&lt;=35, "18-35", IF(tblBank[[#This Row],[Age]]&lt;=60, "36-60", IF(tblBank[[#This Row],[Age]]&gt;60, "60+", "Invalid")))</f>
        <v>18-35</v>
      </c>
      <c r="C12597" t="s">
        <v>27</v>
      </c>
      <c r="D12597">
        <v>70000</v>
      </c>
      <c r="E125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97" t="s">
        <v>33</v>
      </c>
      <c r="G12597" t="s">
        <v>36</v>
      </c>
      <c r="H12597" t="s">
        <v>40</v>
      </c>
      <c r="I12597" t="s">
        <v>19</v>
      </c>
      <c r="J12597" t="s">
        <v>38</v>
      </c>
      <c r="K12597">
        <v>243</v>
      </c>
      <c r="L12597" t="s">
        <v>38</v>
      </c>
      <c r="M12597" t="s">
        <v>19</v>
      </c>
      <c r="N12597" t="s">
        <v>24</v>
      </c>
      <c r="O12597">
        <v>4</v>
      </c>
      <c r="P12597" t="s">
        <v>56</v>
      </c>
      <c r="Q12597">
        <v>253</v>
      </c>
      <c r="R12597">
        <v>1</v>
      </c>
      <c r="S12597">
        <v>-1</v>
      </c>
      <c r="T12597">
        <v>0</v>
      </c>
      <c r="U12597" t="s">
        <v>24</v>
      </c>
      <c r="V12597" t="str">
        <f>IF(tblBank[[#This Row],[Poutcome]]="Success",1,IF(tblBank[[#This Row],[Poutcome]]="Failure",0,"Invalid"))</f>
        <v>Invalid</v>
      </c>
      <c r="W12597" t="s">
        <v>38</v>
      </c>
      <c r="X12597">
        <f>IF(tblBank[[#This Row],[Yes]]="No",0,1)</f>
        <v>0</v>
      </c>
    </row>
    <row r="12598" spans="1:24" x14ac:dyDescent="0.35">
      <c r="A12598">
        <v>33</v>
      </c>
      <c r="B12598" t="str">
        <f>IF(tblBank[[#This Row],[Age]]&lt;=35, "18-35", IF(tblBank[[#This Row],[Age]]&lt;=60, "36-60", IF(tblBank[[#This Row],[Age]]&gt;60, "60+", "Invalid")))</f>
        <v>18-35</v>
      </c>
      <c r="C12598" t="s">
        <v>27</v>
      </c>
      <c r="D12598">
        <v>70000</v>
      </c>
      <c r="E125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98" t="s">
        <v>33</v>
      </c>
      <c r="G12598" t="s">
        <v>36</v>
      </c>
      <c r="H12598" t="s">
        <v>40</v>
      </c>
      <c r="I12598" t="s">
        <v>19</v>
      </c>
      <c r="J12598" t="s">
        <v>38</v>
      </c>
      <c r="K12598">
        <v>149</v>
      </c>
      <c r="L12598" t="s">
        <v>38</v>
      </c>
      <c r="M12598" t="s">
        <v>19</v>
      </c>
      <c r="N12598" t="s">
        <v>52</v>
      </c>
      <c r="O12598">
        <v>7</v>
      </c>
      <c r="P12598" t="s">
        <v>56</v>
      </c>
      <c r="Q12598">
        <v>254</v>
      </c>
      <c r="R12598">
        <v>1</v>
      </c>
      <c r="S12598">
        <v>-1</v>
      </c>
      <c r="T12598">
        <v>0</v>
      </c>
      <c r="U12598" t="s">
        <v>24</v>
      </c>
      <c r="V12598" t="str">
        <f>IF(tblBank[[#This Row],[Poutcome]]="Success",1,IF(tblBank[[#This Row],[Poutcome]]="Failure",0,"Invalid"))</f>
        <v>Invalid</v>
      </c>
      <c r="W12598" t="s">
        <v>38</v>
      </c>
      <c r="X12598">
        <f>IF(tblBank[[#This Row],[Yes]]="No",0,1)</f>
        <v>0</v>
      </c>
    </row>
    <row r="12599" spans="1:24" x14ac:dyDescent="0.35">
      <c r="A12599">
        <v>25</v>
      </c>
      <c r="B12599" t="str">
        <f>IF(tblBank[[#This Row],[Age]]&lt;=35, "18-35", IF(tblBank[[#This Row],[Age]]&lt;=60, "36-60", IF(tblBank[[#This Row],[Age]]&gt;60, "60+", "Invalid")))</f>
        <v>18-35</v>
      </c>
      <c r="C12599" t="s">
        <v>27</v>
      </c>
      <c r="D12599">
        <v>70000</v>
      </c>
      <c r="E125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599" t="s">
        <v>33</v>
      </c>
      <c r="G12599" t="s">
        <v>36</v>
      </c>
      <c r="H12599" t="s">
        <v>40</v>
      </c>
      <c r="I12599" t="s">
        <v>19</v>
      </c>
      <c r="J12599" t="s">
        <v>38</v>
      </c>
      <c r="K12599">
        <v>111</v>
      </c>
      <c r="L12599" t="s">
        <v>38</v>
      </c>
      <c r="M12599" t="s">
        <v>19</v>
      </c>
      <c r="N12599" t="s">
        <v>52</v>
      </c>
      <c r="O12599">
        <v>7</v>
      </c>
      <c r="P12599" t="s">
        <v>56</v>
      </c>
      <c r="Q12599">
        <v>316</v>
      </c>
      <c r="R12599">
        <v>1</v>
      </c>
      <c r="S12599">
        <v>-1</v>
      </c>
      <c r="T12599">
        <v>0</v>
      </c>
      <c r="U12599" t="s">
        <v>24</v>
      </c>
      <c r="V12599" t="str">
        <f>IF(tblBank[[#This Row],[Poutcome]]="Success",1,IF(tblBank[[#This Row],[Poutcome]]="Failure",0,"Invalid"))</f>
        <v>Invalid</v>
      </c>
      <c r="W12599" t="s">
        <v>38</v>
      </c>
      <c r="X12599">
        <f>IF(tblBank[[#This Row],[Yes]]="No",0,1)</f>
        <v>0</v>
      </c>
    </row>
    <row r="12600" spans="1:24" x14ac:dyDescent="0.35">
      <c r="A12600">
        <v>25</v>
      </c>
      <c r="B12600" t="str">
        <f>IF(tblBank[[#This Row],[Age]]&lt;=35, "18-35", IF(tblBank[[#This Row],[Age]]&lt;=60, "36-60", IF(tblBank[[#This Row],[Age]]&gt;60, "60+", "Invalid")))</f>
        <v>18-35</v>
      </c>
      <c r="C12600" t="s">
        <v>27</v>
      </c>
      <c r="D12600">
        <v>70000</v>
      </c>
      <c r="E126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00" t="s">
        <v>33</v>
      </c>
      <c r="G12600" t="s">
        <v>36</v>
      </c>
      <c r="H12600" t="s">
        <v>40</v>
      </c>
      <c r="I12600" t="s">
        <v>19</v>
      </c>
      <c r="J12600" t="s">
        <v>38</v>
      </c>
      <c r="K12600">
        <v>402</v>
      </c>
      <c r="L12600" t="s">
        <v>38</v>
      </c>
      <c r="M12600" t="s">
        <v>19</v>
      </c>
      <c r="N12600" t="s">
        <v>52</v>
      </c>
      <c r="O12600">
        <v>7</v>
      </c>
      <c r="P12600" t="s">
        <v>56</v>
      </c>
      <c r="Q12600">
        <v>264</v>
      </c>
      <c r="R12600">
        <v>1</v>
      </c>
      <c r="S12600">
        <v>-1</v>
      </c>
      <c r="T12600">
        <v>0</v>
      </c>
      <c r="U12600" t="s">
        <v>24</v>
      </c>
      <c r="V12600" t="str">
        <f>IF(tblBank[[#This Row],[Poutcome]]="Success",1,IF(tblBank[[#This Row],[Poutcome]]="Failure",0,"Invalid"))</f>
        <v>Invalid</v>
      </c>
      <c r="W12600" t="s">
        <v>38</v>
      </c>
      <c r="X12600">
        <f>IF(tblBank[[#This Row],[Yes]]="No",0,1)</f>
        <v>0</v>
      </c>
    </row>
    <row r="12601" spans="1:24" x14ac:dyDescent="0.35">
      <c r="A12601">
        <v>31</v>
      </c>
      <c r="B12601" t="str">
        <f>IF(tblBank[[#This Row],[Age]]&lt;=35, "18-35", IF(tblBank[[#This Row],[Age]]&lt;=60, "36-60", IF(tblBank[[#This Row],[Age]]&gt;60, "60+", "Invalid")))</f>
        <v>18-35</v>
      </c>
      <c r="C12601" t="s">
        <v>27</v>
      </c>
      <c r="D12601">
        <v>70000</v>
      </c>
      <c r="E126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01" t="s">
        <v>33</v>
      </c>
      <c r="G12601" t="s">
        <v>36</v>
      </c>
      <c r="H12601" t="s">
        <v>40</v>
      </c>
      <c r="I12601" t="s">
        <v>19</v>
      </c>
      <c r="J12601" t="s">
        <v>38</v>
      </c>
      <c r="K12601">
        <v>8</v>
      </c>
      <c r="L12601" t="s">
        <v>38</v>
      </c>
      <c r="M12601" t="s">
        <v>38</v>
      </c>
      <c r="N12601" t="s">
        <v>52</v>
      </c>
      <c r="O12601">
        <v>7</v>
      </c>
      <c r="P12601" t="s">
        <v>56</v>
      </c>
      <c r="Q12601">
        <v>340</v>
      </c>
      <c r="R12601">
        <v>3</v>
      </c>
      <c r="S12601">
        <v>-1</v>
      </c>
      <c r="T12601">
        <v>0</v>
      </c>
      <c r="U12601" t="s">
        <v>24</v>
      </c>
      <c r="V12601" t="str">
        <f>IF(tblBank[[#This Row],[Poutcome]]="Success",1,IF(tblBank[[#This Row],[Poutcome]]="Failure",0,"Invalid"))</f>
        <v>Invalid</v>
      </c>
      <c r="W12601" t="s">
        <v>38</v>
      </c>
      <c r="X12601">
        <f>IF(tblBank[[#This Row],[Yes]]="No",0,1)</f>
        <v>0</v>
      </c>
    </row>
    <row r="12602" spans="1:24" x14ac:dyDescent="0.35">
      <c r="A12602">
        <v>30</v>
      </c>
      <c r="B12602" t="str">
        <f>IF(tblBank[[#This Row],[Age]]&lt;=35, "18-35", IF(tblBank[[#This Row],[Age]]&lt;=60, "36-60", IF(tblBank[[#This Row],[Age]]&gt;60, "60+", "Invalid")))</f>
        <v>18-35</v>
      </c>
      <c r="C12602" t="s">
        <v>27</v>
      </c>
      <c r="D12602">
        <v>70000</v>
      </c>
      <c r="E126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02" t="s">
        <v>33</v>
      </c>
      <c r="G12602" t="s">
        <v>36</v>
      </c>
      <c r="H12602" t="s">
        <v>40</v>
      </c>
      <c r="I12602" t="s">
        <v>19</v>
      </c>
      <c r="J12602" t="s">
        <v>38</v>
      </c>
      <c r="K12602">
        <v>148</v>
      </c>
      <c r="L12602" t="s">
        <v>38</v>
      </c>
      <c r="M12602" t="s">
        <v>19</v>
      </c>
      <c r="N12602" t="s">
        <v>52</v>
      </c>
      <c r="O12602">
        <v>7</v>
      </c>
      <c r="P12602" t="s">
        <v>56</v>
      </c>
      <c r="Q12602">
        <v>482</v>
      </c>
      <c r="R12602">
        <v>3</v>
      </c>
      <c r="S12602">
        <v>-1</v>
      </c>
      <c r="T12602">
        <v>0</v>
      </c>
      <c r="U12602" t="s">
        <v>24</v>
      </c>
      <c r="V12602" t="str">
        <f>IF(tblBank[[#This Row],[Poutcome]]="Success",1,IF(tblBank[[#This Row],[Poutcome]]="Failure",0,"Invalid"))</f>
        <v>Invalid</v>
      </c>
      <c r="W12602" t="s">
        <v>38</v>
      </c>
      <c r="X12602">
        <f>IF(tblBank[[#This Row],[Yes]]="No",0,1)</f>
        <v>0</v>
      </c>
    </row>
    <row r="12603" spans="1:24" x14ac:dyDescent="0.35">
      <c r="A12603">
        <v>25</v>
      </c>
      <c r="B12603" t="str">
        <f>IF(tblBank[[#This Row],[Age]]&lt;=35, "18-35", IF(tblBank[[#This Row],[Age]]&lt;=60, "36-60", IF(tblBank[[#This Row],[Age]]&gt;60, "60+", "Invalid")))</f>
        <v>18-35</v>
      </c>
      <c r="C12603" t="s">
        <v>27</v>
      </c>
      <c r="D12603">
        <v>70000</v>
      </c>
      <c r="E126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03" t="s">
        <v>33</v>
      </c>
      <c r="G12603" t="s">
        <v>36</v>
      </c>
      <c r="H12603" t="s">
        <v>40</v>
      </c>
      <c r="I12603" t="s">
        <v>19</v>
      </c>
      <c r="J12603" t="s">
        <v>38</v>
      </c>
      <c r="K12603">
        <v>2</v>
      </c>
      <c r="L12603" t="s">
        <v>38</v>
      </c>
      <c r="M12603" t="s">
        <v>38</v>
      </c>
      <c r="N12603" t="s">
        <v>52</v>
      </c>
      <c r="O12603">
        <v>8</v>
      </c>
      <c r="P12603" t="s">
        <v>56</v>
      </c>
      <c r="Q12603">
        <v>288</v>
      </c>
      <c r="R12603">
        <v>1</v>
      </c>
      <c r="S12603">
        <v>-1</v>
      </c>
      <c r="T12603">
        <v>0</v>
      </c>
      <c r="U12603" t="s">
        <v>24</v>
      </c>
      <c r="V12603" t="str">
        <f>IF(tblBank[[#This Row],[Poutcome]]="Success",1,IF(tblBank[[#This Row],[Poutcome]]="Failure",0,"Invalid"))</f>
        <v>Invalid</v>
      </c>
      <c r="W12603" t="s">
        <v>38</v>
      </c>
      <c r="X12603">
        <f>IF(tblBank[[#This Row],[Yes]]="No",0,1)</f>
        <v>0</v>
      </c>
    </row>
    <row r="12604" spans="1:24" x14ac:dyDescent="0.35">
      <c r="A12604">
        <v>27</v>
      </c>
      <c r="B12604" t="str">
        <f>IF(tblBank[[#This Row],[Age]]&lt;=35, "18-35", IF(tblBank[[#This Row],[Age]]&lt;=60, "36-60", IF(tblBank[[#This Row],[Age]]&gt;60, "60+", "Invalid")))</f>
        <v>18-35</v>
      </c>
      <c r="C12604" t="s">
        <v>27</v>
      </c>
      <c r="D12604">
        <v>70000</v>
      </c>
      <c r="E126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04" t="s">
        <v>33</v>
      </c>
      <c r="G12604" t="s">
        <v>36</v>
      </c>
      <c r="H12604" t="s">
        <v>40</v>
      </c>
      <c r="I12604" t="s">
        <v>19</v>
      </c>
      <c r="J12604" t="s">
        <v>38</v>
      </c>
      <c r="K12604">
        <v>87</v>
      </c>
      <c r="L12604" t="s">
        <v>38</v>
      </c>
      <c r="M12604" t="s">
        <v>38</v>
      </c>
      <c r="N12604" t="s">
        <v>52</v>
      </c>
      <c r="O12604">
        <v>8</v>
      </c>
      <c r="P12604" t="s">
        <v>56</v>
      </c>
      <c r="Q12604">
        <v>260</v>
      </c>
      <c r="R12604">
        <v>1</v>
      </c>
      <c r="S12604">
        <v>-1</v>
      </c>
      <c r="T12604">
        <v>0</v>
      </c>
      <c r="U12604" t="s">
        <v>24</v>
      </c>
      <c r="V12604" t="str">
        <f>IF(tblBank[[#This Row],[Poutcome]]="Success",1,IF(tblBank[[#This Row],[Poutcome]]="Failure",0,"Invalid"))</f>
        <v>Invalid</v>
      </c>
      <c r="W12604" t="s">
        <v>38</v>
      </c>
      <c r="X12604">
        <f>IF(tblBank[[#This Row],[Yes]]="No",0,1)</f>
        <v>0</v>
      </c>
    </row>
    <row r="12605" spans="1:24" x14ac:dyDescent="0.35">
      <c r="A12605">
        <v>26</v>
      </c>
      <c r="B12605" t="str">
        <f>IF(tblBank[[#This Row],[Age]]&lt;=35, "18-35", IF(tblBank[[#This Row],[Age]]&lt;=60, "36-60", IF(tblBank[[#This Row],[Age]]&gt;60, "60+", "Invalid")))</f>
        <v>18-35</v>
      </c>
      <c r="C12605" t="s">
        <v>27</v>
      </c>
      <c r="D12605">
        <v>70000</v>
      </c>
      <c r="E126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05" t="s">
        <v>33</v>
      </c>
      <c r="G12605" t="s">
        <v>36</v>
      </c>
      <c r="H12605" t="s">
        <v>40</v>
      </c>
      <c r="I12605" t="s">
        <v>19</v>
      </c>
      <c r="J12605" t="s">
        <v>19</v>
      </c>
      <c r="K12605">
        <v>74</v>
      </c>
      <c r="L12605" t="s">
        <v>38</v>
      </c>
      <c r="M12605" t="s">
        <v>38</v>
      </c>
      <c r="N12605" t="s">
        <v>52</v>
      </c>
      <c r="O12605">
        <v>8</v>
      </c>
      <c r="P12605" t="s">
        <v>56</v>
      </c>
      <c r="Q12605">
        <v>362</v>
      </c>
      <c r="R12605">
        <v>1</v>
      </c>
      <c r="S12605">
        <v>-1</v>
      </c>
      <c r="T12605">
        <v>0</v>
      </c>
      <c r="U12605" t="s">
        <v>24</v>
      </c>
      <c r="V12605" t="str">
        <f>IF(tblBank[[#This Row],[Poutcome]]="Success",1,IF(tblBank[[#This Row],[Poutcome]]="Failure",0,"Invalid"))</f>
        <v>Invalid</v>
      </c>
      <c r="W12605" t="s">
        <v>38</v>
      </c>
      <c r="X12605">
        <f>IF(tblBank[[#This Row],[Yes]]="No",0,1)</f>
        <v>0</v>
      </c>
    </row>
    <row r="12606" spans="1:24" x14ac:dyDescent="0.35">
      <c r="A12606">
        <v>25</v>
      </c>
      <c r="B12606" t="str">
        <f>IF(tblBank[[#This Row],[Age]]&lt;=35, "18-35", IF(tblBank[[#This Row],[Age]]&lt;=60, "36-60", IF(tblBank[[#This Row],[Age]]&gt;60, "60+", "Invalid")))</f>
        <v>18-35</v>
      </c>
      <c r="C12606" t="s">
        <v>27</v>
      </c>
      <c r="D12606">
        <v>70000</v>
      </c>
      <c r="E126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06" t="s">
        <v>33</v>
      </c>
      <c r="G12606" t="s">
        <v>36</v>
      </c>
      <c r="H12606" t="s">
        <v>40</v>
      </c>
      <c r="I12606" t="s">
        <v>19</v>
      </c>
      <c r="J12606" t="s">
        <v>38</v>
      </c>
      <c r="K12606">
        <v>628</v>
      </c>
      <c r="L12606" t="s">
        <v>38</v>
      </c>
      <c r="M12606" t="s">
        <v>38</v>
      </c>
      <c r="N12606" t="s">
        <v>52</v>
      </c>
      <c r="O12606">
        <v>8</v>
      </c>
      <c r="P12606" t="s">
        <v>56</v>
      </c>
      <c r="Q12606">
        <v>266</v>
      </c>
      <c r="R12606">
        <v>1</v>
      </c>
      <c r="S12606">
        <v>-1</v>
      </c>
      <c r="T12606">
        <v>0</v>
      </c>
      <c r="U12606" t="s">
        <v>24</v>
      </c>
      <c r="V12606" t="str">
        <f>IF(tblBank[[#This Row],[Poutcome]]="Success",1,IF(tblBank[[#This Row],[Poutcome]]="Failure",0,"Invalid"))</f>
        <v>Invalid</v>
      </c>
      <c r="W12606" t="s">
        <v>38</v>
      </c>
      <c r="X12606">
        <f>IF(tblBank[[#This Row],[Yes]]="No",0,1)</f>
        <v>0</v>
      </c>
    </row>
    <row r="12607" spans="1:24" x14ac:dyDescent="0.35">
      <c r="A12607">
        <v>27</v>
      </c>
      <c r="B12607" t="str">
        <f>IF(tblBank[[#This Row],[Age]]&lt;=35, "18-35", IF(tblBank[[#This Row],[Age]]&lt;=60, "36-60", IF(tblBank[[#This Row],[Age]]&gt;60, "60+", "Invalid")))</f>
        <v>18-35</v>
      </c>
      <c r="C12607" t="s">
        <v>27</v>
      </c>
      <c r="D12607">
        <v>70000</v>
      </c>
      <c r="E126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07" t="s">
        <v>33</v>
      </c>
      <c r="G12607" t="s">
        <v>36</v>
      </c>
      <c r="H12607" t="s">
        <v>40</v>
      </c>
      <c r="I12607" t="s">
        <v>19</v>
      </c>
      <c r="J12607" t="s">
        <v>38</v>
      </c>
      <c r="K12607">
        <v>1928</v>
      </c>
      <c r="L12607" t="s">
        <v>38</v>
      </c>
      <c r="M12607" t="s">
        <v>19</v>
      </c>
      <c r="N12607" t="s">
        <v>52</v>
      </c>
      <c r="O12607">
        <v>15</v>
      </c>
      <c r="P12607" t="s">
        <v>56</v>
      </c>
      <c r="Q12607">
        <v>513</v>
      </c>
      <c r="R12607">
        <v>5</v>
      </c>
      <c r="S12607">
        <v>-1</v>
      </c>
      <c r="T12607">
        <v>0</v>
      </c>
      <c r="U12607" t="s">
        <v>24</v>
      </c>
      <c r="V12607" t="str">
        <f>IF(tblBank[[#This Row],[Poutcome]]="Success",1,IF(tblBank[[#This Row],[Poutcome]]="Failure",0,"Invalid"))</f>
        <v>Invalid</v>
      </c>
      <c r="W12607" t="s">
        <v>38</v>
      </c>
      <c r="X12607">
        <f>IF(tblBank[[#This Row],[Yes]]="No",0,1)</f>
        <v>0</v>
      </c>
    </row>
    <row r="12608" spans="1:24" x14ac:dyDescent="0.35">
      <c r="A12608">
        <v>29</v>
      </c>
      <c r="B12608" t="str">
        <f>IF(tblBank[[#This Row],[Age]]&lt;=35, "18-35", IF(tblBank[[#This Row],[Age]]&lt;=60, "36-60", IF(tblBank[[#This Row],[Age]]&gt;60, "60+", "Invalid")))</f>
        <v>18-35</v>
      </c>
      <c r="C12608" t="s">
        <v>27</v>
      </c>
      <c r="D12608">
        <v>70000</v>
      </c>
      <c r="E126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08" t="s">
        <v>33</v>
      </c>
      <c r="G12608" t="s">
        <v>36</v>
      </c>
      <c r="H12608" t="s">
        <v>40</v>
      </c>
      <c r="I12608" t="s">
        <v>19</v>
      </c>
      <c r="J12608" t="s">
        <v>38</v>
      </c>
      <c r="K12608">
        <v>37</v>
      </c>
      <c r="L12608" t="s">
        <v>38</v>
      </c>
      <c r="M12608" t="s">
        <v>19</v>
      </c>
      <c r="N12608" t="s">
        <v>52</v>
      </c>
      <c r="O12608">
        <v>17</v>
      </c>
      <c r="P12608" t="s">
        <v>56</v>
      </c>
      <c r="Q12608">
        <v>309</v>
      </c>
      <c r="R12608">
        <v>2</v>
      </c>
      <c r="S12608">
        <v>-1</v>
      </c>
      <c r="T12608">
        <v>0</v>
      </c>
      <c r="U12608" t="s">
        <v>24</v>
      </c>
      <c r="V12608" t="str">
        <f>IF(tblBank[[#This Row],[Poutcome]]="Success",1,IF(tblBank[[#This Row],[Poutcome]]="Failure",0,"Invalid"))</f>
        <v>Invalid</v>
      </c>
      <c r="W12608" t="s">
        <v>38</v>
      </c>
      <c r="X12608">
        <f>IF(tblBank[[#This Row],[Yes]]="No",0,1)</f>
        <v>0</v>
      </c>
    </row>
    <row r="12609" spans="1:24" x14ac:dyDescent="0.35">
      <c r="A12609">
        <v>33</v>
      </c>
      <c r="B12609" t="str">
        <f>IF(tblBank[[#This Row],[Age]]&lt;=35, "18-35", IF(tblBank[[#This Row],[Age]]&lt;=60, "36-60", IF(tblBank[[#This Row],[Age]]&gt;60, "60+", "Invalid")))</f>
        <v>18-35</v>
      </c>
      <c r="C12609" t="s">
        <v>27</v>
      </c>
      <c r="D12609">
        <v>70000</v>
      </c>
      <c r="E126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09" t="s">
        <v>33</v>
      </c>
      <c r="G12609" t="s">
        <v>36</v>
      </c>
      <c r="H12609" t="s">
        <v>40</v>
      </c>
      <c r="I12609" t="s">
        <v>19</v>
      </c>
      <c r="J12609" t="s">
        <v>38</v>
      </c>
      <c r="K12609">
        <v>3269</v>
      </c>
      <c r="L12609" t="s">
        <v>38</v>
      </c>
      <c r="M12609" t="s">
        <v>19</v>
      </c>
      <c r="N12609" t="s">
        <v>52</v>
      </c>
      <c r="O12609">
        <v>18</v>
      </c>
      <c r="P12609" t="s">
        <v>56</v>
      </c>
      <c r="Q12609">
        <v>316</v>
      </c>
      <c r="R12609">
        <v>1</v>
      </c>
      <c r="S12609">
        <v>-1</v>
      </c>
      <c r="T12609">
        <v>0</v>
      </c>
      <c r="U12609" t="s">
        <v>24</v>
      </c>
      <c r="V12609" t="str">
        <f>IF(tblBank[[#This Row],[Poutcome]]="Success",1,IF(tblBank[[#This Row],[Poutcome]]="Failure",0,"Invalid"))</f>
        <v>Invalid</v>
      </c>
      <c r="W12609" t="s">
        <v>38</v>
      </c>
      <c r="X12609">
        <f>IF(tblBank[[#This Row],[Yes]]="No",0,1)</f>
        <v>0</v>
      </c>
    </row>
    <row r="12610" spans="1:24" x14ac:dyDescent="0.35">
      <c r="A12610">
        <v>28</v>
      </c>
      <c r="B12610" t="str">
        <f>IF(tblBank[[#This Row],[Age]]&lt;=35, "18-35", IF(tblBank[[#This Row],[Age]]&lt;=60, "36-60", IF(tblBank[[#This Row],[Age]]&gt;60, "60+", "Invalid")))</f>
        <v>18-35</v>
      </c>
      <c r="C12610" t="s">
        <v>27</v>
      </c>
      <c r="D12610">
        <v>70000</v>
      </c>
      <c r="E126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10" t="s">
        <v>33</v>
      </c>
      <c r="G12610" t="s">
        <v>36</v>
      </c>
      <c r="H12610" t="s">
        <v>40</v>
      </c>
      <c r="I12610" t="s">
        <v>19</v>
      </c>
      <c r="J12610" t="s">
        <v>38</v>
      </c>
      <c r="K12610">
        <v>458</v>
      </c>
      <c r="L12610" t="s">
        <v>38</v>
      </c>
      <c r="M12610" t="s">
        <v>38</v>
      </c>
      <c r="N12610" t="s">
        <v>52</v>
      </c>
      <c r="O12610">
        <v>18</v>
      </c>
      <c r="P12610" t="s">
        <v>56</v>
      </c>
      <c r="Q12610">
        <v>328</v>
      </c>
      <c r="R12610">
        <v>3</v>
      </c>
      <c r="S12610">
        <v>-1</v>
      </c>
      <c r="T12610">
        <v>0</v>
      </c>
      <c r="U12610" t="s">
        <v>24</v>
      </c>
      <c r="V12610" t="str">
        <f>IF(tblBank[[#This Row],[Poutcome]]="Success",1,IF(tblBank[[#This Row],[Poutcome]]="Failure",0,"Invalid"))</f>
        <v>Invalid</v>
      </c>
      <c r="W12610" t="s">
        <v>38</v>
      </c>
      <c r="X12610">
        <f>IF(tblBank[[#This Row],[Yes]]="No",0,1)</f>
        <v>0</v>
      </c>
    </row>
    <row r="12611" spans="1:24" x14ac:dyDescent="0.35">
      <c r="A12611">
        <v>34</v>
      </c>
      <c r="B12611" t="str">
        <f>IF(tblBank[[#This Row],[Age]]&lt;=35, "18-35", IF(tblBank[[#This Row],[Age]]&lt;=60, "36-60", IF(tblBank[[#This Row],[Age]]&gt;60, "60+", "Invalid")))</f>
        <v>18-35</v>
      </c>
      <c r="C12611" t="s">
        <v>27</v>
      </c>
      <c r="D12611">
        <v>70000</v>
      </c>
      <c r="E126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11" t="s">
        <v>33</v>
      </c>
      <c r="G12611" t="s">
        <v>36</v>
      </c>
      <c r="H12611" t="s">
        <v>40</v>
      </c>
      <c r="I12611" t="s">
        <v>19</v>
      </c>
      <c r="J12611" t="s">
        <v>38</v>
      </c>
      <c r="K12611">
        <v>418</v>
      </c>
      <c r="L12611" t="s">
        <v>19</v>
      </c>
      <c r="M12611" t="s">
        <v>38</v>
      </c>
      <c r="N12611" t="s">
        <v>52</v>
      </c>
      <c r="O12611">
        <v>22</v>
      </c>
      <c r="P12611" t="s">
        <v>56</v>
      </c>
      <c r="Q12611">
        <v>247</v>
      </c>
      <c r="R12611">
        <v>1</v>
      </c>
      <c r="S12611">
        <v>-1</v>
      </c>
      <c r="T12611">
        <v>0</v>
      </c>
      <c r="U12611" t="s">
        <v>24</v>
      </c>
      <c r="V12611" t="str">
        <f>IF(tblBank[[#This Row],[Poutcome]]="Success",1,IF(tblBank[[#This Row],[Poutcome]]="Failure",0,"Invalid"))</f>
        <v>Invalid</v>
      </c>
      <c r="W12611" t="s">
        <v>38</v>
      </c>
      <c r="X12611">
        <f>IF(tblBank[[#This Row],[Yes]]="No",0,1)</f>
        <v>0</v>
      </c>
    </row>
    <row r="12612" spans="1:24" x14ac:dyDescent="0.35">
      <c r="A12612">
        <v>28</v>
      </c>
      <c r="B12612" t="str">
        <f>IF(tblBank[[#This Row],[Age]]&lt;=35, "18-35", IF(tblBank[[#This Row],[Age]]&lt;=60, "36-60", IF(tblBank[[#This Row],[Age]]&gt;60, "60+", "Invalid")))</f>
        <v>18-35</v>
      </c>
      <c r="C12612" t="s">
        <v>27</v>
      </c>
      <c r="D12612">
        <v>70000</v>
      </c>
      <c r="E126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12" t="s">
        <v>33</v>
      </c>
      <c r="G12612" t="s">
        <v>36</v>
      </c>
      <c r="H12612" t="s">
        <v>40</v>
      </c>
      <c r="I12612" t="s">
        <v>19</v>
      </c>
      <c r="J12612" t="s">
        <v>38</v>
      </c>
      <c r="K12612">
        <v>47</v>
      </c>
      <c r="L12612" t="s">
        <v>38</v>
      </c>
      <c r="M12612" t="s">
        <v>38</v>
      </c>
      <c r="N12612" t="s">
        <v>52</v>
      </c>
      <c r="O12612">
        <v>22</v>
      </c>
      <c r="P12612" t="s">
        <v>56</v>
      </c>
      <c r="Q12612">
        <v>405</v>
      </c>
      <c r="R12612">
        <v>2</v>
      </c>
      <c r="S12612">
        <v>-1</v>
      </c>
      <c r="T12612">
        <v>0</v>
      </c>
      <c r="U12612" t="s">
        <v>24</v>
      </c>
      <c r="V12612" t="str">
        <f>IF(tblBank[[#This Row],[Poutcome]]="Success",1,IF(tblBank[[#This Row],[Poutcome]]="Failure",0,"Invalid"))</f>
        <v>Invalid</v>
      </c>
      <c r="W12612" t="s">
        <v>38</v>
      </c>
      <c r="X12612">
        <f>IF(tblBank[[#This Row],[Yes]]="No",0,1)</f>
        <v>0</v>
      </c>
    </row>
    <row r="12613" spans="1:24" x14ac:dyDescent="0.35">
      <c r="A12613">
        <v>28</v>
      </c>
      <c r="B12613" t="str">
        <f>IF(tblBank[[#This Row],[Age]]&lt;=35, "18-35", IF(tblBank[[#This Row],[Age]]&lt;=60, "36-60", IF(tblBank[[#This Row],[Age]]&gt;60, "60+", "Invalid")))</f>
        <v>18-35</v>
      </c>
      <c r="C12613" t="s">
        <v>27</v>
      </c>
      <c r="D12613">
        <v>70000</v>
      </c>
      <c r="E126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13" t="s">
        <v>33</v>
      </c>
      <c r="G12613" t="s">
        <v>35</v>
      </c>
      <c r="H12613" t="s">
        <v>44</v>
      </c>
      <c r="I12613" t="s">
        <v>38</v>
      </c>
      <c r="J12613" t="s">
        <v>38</v>
      </c>
      <c r="K12613">
        <v>2474</v>
      </c>
      <c r="L12613" t="s">
        <v>19</v>
      </c>
      <c r="M12613" t="s">
        <v>38</v>
      </c>
      <c r="N12613" t="s">
        <v>52</v>
      </c>
      <c r="O12613">
        <v>22</v>
      </c>
      <c r="P12613" t="s">
        <v>56</v>
      </c>
      <c r="Q12613">
        <v>262</v>
      </c>
      <c r="R12613">
        <v>1</v>
      </c>
      <c r="S12613">
        <v>-1</v>
      </c>
      <c r="T12613">
        <v>0</v>
      </c>
      <c r="U12613" t="s">
        <v>24</v>
      </c>
      <c r="V12613" t="str">
        <f>IF(tblBank[[#This Row],[Poutcome]]="Success",1,IF(tblBank[[#This Row],[Poutcome]]="Failure",0,"Invalid"))</f>
        <v>Invalid</v>
      </c>
      <c r="W12613" t="s">
        <v>38</v>
      </c>
      <c r="X12613">
        <f>IF(tblBank[[#This Row],[Yes]]="No",0,1)</f>
        <v>0</v>
      </c>
    </row>
    <row r="12614" spans="1:24" x14ac:dyDescent="0.35">
      <c r="A12614">
        <v>26</v>
      </c>
      <c r="B12614" t="str">
        <f>IF(tblBank[[#This Row],[Age]]&lt;=35, "18-35", IF(tblBank[[#This Row],[Age]]&lt;=60, "36-60", IF(tblBank[[#This Row],[Age]]&gt;60, "60+", "Invalid")))</f>
        <v>18-35</v>
      </c>
      <c r="C12614" t="s">
        <v>27</v>
      </c>
      <c r="D12614">
        <v>70000</v>
      </c>
      <c r="E126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14" t="s">
        <v>33</v>
      </c>
      <c r="G12614" t="s">
        <v>36</v>
      </c>
      <c r="H12614" t="s">
        <v>40</v>
      </c>
      <c r="I12614" t="s">
        <v>19</v>
      </c>
      <c r="J12614" t="s">
        <v>38</v>
      </c>
      <c r="K12614">
        <v>209</v>
      </c>
      <c r="L12614" t="s">
        <v>19</v>
      </c>
      <c r="M12614" t="s">
        <v>38</v>
      </c>
      <c r="N12614" t="s">
        <v>52</v>
      </c>
      <c r="O12614">
        <v>22</v>
      </c>
      <c r="P12614" t="s">
        <v>56</v>
      </c>
      <c r="Q12614">
        <v>319</v>
      </c>
      <c r="R12614">
        <v>2</v>
      </c>
      <c r="S12614">
        <v>-1</v>
      </c>
      <c r="T12614">
        <v>0</v>
      </c>
      <c r="U12614" t="s">
        <v>24</v>
      </c>
      <c r="V12614" t="str">
        <f>IF(tblBank[[#This Row],[Poutcome]]="Success",1,IF(tblBank[[#This Row],[Poutcome]]="Failure",0,"Invalid"))</f>
        <v>Invalid</v>
      </c>
      <c r="W12614" t="s">
        <v>38</v>
      </c>
      <c r="X12614">
        <f>IF(tblBank[[#This Row],[Yes]]="No",0,1)</f>
        <v>0</v>
      </c>
    </row>
    <row r="12615" spans="1:24" x14ac:dyDescent="0.35">
      <c r="A12615">
        <v>33</v>
      </c>
      <c r="B12615" t="str">
        <f>IF(tblBank[[#This Row],[Age]]&lt;=35, "18-35", IF(tblBank[[#This Row],[Age]]&lt;=60, "36-60", IF(tblBank[[#This Row],[Age]]&gt;60, "60+", "Invalid")))</f>
        <v>18-35</v>
      </c>
      <c r="C12615" t="s">
        <v>27</v>
      </c>
      <c r="D12615">
        <v>70000</v>
      </c>
      <c r="E126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15" t="s">
        <v>33</v>
      </c>
      <c r="G12615" t="s">
        <v>36</v>
      </c>
      <c r="H12615" t="s">
        <v>40</v>
      </c>
      <c r="I12615" t="s">
        <v>19</v>
      </c>
      <c r="J12615" t="s">
        <v>38</v>
      </c>
      <c r="K12615">
        <v>192</v>
      </c>
      <c r="L12615" t="s">
        <v>38</v>
      </c>
      <c r="M12615" t="s">
        <v>38</v>
      </c>
      <c r="N12615" t="s">
        <v>52</v>
      </c>
      <c r="O12615">
        <v>24</v>
      </c>
      <c r="P12615" t="s">
        <v>56</v>
      </c>
      <c r="Q12615">
        <v>255</v>
      </c>
      <c r="R12615">
        <v>1</v>
      </c>
      <c r="S12615">
        <v>-1</v>
      </c>
      <c r="T12615">
        <v>0</v>
      </c>
      <c r="U12615" t="s">
        <v>24</v>
      </c>
      <c r="V12615" t="str">
        <f>IF(tblBank[[#This Row],[Poutcome]]="Success",1,IF(tblBank[[#This Row],[Poutcome]]="Failure",0,"Invalid"))</f>
        <v>Invalid</v>
      </c>
      <c r="W12615" t="s">
        <v>38</v>
      </c>
      <c r="X12615">
        <f>IF(tblBank[[#This Row],[Yes]]="No",0,1)</f>
        <v>0</v>
      </c>
    </row>
    <row r="12616" spans="1:24" x14ac:dyDescent="0.35">
      <c r="A12616">
        <v>35</v>
      </c>
      <c r="B12616" t="str">
        <f>IF(tblBank[[#This Row],[Age]]&lt;=35, "18-35", IF(tblBank[[#This Row],[Age]]&lt;=60, "36-60", IF(tblBank[[#This Row],[Age]]&gt;60, "60+", "Invalid")))</f>
        <v>18-35</v>
      </c>
      <c r="C12616" t="s">
        <v>27</v>
      </c>
      <c r="D12616">
        <v>70000</v>
      </c>
      <c r="E126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16" t="s">
        <v>33</v>
      </c>
      <c r="G12616" t="s">
        <v>36</v>
      </c>
      <c r="H12616" t="s">
        <v>40</v>
      </c>
      <c r="I12616" t="s">
        <v>19</v>
      </c>
      <c r="J12616" t="s">
        <v>38</v>
      </c>
      <c r="K12616">
        <v>11</v>
      </c>
      <c r="L12616" t="s">
        <v>19</v>
      </c>
      <c r="M12616" t="s">
        <v>38</v>
      </c>
      <c r="N12616" t="s">
        <v>52</v>
      </c>
      <c r="O12616">
        <v>25</v>
      </c>
      <c r="P12616" t="s">
        <v>56</v>
      </c>
      <c r="Q12616">
        <v>294</v>
      </c>
      <c r="R12616">
        <v>1</v>
      </c>
      <c r="S12616">
        <v>-1</v>
      </c>
      <c r="T12616">
        <v>0</v>
      </c>
      <c r="U12616" t="s">
        <v>24</v>
      </c>
      <c r="V12616" t="str">
        <f>IF(tblBank[[#This Row],[Poutcome]]="Success",1,IF(tblBank[[#This Row],[Poutcome]]="Failure",0,"Invalid"))</f>
        <v>Invalid</v>
      </c>
      <c r="W12616" t="s">
        <v>38</v>
      </c>
      <c r="X12616">
        <f>IF(tblBank[[#This Row],[Yes]]="No",0,1)</f>
        <v>0</v>
      </c>
    </row>
    <row r="12617" spans="1:24" x14ac:dyDescent="0.35">
      <c r="A12617">
        <v>27</v>
      </c>
      <c r="B12617" t="str">
        <f>IF(tblBank[[#This Row],[Age]]&lt;=35, "18-35", IF(tblBank[[#This Row],[Age]]&lt;=60, "36-60", IF(tblBank[[#This Row],[Age]]&gt;60, "60+", "Invalid")))</f>
        <v>18-35</v>
      </c>
      <c r="C12617" t="s">
        <v>27</v>
      </c>
      <c r="D12617">
        <v>70000</v>
      </c>
      <c r="E126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17" t="s">
        <v>33</v>
      </c>
      <c r="G12617" t="s">
        <v>37</v>
      </c>
      <c r="H12617" t="s">
        <v>48</v>
      </c>
      <c r="I12617" t="s">
        <v>19</v>
      </c>
      <c r="J12617" t="s">
        <v>38</v>
      </c>
      <c r="K12617">
        <v>140</v>
      </c>
      <c r="L12617" t="s">
        <v>19</v>
      </c>
      <c r="M12617" t="s">
        <v>19</v>
      </c>
      <c r="N12617" t="s">
        <v>52</v>
      </c>
      <c r="O12617">
        <v>25</v>
      </c>
      <c r="P12617" t="s">
        <v>56</v>
      </c>
      <c r="Q12617">
        <v>361</v>
      </c>
      <c r="R12617">
        <v>1</v>
      </c>
      <c r="S12617">
        <v>-1</v>
      </c>
      <c r="T12617">
        <v>0</v>
      </c>
      <c r="U12617" t="s">
        <v>24</v>
      </c>
      <c r="V12617" t="str">
        <f>IF(tblBank[[#This Row],[Poutcome]]="Success",1,IF(tblBank[[#This Row],[Poutcome]]="Failure",0,"Invalid"))</f>
        <v>Invalid</v>
      </c>
      <c r="W12617" t="s">
        <v>38</v>
      </c>
      <c r="X12617">
        <f>IF(tblBank[[#This Row],[Yes]]="No",0,1)</f>
        <v>0</v>
      </c>
    </row>
    <row r="12618" spans="1:24" x14ac:dyDescent="0.35">
      <c r="A12618">
        <v>29</v>
      </c>
      <c r="B12618" t="str">
        <f>IF(tblBank[[#This Row],[Age]]&lt;=35, "18-35", IF(tblBank[[#This Row],[Age]]&lt;=60, "36-60", IF(tblBank[[#This Row],[Age]]&gt;60, "60+", "Invalid")))</f>
        <v>18-35</v>
      </c>
      <c r="C12618" t="s">
        <v>27</v>
      </c>
      <c r="D12618">
        <v>70000</v>
      </c>
      <c r="E126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18" t="s">
        <v>33</v>
      </c>
      <c r="G12618" t="s">
        <v>36</v>
      </c>
      <c r="H12618" t="s">
        <v>40</v>
      </c>
      <c r="I12618" t="s">
        <v>19</v>
      </c>
      <c r="J12618" t="s">
        <v>38</v>
      </c>
      <c r="K12618">
        <v>209</v>
      </c>
      <c r="L12618" t="s">
        <v>19</v>
      </c>
      <c r="M12618" t="s">
        <v>38</v>
      </c>
      <c r="N12618" t="s">
        <v>52</v>
      </c>
      <c r="O12618">
        <v>28</v>
      </c>
      <c r="P12618" t="s">
        <v>56</v>
      </c>
      <c r="Q12618">
        <v>487</v>
      </c>
      <c r="R12618">
        <v>7</v>
      </c>
      <c r="S12618">
        <v>-1</v>
      </c>
      <c r="T12618">
        <v>0</v>
      </c>
      <c r="U12618" t="s">
        <v>24</v>
      </c>
      <c r="V12618" t="str">
        <f>IF(tblBank[[#This Row],[Poutcome]]="Success",1,IF(tblBank[[#This Row],[Poutcome]]="Failure",0,"Invalid"))</f>
        <v>Invalid</v>
      </c>
      <c r="W12618" t="s">
        <v>38</v>
      </c>
      <c r="X12618">
        <f>IF(tblBank[[#This Row],[Yes]]="No",0,1)</f>
        <v>0</v>
      </c>
    </row>
    <row r="12619" spans="1:24" x14ac:dyDescent="0.35">
      <c r="A12619">
        <v>31</v>
      </c>
      <c r="B12619" t="str">
        <f>IF(tblBank[[#This Row],[Age]]&lt;=35, "18-35", IF(tblBank[[#This Row],[Age]]&lt;=60, "36-60", IF(tblBank[[#This Row],[Age]]&gt;60, "60+", "Invalid")))</f>
        <v>18-35</v>
      </c>
      <c r="C12619" t="s">
        <v>27</v>
      </c>
      <c r="D12619">
        <v>70000</v>
      </c>
      <c r="E126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19" t="s">
        <v>33</v>
      </c>
      <c r="G12619" t="s">
        <v>36</v>
      </c>
      <c r="H12619" t="s">
        <v>40</v>
      </c>
      <c r="I12619" t="s">
        <v>19</v>
      </c>
      <c r="J12619" t="s">
        <v>38</v>
      </c>
      <c r="K12619">
        <v>456</v>
      </c>
      <c r="L12619" t="s">
        <v>19</v>
      </c>
      <c r="M12619" t="s">
        <v>38</v>
      </c>
      <c r="N12619" t="s">
        <v>52</v>
      </c>
      <c r="O12619">
        <v>28</v>
      </c>
      <c r="P12619" t="s">
        <v>56</v>
      </c>
      <c r="Q12619">
        <v>322</v>
      </c>
      <c r="R12619">
        <v>11</v>
      </c>
      <c r="S12619">
        <v>-1</v>
      </c>
      <c r="T12619">
        <v>0</v>
      </c>
      <c r="U12619" t="s">
        <v>24</v>
      </c>
      <c r="V12619" t="str">
        <f>IF(tblBank[[#This Row],[Poutcome]]="Success",1,IF(tblBank[[#This Row],[Poutcome]]="Failure",0,"Invalid"))</f>
        <v>Invalid</v>
      </c>
      <c r="W12619" t="s">
        <v>38</v>
      </c>
      <c r="X12619">
        <f>IF(tblBank[[#This Row],[Yes]]="No",0,1)</f>
        <v>0</v>
      </c>
    </row>
    <row r="12620" spans="1:24" x14ac:dyDescent="0.35">
      <c r="A12620">
        <v>26</v>
      </c>
      <c r="B12620" t="str">
        <f>IF(tblBank[[#This Row],[Age]]&lt;=35, "18-35", IF(tblBank[[#This Row],[Age]]&lt;=60, "36-60", IF(tblBank[[#This Row],[Age]]&gt;60, "60+", "Invalid")))</f>
        <v>18-35</v>
      </c>
      <c r="C12620" t="s">
        <v>27</v>
      </c>
      <c r="D12620">
        <v>70000</v>
      </c>
      <c r="E126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20" t="s">
        <v>33</v>
      </c>
      <c r="G12620" t="s">
        <v>37</v>
      </c>
      <c r="H12620" t="s">
        <v>48</v>
      </c>
      <c r="I12620" t="s">
        <v>19</v>
      </c>
      <c r="J12620" t="s">
        <v>38</v>
      </c>
      <c r="K12620">
        <v>179</v>
      </c>
      <c r="L12620" t="s">
        <v>19</v>
      </c>
      <c r="M12620" t="s">
        <v>19</v>
      </c>
      <c r="N12620" t="s">
        <v>52</v>
      </c>
      <c r="O12620">
        <v>28</v>
      </c>
      <c r="P12620" t="s">
        <v>56</v>
      </c>
      <c r="Q12620">
        <v>333</v>
      </c>
      <c r="R12620">
        <v>4</v>
      </c>
      <c r="S12620">
        <v>-1</v>
      </c>
      <c r="T12620">
        <v>0</v>
      </c>
      <c r="U12620" t="s">
        <v>24</v>
      </c>
      <c r="V12620" t="str">
        <f>IF(tblBank[[#This Row],[Poutcome]]="Success",1,IF(tblBank[[#This Row],[Poutcome]]="Failure",0,"Invalid"))</f>
        <v>Invalid</v>
      </c>
      <c r="W12620" t="s">
        <v>38</v>
      </c>
      <c r="X12620">
        <f>IF(tblBank[[#This Row],[Yes]]="No",0,1)</f>
        <v>0</v>
      </c>
    </row>
    <row r="12621" spans="1:24" x14ac:dyDescent="0.35">
      <c r="A12621">
        <v>32</v>
      </c>
      <c r="B12621" t="str">
        <f>IF(tblBank[[#This Row],[Age]]&lt;=35, "18-35", IF(tblBank[[#This Row],[Age]]&lt;=60, "36-60", IF(tblBank[[#This Row],[Age]]&gt;60, "60+", "Invalid")))</f>
        <v>18-35</v>
      </c>
      <c r="C12621" t="s">
        <v>27</v>
      </c>
      <c r="D12621">
        <v>70000</v>
      </c>
      <c r="E126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21" t="s">
        <v>33</v>
      </c>
      <c r="G12621" t="s">
        <v>36</v>
      </c>
      <c r="H12621" t="s">
        <v>40</v>
      </c>
      <c r="I12621" t="s">
        <v>19</v>
      </c>
      <c r="J12621" t="s">
        <v>38</v>
      </c>
      <c r="K12621">
        <v>91</v>
      </c>
      <c r="L12621" t="s">
        <v>38</v>
      </c>
      <c r="M12621" t="s">
        <v>38</v>
      </c>
      <c r="N12621" t="s">
        <v>52</v>
      </c>
      <c r="O12621">
        <v>29</v>
      </c>
      <c r="P12621" t="s">
        <v>56</v>
      </c>
      <c r="Q12621">
        <v>241</v>
      </c>
      <c r="R12621">
        <v>5</v>
      </c>
      <c r="S12621">
        <v>-1</v>
      </c>
      <c r="T12621">
        <v>0</v>
      </c>
      <c r="U12621" t="s">
        <v>24</v>
      </c>
      <c r="V12621" t="str">
        <f>IF(tblBank[[#This Row],[Poutcome]]="Success",1,IF(tblBank[[#This Row],[Poutcome]]="Failure",0,"Invalid"))</f>
        <v>Invalid</v>
      </c>
      <c r="W12621" t="s">
        <v>38</v>
      </c>
      <c r="X12621">
        <f>IF(tblBank[[#This Row],[Yes]]="No",0,1)</f>
        <v>0</v>
      </c>
    </row>
    <row r="12622" spans="1:24" x14ac:dyDescent="0.35">
      <c r="A12622">
        <v>31</v>
      </c>
      <c r="B12622" t="str">
        <f>IF(tblBank[[#This Row],[Age]]&lt;=35, "18-35", IF(tblBank[[#This Row],[Age]]&lt;=60, "36-60", IF(tblBank[[#This Row],[Age]]&gt;60, "60+", "Invalid")))</f>
        <v>18-35</v>
      </c>
      <c r="C12622" t="s">
        <v>27</v>
      </c>
      <c r="D12622">
        <v>70000</v>
      </c>
      <c r="E126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22" t="s">
        <v>33</v>
      </c>
      <c r="G12622" t="s">
        <v>36</v>
      </c>
      <c r="H12622" t="s">
        <v>40</v>
      </c>
      <c r="I12622" t="s">
        <v>19</v>
      </c>
      <c r="J12622" t="s">
        <v>38</v>
      </c>
      <c r="K12622">
        <v>2070</v>
      </c>
      <c r="L12622" t="s">
        <v>38</v>
      </c>
      <c r="M12622" t="s">
        <v>38</v>
      </c>
      <c r="N12622" t="s">
        <v>52</v>
      </c>
      <c r="O12622">
        <v>29</v>
      </c>
      <c r="P12622" t="s">
        <v>57</v>
      </c>
      <c r="Q12622">
        <v>319</v>
      </c>
      <c r="R12622">
        <v>2</v>
      </c>
      <c r="S12622">
        <v>-1</v>
      </c>
      <c r="T12622">
        <v>0</v>
      </c>
      <c r="U12622" t="s">
        <v>24</v>
      </c>
      <c r="V12622" t="str">
        <f>IF(tblBank[[#This Row],[Poutcome]]="Success",1,IF(tblBank[[#This Row],[Poutcome]]="Failure",0,"Invalid"))</f>
        <v>Invalid</v>
      </c>
      <c r="W12622" t="s">
        <v>38</v>
      </c>
      <c r="X12622">
        <f>IF(tblBank[[#This Row],[Yes]]="No",0,1)</f>
        <v>0</v>
      </c>
    </row>
    <row r="12623" spans="1:24" x14ac:dyDescent="0.35">
      <c r="A12623">
        <v>33</v>
      </c>
      <c r="B12623" t="str">
        <f>IF(tblBank[[#This Row],[Age]]&lt;=35, "18-35", IF(tblBank[[#This Row],[Age]]&lt;=60, "36-60", IF(tblBank[[#This Row],[Age]]&gt;60, "60+", "Invalid")))</f>
        <v>18-35</v>
      </c>
      <c r="C12623" t="s">
        <v>27</v>
      </c>
      <c r="D12623">
        <v>70000</v>
      </c>
      <c r="E126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23" t="s">
        <v>33</v>
      </c>
      <c r="G12623" t="s">
        <v>36</v>
      </c>
      <c r="H12623" t="s">
        <v>40</v>
      </c>
      <c r="I12623" t="s">
        <v>19</v>
      </c>
      <c r="J12623" t="s">
        <v>38</v>
      </c>
      <c r="K12623">
        <v>200</v>
      </c>
      <c r="L12623" t="s">
        <v>19</v>
      </c>
      <c r="M12623" t="s">
        <v>38</v>
      </c>
      <c r="N12623" t="s">
        <v>52</v>
      </c>
      <c r="O12623">
        <v>17</v>
      </c>
      <c r="P12623" t="s">
        <v>51</v>
      </c>
      <c r="Q12623">
        <v>252</v>
      </c>
      <c r="R12623">
        <v>1</v>
      </c>
      <c r="S12623">
        <v>-1</v>
      </c>
      <c r="T12623">
        <v>0</v>
      </c>
      <c r="U12623" t="s">
        <v>24</v>
      </c>
      <c r="V12623" t="str">
        <f>IF(tblBank[[#This Row],[Poutcome]]="Success",1,IF(tblBank[[#This Row],[Poutcome]]="Failure",0,"Invalid"))</f>
        <v>Invalid</v>
      </c>
      <c r="W12623" t="s">
        <v>38</v>
      </c>
      <c r="X12623">
        <f>IF(tblBank[[#This Row],[Yes]]="No",0,1)</f>
        <v>0</v>
      </c>
    </row>
    <row r="12624" spans="1:24" x14ac:dyDescent="0.35">
      <c r="A12624">
        <v>35</v>
      </c>
      <c r="B12624" t="str">
        <f>IF(tblBank[[#This Row],[Age]]&lt;=35, "18-35", IF(tblBank[[#This Row],[Age]]&lt;=60, "36-60", IF(tblBank[[#This Row],[Age]]&gt;60, "60+", "Invalid")))</f>
        <v>18-35</v>
      </c>
      <c r="C12624" t="s">
        <v>27</v>
      </c>
      <c r="D12624">
        <v>70000</v>
      </c>
      <c r="E126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24" t="s">
        <v>33</v>
      </c>
      <c r="G12624" t="s">
        <v>36</v>
      </c>
      <c r="H12624" t="s">
        <v>40</v>
      </c>
      <c r="I12624" t="s">
        <v>19</v>
      </c>
      <c r="J12624" t="s">
        <v>38</v>
      </c>
      <c r="K12624">
        <v>2223</v>
      </c>
      <c r="L12624" t="s">
        <v>38</v>
      </c>
      <c r="M12624" t="s">
        <v>38</v>
      </c>
      <c r="N12624" t="s">
        <v>52</v>
      </c>
      <c r="O12624">
        <v>17</v>
      </c>
      <c r="P12624" t="s">
        <v>51</v>
      </c>
      <c r="Q12624">
        <v>499</v>
      </c>
      <c r="R12624">
        <v>3</v>
      </c>
      <c r="S12624">
        <v>-1</v>
      </c>
      <c r="T12624">
        <v>0</v>
      </c>
      <c r="U12624" t="s">
        <v>24</v>
      </c>
      <c r="V12624" t="str">
        <f>IF(tblBank[[#This Row],[Poutcome]]="Success",1,IF(tblBank[[#This Row],[Poutcome]]="Failure",0,"Invalid"))</f>
        <v>Invalid</v>
      </c>
      <c r="W12624" t="s">
        <v>38</v>
      </c>
      <c r="X12624">
        <f>IF(tblBank[[#This Row],[Yes]]="No",0,1)</f>
        <v>0</v>
      </c>
    </row>
    <row r="12625" spans="1:24" x14ac:dyDescent="0.35">
      <c r="A12625">
        <v>32</v>
      </c>
      <c r="B12625" t="str">
        <f>IF(tblBank[[#This Row],[Age]]&lt;=35, "18-35", IF(tblBank[[#This Row],[Age]]&lt;=60, "36-60", IF(tblBank[[#This Row],[Age]]&gt;60, "60+", "Invalid")))</f>
        <v>18-35</v>
      </c>
      <c r="C12625" t="s">
        <v>27</v>
      </c>
      <c r="D12625">
        <v>70000</v>
      </c>
      <c r="E126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25" t="s">
        <v>33</v>
      </c>
      <c r="G12625" t="s">
        <v>36</v>
      </c>
      <c r="H12625" t="s">
        <v>40</v>
      </c>
      <c r="I12625" t="s">
        <v>19</v>
      </c>
      <c r="J12625" t="s">
        <v>38</v>
      </c>
      <c r="K12625">
        <v>80</v>
      </c>
      <c r="L12625" t="s">
        <v>19</v>
      </c>
      <c r="M12625" t="s">
        <v>38</v>
      </c>
      <c r="N12625" t="s">
        <v>53</v>
      </c>
      <c r="O12625">
        <v>19</v>
      </c>
      <c r="P12625" t="s">
        <v>51</v>
      </c>
      <c r="Q12625">
        <v>475</v>
      </c>
      <c r="R12625">
        <v>2</v>
      </c>
      <c r="S12625">
        <v>-1</v>
      </c>
      <c r="T12625">
        <v>0</v>
      </c>
      <c r="U12625" t="s">
        <v>24</v>
      </c>
      <c r="V12625" t="str">
        <f>IF(tblBank[[#This Row],[Poutcome]]="Success",1,IF(tblBank[[#This Row],[Poutcome]]="Failure",0,"Invalid"))</f>
        <v>Invalid</v>
      </c>
      <c r="W12625" t="s">
        <v>38</v>
      </c>
      <c r="X12625">
        <f>IF(tblBank[[#This Row],[Yes]]="No",0,1)</f>
        <v>0</v>
      </c>
    </row>
    <row r="12626" spans="1:24" x14ac:dyDescent="0.35">
      <c r="A12626">
        <v>32</v>
      </c>
      <c r="B12626" t="str">
        <f>IF(tblBank[[#This Row],[Age]]&lt;=35, "18-35", IF(tblBank[[#This Row],[Age]]&lt;=60, "36-60", IF(tblBank[[#This Row],[Age]]&gt;60, "60+", "Invalid")))</f>
        <v>18-35</v>
      </c>
      <c r="C12626" t="s">
        <v>27</v>
      </c>
      <c r="D12626">
        <v>70000</v>
      </c>
      <c r="E126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26" t="s">
        <v>33</v>
      </c>
      <c r="G12626" t="s">
        <v>35</v>
      </c>
      <c r="H12626" t="s">
        <v>44</v>
      </c>
      <c r="I12626" t="s">
        <v>38</v>
      </c>
      <c r="J12626" t="s">
        <v>38</v>
      </c>
      <c r="K12626">
        <v>945</v>
      </c>
      <c r="L12626" t="s">
        <v>38</v>
      </c>
      <c r="M12626" t="s">
        <v>38</v>
      </c>
      <c r="N12626" t="s">
        <v>52</v>
      </c>
      <c r="O12626">
        <v>20</v>
      </c>
      <c r="P12626" t="s">
        <v>51</v>
      </c>
      <c r="Q12626">
        <v>531</v>
      </c>
      <c r="R12626">
        <v>1</v>
      </c>
      <c r="S12626">
        <v>-1</v>
      </c>
      <c r="T12626">
        <v>0</v>
      </c>
      <c r="U12626" t="s">
        <v>24</v>
      </c>
      <c r="V12626" t="str">
        <f>IF(tblBank[[#This Row],[Poutcome]]="Success",1,IF(tblBank[[#This Row],[Poutcome]]="Failure",0,"Invalid"))</f>
        <v>Invalid</v>
      </c>
      <c r="W12626" t="s">
        <v>19</v>
      </c>
      <c r="X12626">
        <f>IF(tblBank[[#This Row],[Yes]]="No",0,1)</f>
        <v>1</v>
      </c>
    </row>
    <row r="12627" spans="1:24" x14ac:dyDescent="0.35">
      <c r="A12627">
        <v>35</v>
      </c>
      <c r="B12627" t="str">
        <f>IF(tblBank[[#This Row],[Age]]&lt;=35, "18-35", IF(tblBank[[#This Row],[Age]]&lt;=60, "36-60", IF(tblBank[[#This Row],[Age]]&gt;60, "60+", "Invalid")))</f>
        <v>18-35</v>
      </c>
      <c r="C12627" t="s">
        <v>27</v>
      </c>
      <c r="D12627">
        <v>70000</v>
      </c>
      <c r="E126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27" t="s">
        <v>33</v>
      </c>
      <c r="G12627" t="s">
        <v>36</v>
      </c>
      <c r="H12627" t="s">
        <v>40</v>
      </c>
      <c r="I12627" t="s">
        <v>19</v>
      </c>
      <c r="J12627" t="s">
        <v>38</v>
      </c>
      <c r="K12627">
        <v>5551</v>
      </c>
      <c r="L12627" t="s">
        <v>19</v>
      </c>
      <c r="M12627" t="s">
        <v>38</v>
      </c>
      <c r="N12627" t="s">
        <v>52</v>
      </c>
      <c r="O12627">
        <v>20</v>
      </c>
      <c r="P12627" t="s">
        <v>51</v>
      </c>
      <c r="Q12627">
        <v>258</v>
      </c>
      <c r="R12627">
        <v>1</v>
      </c>
      <c r="S12627">
        <v>-1</v>
      </c>
      <c r="T12627">
        <v>0</v>
      </c>
      <c r="U12627" t="s">
        <v>24</v>
      </c>
      <c r="V12627" t="str">
        <f>IF(tblBank[[#This Row],[Poutcome]]="Success",1,IF(tblBank[[#This Row],[Poutcome]]="Failure",0,"Invalid"))</f>
        <v>Invalid</v>
      </c>
      <c r="W12627" t="s">
        <v>38</v>
      </c>
      <c r="X12627">
        <f>IF(tblBank[[#This Row],[Yes]]="No",0,1)</f>
        <v>0</v>
      </c>
    </row>
    <row r="12628" spans="1:24" x14ac:dyDescent="0.35">
      <c r="A12628">
        <v>31</v>
      </c>
      <c r="B12628" t="str">
        <f>IF(tblBank[[#This Row],[Age]]&lt;=35, "18-35", IF(tblBank[[#This Row],[Age]]&lt;=60, "36-60", IF(tblBank[[#This Row],[Age]]&gt;60, "60+", "Invalid")))</f>
        <v>18-35</v>
      </c>
      <c r="C12628" t="s">
        <v>27</v>
      </c>
      <c r="D12628">
        <v>70000</v>
      </c>
      <c r="E126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28" t="s">
        <v>33</v>
      </c>
      <c r="G12628" t="s">
        <v>36</v>
      </c>
      <c r="H12628" t="s">
        <v>40</v>
      </c>
      <c r="I12628" t="s">
        <v>19</v>
      </c>
      <c r="J12628" t="s">
        <v>38</v>
      </c>
      <c r="K12628">
        <v>900</v>
      </c>
      <c r="L12628" t="s">
        <v>19</v>
      </c>
      <c r="M12628" t="s">
        <v>38</v>
      </c>
      <c r="N12628" t="s">
        <v>52</v>
      </c>
      <c r="O12628">
        <v>20</v>
      </c>
      <c r="P12628" t="s">
        <v>51</v>
      </c>
      <c r="Q12628">
        <v>321</v>
      </c>
      <c r="R12628">
        <v>2</v>
      </c>
      <c r="S12628">
        <v>190</v>
      </c>
      <c r="T12628">
        <v>4</v>
      </c>
      <c r="U12628" t="s">
        <v>66</v>
      </c>
      <c r="V12628" t="str">
        <f>IF(tblBank[[#This Row],[Poutcome]]="Success",1,IF(tblBank[[#This Row],[Poutcome]]="Failure",0,"Invalid"))</f>
        <v>Invalid</v>
      </c>
      <c r="W12628" t="s">
        <v>38</v>
      </c>
      <c r="X12628">
        <f>IF(tblBank[[#This Row],[Yes]]="No",0,1)</f>
        <v>0</v>
      </c>
    </row>
    <row r="12629" spans="1:24" x14ac:dyDescent="0.35">
      <c r="A12629">
        <v>34</v>
      </c>
      <c r="B12629" t="str">
        <f>IF(tblBank[[#This Row],[Age]]&lt;=35, "18-35", IF(tblBank[[#This Row],[Age]]&lt;=60, "36-60", IF(tblBank[[#This Row],[Age]]&gt;60, "60+", "Invalid")))</f>
        <v>18-35</v>
      </c>
      <c r="C12629" t="s">
        <v>27</v>
      </c>
      <c r="D12629">
        <v>70000</v>
      </c>
      <c r="E126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29" t="s">
        <v>33</v>
      </c>
      <c r="G12629" t="s">
        <v>36</v>
      </c>
      <c r="H12629" t="s">
        <v>40</v>
      </c>
      <c r="I12629" t="s">
        <v>19</v>
      </c>
      <c r="J12629" t="s">
        <v>38</v>
      </c>
      <c r="K12629">
        <v>16</v>
      </c>
      <c r="L12629" t="s">
        <v>19</v>
      </c>
      <c r="M12629" t="s">
        <v>38</v>
      </c>
      <c r="N12629" t="s">
        <v>52</v>
      </c>
      <c r="O12629">
        <v>20</v>
      </c>
      <c r="P12629" t="s">
        <v>51</v>
      </c>
      <c r="Q12629">
        <v>340</v>
      </c>
      <c r="R12629">
        <v>1</v>
      </c>
      <c r="S12629">
        <v>-1</v>
      </c>
      <c r="T12629">
        <v>0</v>
      </c>
      <c r="U12629" t="s">
        <v>24</v>
      </c>
      <c r="V12629" t="str">
        <f>IF(tblBank[[#This Row],[Poutcome]]="Success",1,IF(tblBank[[#This Row],[Poutcome]]="Failure",0,"Invalid"))</f>
        <v>Invalid</v>
      </c>
      <c r="W12629" t="s">
        <v>38</v>
      </c>
      <c r="X12629">
        <f>IF(tblBank[[#This Row],[Yes]]="No",0,1)</f>
        <v>0</v>
      </c>
    </row>
    <row r="12630" spans="1:24" x14ac:dyDescent="0.35">
      <c r="A12630">
        <v>32</v>
      </c>
      <c r="B12630" t="str">
        <f>IF(tblBank[[#This Row],[Age]]&lt;=35, "18-35", IF(tblBank[[#This Row],[Age]]&lt;=60, "36-60", IF(tblBank[[#This Row],[Age]]&gt;60, "60+", "Invalid")))</f>
        <v>18-35</v>
      </c>
      <c r="C12630" t="s">
        <v>27</v>
      </c>
      <c r="D12630">
        <v>70000</v>
      </c>
      <c r="E126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30" t="s">
        <v>33</v>
      </c>
      <c r="G12630" t="s">
        <v>36</v>
      </c>
      <c r="H12630" t="s">
        <v>40</v>
      </c>
      <c r="I12630" t="s">
        <v>19</v>
      </c>
      <c r="J12630" t="s">
        <v>38</v>
      </c>
      <c r="K12630">
        <v>2478</v>
      </c>
      <c r="L12630" t="s">
        <v>38</v>
      </c>
      <c r="M12630" t="s">
        <v>19</v>
      </c>
      <c r="N12630" t="s">
        <v>52</v>
      </c>
      <c r="O12630">
        <v>20</v>
      </c>
      <c r="P12630" t="s">
        <v>51</v>
      </c>
      <c r="Q12630">
        <v>395</v>
      </c>
      <c r="R12630">
        <v>1</v>
      </c>
      <c r="S12630">
        <v>-1</v>
      </c>
      <c r="T12630">
        <v>0</v>
      </c>
      <c r="U12630" t="s">
        <v>24</v>
      </c>
      <c r="V12630" t="str">
        <f>IF(tblBank[[#This Row],[Poutcome]]="Success",1,IF(tblBank[[#This Row],[Poutcome]]="Failure",0,"Invalid"))</f>
        <v>Invalid</v>
      </c>
      <c r="W12630" t="s">
        <v>38</v>
      </c>
      <c r="X12630">
        <f>IF(tblBank[[#This Row],[Yes]]="No",0,1)</f>
        <v>0</v>
      </c>
    </row>
    <row r="12631" spans="1:24" x14ac:dyDescent="0.35">
      <c r="A12631">
        <v>30</v>
      </c>
      <c r="B12631" t="str">
        <f>IF(tblBank[[#This Row],[Age]]&lt;=35, "18-35", IF(tblBank[[#This Row],[Age]]&lt;=60, "36-60", IF(tblBank[[#This Row],[Age]]&gt;60, "60+", "Invalid")))</f>
        <v>18-35</v>
      </c>
      <c r="C12631" t="s">
        <v>27</v>
      </c>
      <c r="D12631">
        <v>70000</v>
      </c>
      <c r="E126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31" t="s">
        <v>33</v>
      </c>
      <c r="G12631" t="s">
        <v>36</v>
      </c>
      <c r="H12631" t="s">
        <v>40</v>
      </c>
      <c r="I12631" t="s">
        <v>19</v>
      </c>
      <c r="J12631" t="s">
        <v>38</v>
      </c>
      <c r="K12631">
        <v>9720</v>
      </c>
      <c r="L12631" t="s">
        <v>38</v>
      </c>
      <c r="M12631" t="s">
        <v>19</v>
      </c>
      <c r="N12631" t="s">
        <v>52</v>
      </c>
      <c r="O12631">
        <v>20</v>
      </c>
      <c r="P12631" t="s">
        <v>51</v>
      </c>
      <c r="Q12631">
        <v>255</v>
      </c>
      <c r="R12631">
        <v>2</v>
      </c>
      <c r="S12631">
        <v>-1</v>
      </c>
      <c r="T12631">
        <v>0</v>
      </c>
      <c r="U12631" t="s">
        <v>24</v>
      </c>
      <c r="V12631" t="str">
        <f>IF(tblBank[[#This Row],[Poutcome]]="Success",1,IF(tblBank[[#This Row],[Poutcome]]="Failure",0,"Invalid"))</f>
        <v>Invalid</v>
      </c>
      <c r="W12631" t="s">
        <v>38</v>
      </c>
      <c r="X12631">
        <f>IF(tblBank[[#This Row],[Yes]]="No",0,1)</f>
        <v>0</v>
      </c>
    </row>
    <row r="12632" spans="1:24" x14ac:dyDescent="0.35">
      <c r="A12632">
        <v>35</v>
      </c>
      <c r="B12632" t="str">
        <f>IF(tblBank[[#This Row],[Age]]&lt;=35, "18-35", IF(tblBank[[#This Row],[Age]]&lt;=60, "36-60", IF(tblBank[[#This Row],[Age]]&gt;60, "60+", "Invalid")))</f>
        <v>18-35</v>
      </c>
      <c r="C12632" t="s">
        <v>27</v>
      </c>
      <c r="D12632">
        <v>70000</v>
      </c>
      <c r="E126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32" t="s">
        <v>33</v>
      </c>
      <c r="G12632" t="s">
        <v>36</v>
      </c>
      <c r="H12632" t="s">
        <v>40</v>
      </c>
      <c r="I12632" t="s">
        <v>19</v>
      </c>
      <c r="J12632" t="s">
        <v>38</v>
      </c>
      <c r="K12632">
        <v>2467</v>
      </c>
      <c r="L12632" t="s">
        <v>38</v>
      </c>
      <c r="M12632" t="s">
        <v>38</v>
      </c>
      <c r="N12632" t="s">
        <v>52</v>
      </c>
      <c r="O12632">
        <v>20</v>
      </c>
      <c r="P12632" t="s">
        <v>51</v>
      </c>
      <c r="Q12632">
        <v>319</v>
      </c>
      <c r="R12632">
        <v>5</v>
      </c>
      <c r="S12632">
        <v>-1</v>
      </c>
      <c r="T12632">
        <v>0</v>
      </c>
      <c r="U12632" t="s">
        <v>24</v>
      </c>
      <c r="V12632" t="str">
        <f>IF(tblBank[[#This Row],[Poutcome]]="Success",1,IF(tblBank[[#This Row],[Poutcome]]="Failure",0,"Invalid"))</f>
        <v>Invalid</v>
      </c>
      <c r="W12632" t="s">
        <v>38</v>
      </c>
      <c r="X12632">
        <f>IF(tblBank[[#This Row],[Yes]]="No",0,1)</f>
        <v>0</v>
      </c>
    </row>
    <row r="12633" spans="1:24" x14ac:dyDescent="0.35">
      <c r="A12633">
        <v>35</v>
      </c>
      <c r="B12633" t="str">
        <f>IF(tblBank[[#This Row],[Age]]&lt;=35, "18-35", IF(tblBank[[#This Row],[Age]]&lt;=60, "36-60", IF(tblBank[[#This Row],[Age]]&gt;60, "60+", "Invalid")))</f>
        <v>18-35</v>
      </c>
      <c r="C12633" t="s">
        <v>27</v>
      </c>
      <c r="D12633">
        <v>70000</v>
      </c>
      <c r="E126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33" t="s">
        <v>33</v>
      </c>
      <c r="G12633" t="s">
        <v>36</v>
      </c>
      <c r="H12633" t="s">
        <v>40</v>
      </c>
      <c r="I12633" t="s">
        <v>19</v>
      </c>
      <c r="J12633" t="s">
        <v>38</v>
      </c>
      <c r="K12633">
        <v>1354</v>
      </c>
      <c r="L12633" t="s">
        <v>38</v>
      </c>
      <c r="M12633" t="s">
        <v>19</v>
      </c>
      <c r="N12633" t="s">
        <v>52</v>
      </c>
      <c r="O12633">
        <v>21</v>
      </c>
      <c r="P12633" t="s">
        <v>51</v>
      </c>
      <c r="Q12633">
        <v>278</v>
      </c>
      <c r="R12633">
        <v>6</v>
      </c>
      <c r="S12633">
        <v>-1</v>
      </c>
      <c r="T12633">
        <v>0</v>
      </c>
      <c r="U12633" t="s">
        <v>24</v>
      </c>
      <c r="V12633" t="str">
        <f>IF(tblBank[[#This Row],[Poutcome]]="Success",1,IF(tblBank[[#This Row],[Poutcome]]="Failure",0,"Invalid"))</f>
        <v>Invalid</v>
      </c>
      <c r="W12633" t="s">
        <v>38</v>
      </c>
      <c r="X12633">
        <f>IF(tblBank[[#This Row],[Yes]]="No",0,1)</f>
        <v>0</v>
      </c>
    </row>
    <row r="12634" spans="1:24" x14ac:dyDescent="0.35">
      <c r="A12634">
        <v>30</v>
      </c>
      <c r="B12634" t="str">
        <f>IF(tblBank[[#This Row],[Age]]&lt;=35, "18-35", IF(tblBank[[#This Row],[Age]]&lt;=60, "36-60", IF(tblBank[[#This Row],[Age]]&gt;60, "60+", "Invalid")))</f>
        <v>18-35</v>
      </c>
      <c r="C12634" t="s">
        <v>27</v>
      </c>
      <c r="D12634">
        <v>70000</v>
      </c>
      <c r="E126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34" t="s">
        <v>33</v>
      </c>
      <c r="G12634" t="s">
        <v>36</v>
      </c>
      <c r="H12634" t="s">
        <v>40</v>
      </c>
      <c r="I12634" t="s">
        <v>19</v>
      </c>
      <c r="J12634" t="s">
        <v>38</v>
      </c>
      <c r="K12634">
        <v>190</v>
      </c>
      <c r="L12634" t="s">
        <v>38</v>
      </c>
      <c r="M12634" t="s">
        <v>38</v>
      </c>
      <c r="N12634" t="s">
        <v>52</v>
      </c>
      <c r="O12634">
        <v>21</v>
      </c>
      <c r="P12634" t="s">
        <v>51</v>
      </c>
      <c r="Q12634">
        <v>312</v>
      </c>
      <c r="R12634">
        <v>1</v>
      </c>
      <c r="S12634">
        <v>-1</v>
      </c>
      <c r="T12634">
        <v>0</v>
      </c>
      <c r="U12634" t="s">
        <v>24</v>
      </c>
      <c r="V12634" t="str">
        <f>IF(tblBank[[#This Row],[Poutcome]]="Success",1,IF(tblBank[[#This Row],[Poutcome]]="Failure",0,"Invalid"))</f>
        <v>Invalid</v>
      </c>
      <c r="W12634" t="s">
        <v>38</v>
      </c>
      <c r="X12634">
        <f>IF(tblBank[[#This Row],[Yes]]="No",0,1)</f>
        <v>0</v>
      </c>
    </row>
    <row r="12635" spans="1:24" x14ac:dyDescent="0.35">
      <c r="A12635">
        <v>33</v>
      </c>
      <c r="B12635" t="str">
        <f>IF(tblBank[[#This Row],[Age]]&lt;=35, "18-35", IF(tblBank[[#This Row],[Age]]&lt;=60, "36-60", IF(tblBank[[#This Row],[Age]]&gt;60, "60+", "Invalid")))</f>
        <v>18-35</v>
      </c>
      <c r="C12635" t="s">
        <v>27</v>
      </c>
      <c r="D12635">
        <v>70000</v>
      </c>
      <c r="E126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35" t="s">
        <v>33</v>
      </c>
      <c r="G12635" t="s">
        <v>36</v>
      </c>
      <c r="H12635" t="s">
        <v>40</v>
      </c>
      <c r="I12635" t="s">
        <v>19</v>
      </c>
      <c r="J12635" t="s">
        <v>38</v>
      </c>
      <c r="K12635">
        <v>3269</v>
      </c>
      <c r="L12635" t="s">
        <v>38</v>
      </c>
      <c r="M12635" t="s">
        <v>19</v>
      </c>
      <c r="N12635" t="s">
        <v>52</v>
      </c>
      <c r="O12635">
        <v>21</v>
      </c>
      <c r="P12635" t="s">
        <v>51</v>
      </c>
      <c r="Q12635">
        <v>381</v>
      </c>
      <c r="R12635">
        <v>1</v>
      </c>
      <c r="S12635">
        <v>126</v>
      </c>
      <c r="T12635">
        <v>1</v>
      </c>
      <c r="U12635" t="s">
        <v>65</v>
      </c>
      <c r="V12635">
        <f>IF(tblBank[[#This Row],[Poutcome]]="Success",1,IF(tblBank[[#This Row],[Poutcome]]="Failure",0,"Invalid"))</f>
        <v>0</v>
      </c>
      <c r="W12635" t="s">
        <v>38</v>
      </c>
      <c r="X12635">
        <f>IF(tblBank[[#This Row],[Yes]]="No",0,1)</f>
        <v>0</v>
      </c>
    </row>
    <row r="12636" spans="1:24" x14ac:dyDescent="0.35">
      <c r="A12636">
        <v>26</v>
      </c>
      <c r="B12636" t="str">
        <f>IF(tblBank[[#This Row],[Age]]&lt;=35, "18-35", IF(tblBank[[#This Row],[Age]]&lt;=60, "36-60", IF(tblBank[[#This Row],[Age]]&gt;60, "60+", "Invalid")))</f>
        <v>18-35</v>
      </c>
      <c r="C12636" t="s">
        <v>27</v>
      </c>
      <c r="D12636">
        <v>70000</v>
      </c>
      <c r="E126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36" t="s">
        <v>33</v>
      </c>
      <c r="G12636" t="s">
        <v>36</v>
      </c>
      <c r="H12636" t="s">
        <v>40</v>
      </c>
      <c r="I12636" t="s">
        <v>19</v>
      </c>
      <c r="J12636" t="s">
        <v>38</v>
      </c>
      <c r="K12636">
        <v>1095</v>
      </c>
      <c r="L12636" t="s">
        <v>38</v>
      </c>
      <c r="M12636" t="s">
        <v>38</v>
      </c>
      <c r="N12636" t="s">
        <v>52</v>
      </c>
      <c r="O12636">
        <v>28</v>
      </c>
      <c r="P12636" t="s">
        <v>60</v>
      </c>
      <c r="Q12636">
        <v>410</v>
      </c>
      <c r="R12636">
        <v>2</v>
      </c>
      <c r="S12636">
        <v>-1</v>
      </c>
      <c r="T12636">
        <v>0</v>
      </c>
      <c r="U12636" t="s">
        <v>24</v>
      </c>
      <c r="V12636" t="str">
        <f>IF(tblBank[[#This Row],[Poutcome]]="Success",1,IF(tblBank[[#This Row],[Poutcome]]="Failure",0,"Invalid"))</f>
        <v>Invalid</v>
      </c>
      <c r="W12636" t="s">
        <v>38</v>
      </c>
      <c r="X12636">
        <f>IF(tblBank[[#This Row],[Yes]]="No",0,1)</f>
        <v>0</v>
      </c>
    </row>
    <row r="12637" spans="1:24" x14ac:dyDescent="0.35">
      <c r="A12637">
        <v>33</v>
      </c>
      <c r="B12637" t="str">
        <f>IF(tblBank[[#This Row],[Age]]&lt;=35, "18-35", IF(tblBank[[#This Row],[Age]]&lt;=60, "36-60", IF(tblBank[[#This Row],[Age]]&gt;60, "60+", "Invalid")))</f>
        <v>18-35</v>
      </c>
      <c r="C12637" t="s">
        <v>27</v>
      </c>
      <c r="D12637">
        <v>70000</v>
      </c>
      <c r="E126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37" t="s">
        <v>33</v>
      </c>
      <c r="G12637" t="s">
        <v>36</v>
      </c>
      <c r="H12637" t="s">
        <v>40</v>
      </c>
      <c r="I12637" t="s">
        <v>19</v>
      </c>
      <c r="J12637" t="s">
        <v>38</v>
      </c>
      <c r="K12637">
        <v>459</v>
      </c>
      <c r="L12637" t="s">
        <v>19</v>
      </c>
      <c r="M12637" t="s">
        <v>38</v>
      </c>
      <c r="N12637" t="s">
        <v>52</v>
      </c>
      <c r="O12637">
        <v>29</v>
      </c>
      <c r="P12637" t="s">
        <v>60</v>
      </c>
      <c r="Q12637">
        <v>241</v>
      </c>
      <c r="R12637">
        <v>1</v>
      </c>
      <c r="S12637">
        <v>266</v>
      </c>
      <c r="T12637">
        <v>2</v>
      </c>
      <c r="U12637" t="s">
        <v>65</v>
      </c>
      <c r="V12637">
        <f>IF(tblBank[[#This Row],[Poutcome]]="Success",1,IF(tblBank[[#This Row],[Poutcome]]="Failure",0,"Invalid"))</f>
        <v>0</v>
      </c>
      <c r="W12637" t="s">
        <v>38</v>
      </c>
      <c r="X12637">
        <f>IF(tblBank[[#This Row],[Yes]]="No",0,1)</f>
        <v>0</v>
      </c>
    </row>
    <row r="12638" spans="1:24" x14ac:dyDescent="0.35">
      <c r="A12638">
        <v>30</v>
      </c>
      <c r="B12638" t="str">
        <f>IF(tblBank[[#This Row],[Age]]&lt;=35, "18-35", IF(tblBank[[#This Row],[Age]]&lt;=60, "36-60", IF(tblBank[[#This Row],[Age]]&gt;60, "60+", "Invalid")))</f>
        <v>18-35</v>
      </c>
      <c r="C12638" t="s">
        <v>27</v>
      </c>
      <c r="D12638">
        <v>70000</v>
      </c>
      <c r="E126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38" t="s">
        <v>33</v>
      </c>
      <c r="G12638" t="s">
        <v>36</v>
      </c>
      <c r="H12638" t="s">
        <v>40</v>
      </c>
      <c r="I12638" t="s">
        <v>19</v>
      </c>
      <c r="J12638" t="s">
        <v>38</v>
      </c>
      <c r="K12638">
        <v>193</v>
      </c>
      <c r="L12638" t="s">
        <v>19</v>
      </c>
      <c r="M12638" t="s">
        <v>38</v>
      </c>
      <c r="N12638" t="s">
        <v>52</v>
      </c>
      <c r="O12638">
        <v>29</v>
      </c>
      <c r="P12638" t="s">
        <v>60</v>
      </c>
      <c r="Q12638">
        <v>326</v>
      </c>
      <c r="R12638">
        <v>1</v>
      </c>
      <c r="S12638">
        <v>244</v>
      </c>
      <c r="T12638">
        <v>2</v>
      </c>
      <c r="U12638" t="s">
        <v>65</v>
      </c>
      <c r="V12638">
        <f>IF(tblBank[[#This Row],[Poutcome]]="Success",1,IF(tblBank[[#This Row],[Poutcome]]="Failure",0,"Invalid"))</f>
        <v>0</v>
      </c>
      <c r="W12638" t="s">
        <v>38</v>
      </c>
      <c r="X12638">
        <f>IF(tblBank[[#This Row],[Yes]]="No",0,1)</f>
        <v>0</v>
      </c>
    </row>
    <row r="12639" spans="1:24" x14ac:dyDescent="0.35">
      <c r="A12639">
        <v>28</v>
      </c>
      <c r="B12639" t="str">
        <f>IF(tblBank[[#This Row],[Age]]&lt;=35, "18-35", IF(tblBank[[#This Row],[Age]]&lt;=60, "36-60", IF(tblBank[[#This Row],[Age]]&gt;60, "60+", "Invalid")))</f>
        <v>18-35</v>
      </c>
      <c r="C12639" t="s">
        <v>27</v>
      </c>
      <c r="D12639">
        <v>70000</v>
      </c>
      <c r="E126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2639" t="s">
        <v>33</v>
      </c>
      <c r="G12639" t="s">
        <v>36</v>
      </c>
      <c r="H12639" t="s">
        <v>40</v>
      </c>
      <c r="I12639" t="s">
        <v>19</v>
      </c>
      <c r="J12639" t="s">
        <v>38</v>
      </c>
      <c r="K12639">
        <v>60</v>
      </c>
      <c r="L12639" t="s">
        <v>38</v>
      </c>
      <c r="M12639" t="s">
        <v>19</v>
      </c>
      <c r="N12639" t="s">
        <v>52</v>
      </c>
      <c r="O12639">
        <v>29</v>
      </c>
      <c r="P12639" t="s">
        <v>60</v>
      </c>
      <c r="Q12639">
        <v>248</v>
      </c>
      <c r="R12639">
        <v>1</v>
      </c>
      <c r="S12639">
        <v>-1</v>
      </c>
      <c r="T12639">
        <v>0</v>
      </c>
      <c r="U12639" t="s">
        <v>24</v>
      </c>
      <c r="V12639" t="str">
        <f>IF(tblBank[[#This Row],[Poutcome]]="Success",1,IF(tblBank[[#This Row],[Poutcome]]="Failure",0,"Invalid"))</f>
        <v>Invalid</v>
      </c>
      <c r="W12639" t="s">
        <v>38</v>
      </c>
      <c r="X12639">
        <f>IF(tblBank[[#This Row],[Yes]]="No",0,1)</f>
        <v>0</v>
      </c>
    </row>
    <row r="12640" spans="1:24" x14ac:dyDescent="0.35">
      <c r="A12640">
        <v>26</v>
      </c>
      <c r="B12640" t="str">
        <f>IF(tblBank[[#This Row],[Age]]&lt;=35, "18-35", IF(tblBank[[#This Row],[Age]]&lt;=60, "36-60", IF(tblBank[[#This Row],[Age]]&gt;60, "60+", "Invalid")))</f>
        <v>18-35</v>
      </c>
      <c r="C12640" t="s">
        <v>27</v>
      </c>
      <c r="D12640">
        <v>70000</v>
      </c>
      <c r="E12640" t="str">
        <f>IF(tblBank[[#This Row],[Salary]]&lt;=30000,"